/v>
      </c>
      <c r="F9792" s="42" t="s">
        <v>3528</v>
      </c>
      <c r="G9792" s="40" t="s">
        <v>3528</v>
      </c>
      <c r="H9792" s="42" t="s">
        <v>3528</v>
      </c>
      <c r="K9792" t="s">
        <v>9591</v>
      </c>
      <c r="L9792" s="12"/>
      <c r="M9792" t="s">
        <v>25275</v>
      </c>
      <c r="N9792" s="12" t="str">
        <f>Table37[[#This Row],[CodeList]]&amp;"/"&amp;Table37[[#This Row],[Code]]</f>
        <v>EuCombinedNomenclatureCodes/62021100</v>
      </c>
      <c r="O9792" s="12" t="e">
        <f>IF(COUNTIF(#REF!,Table37[[#This Row],[CodeList]])&gt;0,VLOOKUP(Table37[[#This Row],[CodeList]],#REF!,2,FALSE),"Not Part Of DIY BENELUX")</f>
        <v>#REF!</v>
      </c>
      <c r="P9792" s="12" t="e" cm="1">
        <f t="array" ref="P9792">IF(Table37[[#This Row],[Codelist is in DIY BENELUX?]]="DIY","Ok",IF(OR(EXACT(Table37[[#This Row],[ID Valeurs DM MPM]],DIY_BENELUX_Picklists6[ID Valeurs DM BENELUX])),"Ok","Needs Deletion?"))</f>
        <v>#REF!</v>
      </c>
    </row>
    <row r="9793" spans="1:16" hidden="1">
      <c r="A9793" s="109" t="s">
        <v>25274</v>
      </c>
      <c r="B9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3" s="110" t="s">
        <v>3530</v>
      </c>
      <c r="D9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3" t="b" cm="1">
        <f t="array" ref="E9793">IF(DIY_BENELUX_Picklists6[[#This Row],[ID Valeurs DM BENELUX]]="NOT FOUND",FALSE,OR(EXACT(DIY_BENELUX_Picklists6[[#This Row],[ID Valeurs DM BENELUX]],Table37[ID Valeurs DM MPM])))</f>
        <v>0</v>
      </c>
      <c r="F9793" s="42" t="s">
        <v>3531</v>
      </c>
      <c r="G9793" s="40" t="s">
        <v>3531</v>
      </c>
      <c r="H9793" s="42" t="s">
        <v>3531</v>
      </c>
      <c r="K9793" t="s">
        <v>9591</v>
      </c>
      <c r="L9793" s="12"/>
      <c r="M9793" t="s">
        <v>25276</v>
      </c>
      <c r="N9793" s="12" t="str">
        <f>Table37[[#This Row],[CodeList]]&amp;"/"&amp;Table37[[#This Row],[Code]]</f>
        <v>EuCombinedNomenclatureCodes/62021210</v>
      </c>
      <c r="O9793" s="12" t="e">
        <f>IF(COUNTIF(#REF!,Table37[[#This Row],[CodeList]])&gt;0,VLOOKUP(Table37[[#This Row],[CodeList]],#REF!,2,FALSE),"Not Part Of DIY BENELUX")</f>
        <v>#REF!</v>
      </c>
      <c r="P9793" s="12" t="e" cm="1">
        <f t="array" ref="P9793">IF(Table37[[#This Row],[Codelist is in DIY BENELUX?]]="DIY","Ok",IF(OR(EXACT(Table37[[#This Row],[ID Valeurs DM MPM]],DIY_BENELUX_Picklists6[ID Valeurs DM BENELUX])),"Ok","Needs Deletion?"))</f>
        <v>#REF!</v>
      </c>
    </row>
    <row r="9794" spans="1:16" hidden="1">
      <c r="A9794" s="110" t="s">
        <v>25274</v>
      </c>
      <c r="B9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4" s="110" t="s">
        <v>3533</v>
      </c>
      <c r="D9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4" t="b" cm="1">
        <f t="array" ref="E9794">IF(DIY_BENELUX_Picklists6[[#This Row],[ID Valeurs DM BENELUX]]="NOT FOUND",FALSE,OR(EXACT(DIY_BENELUX_Picklists6[[#This Row],[ID Valeurs DM BENELUX]],Table37[ID Valeurs DM MPM])))</f>
        <v>0</v>
      </c>
      <c r="F9794" s="42" t="s">
        <v>3534</v>
      </c>
      <c r="G9794" s="40" t="s">
        <v>3534</v>
      </c>
      <c r="H9794" s="42" t="s">
        <v>3534</v>
      </c>
      <c r="K9794" t="s">
        <v>9591</v>
      </c>
      <c r="L9794" s="12"/>
      <c r="M9794" t="s">
        <v>25277</v>
      </c>
      <c r="N9794" s="12" t="str">
        <f>Table37[[#This Row],[CodeList]]&amp;"/"&amp;Table37[[#This Row],[Code]]</f>
        <v>EuCombinedNomenclatureCodes/62021290</v>
      </c>
      <c r="O9794" s="12" t="e">
        <f>IF(COUNTIF(#REF!,Table37[[#This Row],[CodeList]])&gt;0,VLOOKUP(Table37[[#This Row],[CodeList]],#REF!,2,FALSE),"Not Part Of DIY BENELUX")</f>
        <v>#REF!</v>
      </c>
      <c r="P9794" s="12" t="e" cm="1">
        <f t="array" ref="P9794">IF(Table37[[#This Row],[Codelist is in DIY BENELUX?]]="DIY","Ok",IF(OR(EXACT(Table37[[#This Row],[ID Valeurs DM MPM]],DIY_BENELUX_Picklists6[ID Valeurs DM BENELUX])),"Ok","Needs Deletion?"))</f>
        <v>#REF!</v>
      </c>
    </row>
    <row r="9795" spans="1:16" hidden="1">
      <c r="A9795" s="109" t="s">
        <v>25274</v>
      </c>
      <c r="B9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5" s="110" t="s">
        <v>3536</v>
      </c>
      <c r="D9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5" t="b" cm="1">
        <f t="array" ref="E9795">IF(DIY_BENELUX_Picklists6[[#This Row],[ID Valeurs DM BENELUX]]="NOT FOUND",FALSE,OR(EXACT(DIY_BENELUX_Picklists6[[#This Row],[ID Valeurs DM BENELUX]],Table37[ID Valeurs DM MPM])))</f>
        <v>0</v>
      </c>
      <c r="F9795" s="42" t="s">
        <v>3537</v>
      </c>
      <c r="G9795" s="40" t="s">
        <v>3537</v>
      </c>
      <c r="H9795" s="42" t="s">
        <v>3537</v>
      </c>
      <c r="K9795" t="s">
        <v>9591</v>
      </c>
      <c r="L9795" s="12"/>
      <c r="M9795" t="s">
        <v>25278</v>
      </c>
      <c r="N9795" s="12" t="str">
        <f>Table37[[#This Row],[CodeList]]&amp;"/"&amp;Table37[[#This Row],[Code]]</f>
        <v>EuCombinedNomenclatureCodes/62021310</v>
      </c>
      <c r="O9795" s="12" t="e">
        <f>IF(COUNTIF(#REF!,Table37[[#This Row],[CodeList]])&gt;0,VLOOKUP(Table37[[#This Row],[CodeList]],#REF!,2,FALSE),"Not Part Of DIY BENELUX")</f>
        <v>#REF!</v>
      </c>
      <c r="P9795" s="12" t="e" cm="1">
        <f t="array" ref="P9795">IF(Table37[[#This Row],[Codelist is in DIY BENELUX?]]="DIY","Ok",IF(OR(EXACT(Table37[[#This Row],[ID Valeurs DM MPM]],DIY_BENELUX_Picklists6[ID Valeurs DM BENELUX])),"Ok","Needs Deletion?"))</f>
        <v>#REF!</v>
      </c>
    </row>
    <row r="9796" spans="1:16" ht="45.95" hidden="1">
      <c r="A9796" s="109" t="s">
        <v>25279</v>
      </c>
      <c r="B9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6" s="109" t="s">
        <v>25280</v>
      </c>
      <c r="D9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6" t="b" cm="1">
        <f t="array" ref="E9796">IF(DIY_BENELUX_Picklists6[[#This Row],[ID Valeurs DM BENELUX]]="NOT FOUND",FALSE,OR(EXACT(DIY_BENELUX_Picklists6[[#This Row],[ID Valeurs DM BENELUX]],Table37[ID Valeurs DM MPM])))</f>
        <v>0</v>
      </c>
      <c r="F9796" s="42" t="s">
        <v>25281</v>
      </c>
      <c r="G9796" s="40" t="s">
        <v>25281</v>
      </c>
      <c r="H9796" s="42" t="s">
        <v>25281</v>
      </c>
      <c r="K9796" t="s">
        <v>9591</v>
      </c>
      <c r="L9796" s="12"/>
      <c r="M9796" t="s">
        <v>25282</v>
      </c>
      <c r="N9796" s="12" t="str">
        <f>Table37[[#This Row],[CodeList]]&amp;"/"&amp;Table37[[#This Row],[Code]]</f>
        <v>EuCombinedNomenclatureCodes/62021390</v>
      </c>
      <c r="O9796" s="12" t="e">
        <f>IF(COUNTIF(#REF!,Table37[[#This Row],[CodeList]])&gt;0,VLOOKUP(Table37[[#This Row],[CodeList]],#REF!,2,FALSE),"Not Part Of DIY BENELUX")</f>
        <v>#REF!</v>
      </c>
      <c r="P9796" s="12" t="e" cm="1">
        <f t="array" ref="P9796">IF(Table37[[#This Row],[Codelist is in DIY BENELUX?]]="DIY","Ok",IF(OR(EXACT(Table37[[#This Row],[ID Valeurs DM MPM]],DIY_BENELUX_Picklists6[ID Valeurs DM BENELUX])),"Ok","Needs Deletion?"))</f>
        <v>#REF!</v>
      </c>
    </row>
    <row r="9797" spans="1:16" hidden="1">
      <c r="A9797" s="109" t="s">
        <v>25279</v>
      </c>
      <c r="B9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7" s="110" t="s">
        <v>25283</v>
      </c>
      <c r="D9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7" t="b" cm="1">
        <f t="array" ref="E9797">IF(DIY_BENELUX_Picklists6[[#This Row],[ID Valeurs DM BENELUX]]="NOT FOUND",FALSE,OR(EXACT(DIY_BENELUX_Picklists6[[#This Row],[ID Valeurs DM BENELUX]],Table37[ID Valeurs DM MPM])))</f>
        <v>0</v>
      </c>
      <c r="F9797" s="42" t="s">
        <v>25284</v>
      </c>
      <c r="G9797" s="40" t="s">
        <v>25284</v>
      </c>
      <c r="H9797" s="42" t="s">
        <v>25284</v>
      </c>
      <c r="K9797" t="s">
        <v>9591</v>
      </c>
      <c r="L9797" s="12"/>
      <c r="M9797" t="s">
        <v>25285</v>
      </c>
      <c r="N9797" s="12" t="str">
        <f>Table37[[#This Row],[CodeList]]&amp;"/"&amp;Table37[[#This Row],[Code]]</f>
        <v>EuCombinedNomenclatureCodes/62021900</v>
      </c>
      <c r="O9797" s="12" t="e">
        <f>IF(COUNTIF(#REF!,Table37[[#This Row],[CodeList]])&gt;0,VLOOKUP(Table37[[#This Row],[CodeList]],#REF!,2,FALSE),"Not Part Of DIY BENELUX")</f>
        <v>#REF!</v>
      </c>
      <c r="P9797" s="12" t="e" cm="1">
        <f t="array" ref="P9797">IF(Table37[[#This Row],[Codelist is in DIY BENELUX?]]="DIY","Ok",IF(OR(EXACT(Table37[[#This Row],[ID Valeurs DM MPM]],DIY_BENELUX_Picklists6[ID Valeurs DM BENELUX])),"Ok","Needs Deletion?"))</f>
        <v>#REF!</v>
      </c>
    </row>
    <row r="9798" spans="1:16" hidden="1">
      <c r="A9798" s="109" t="s">
        <v>25279</v>
      </c>
      <c r="B9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8" s="109" t="s">
        <v>25286</v>
      </c>
      <c r="D9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8" t="b" cm="1">
        <f t="array" ref="E9798">IF(DIY_BENELUX_Picklists6[[#This Row],[ID Valeurs DM BENELUX]]="NOT FOUND",FALSE,OR(EXACT(DIY_BENELUX_Picklists6[[#This Row],[ID Valeurs DM BENELUX]],Table37[ID Valeurs DM MPM])))</f>
        <v>0</v>
      </c>
      <c r="F9798" s="42" t="s">
        <v>25287</v>
      </c>
      <c r="G9798" s="40" t="s">
        <v>25287</v>
      </c>
      <c r="H9798" s="42" t="s">
        <v>25287</v>
      </c>
      <c r="K9798" t="s">
        <v>9591</v>
      </c>
      <c r="L9798" s="12"/>
      <c r="M9798" t="s">
        <v>25288</v>
      </c>
      <c r="N9798" s="12" t="str">
        <f>Table37[[#This Row],[CodeList]]&amp;"/"&amp;Table37[[#This Row],[Code]]</f>
        <v>EuCombinedNomenclatureCodes/62029100</v>
      </c>
      <c r="O9798" s="12" t="e">
        <f>IF(COUNTIF(#REF!,Table37[[#This Row],[CodeList]])&gt;0,VLOOKUP(Table37[[#This Row],[CodeList]],#REF!,2,FALSE),"Not Part Of DIY BENELUX")</f>
        <v>#REF!</v>
      </c>
      <c r="P9798" s="12" t="e" cm="1">
        <f t="array" ref="P9798">IF(Table37[[#This Row],[Codelist is in DIY BENELUX?]]="DIY","Ok",IF(OR(EXACT(Table37[[#This Row],[ID Valeurs DM MPM]],DIY_BENELUX_Picklists6[ID Valeurs DM BENELUX])),"Ok","Needs Deletion?"))</f>
        <v>#REF!</v>
      </c>
    </row>
    <row r="9799" spans="1:16" hidden="1">
      <c r="A9799" s="109" t="s">
        <v>25279</v>
      </c>
      <c r="B9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9" s="109" t="s">
        <v>25289</v>
      </c>
      <c r="D9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9" t="b" cm="1">
        <f t="array" ref="E9799">IF(DIY_BENELUX_Picklists6[[#This Row],[ID Valeurs DM BENELUX]]="NOT FOUND",FALSE,OR(EXACT(DIY_BENELUX_Picklists6[[#This Row],[ID Valeurs DM BENELUX]],Table37[ID Valeurs DM MPM])))</f>
        <v>0</v>
      </c>
      <c r="F9799" s="42" t="s">
        <v>25290</v>
      </c>
      <c r="G9799" s="40" t="s">
        <v>25290</v>
      </c>
      <c r="H9799" s="42" t="s">
        <v>25290</v>
      </c>
      <c r="K9799" t="s">
        <v>9591</v>
      </c>
      <c r="L9799" s="12"/>
      <c r="M9799" t="s">
        <v>25291</v>
      </c>
      <c r="N9799" s="12" t="str">
        <f>Table37[[#This Row],[CodeList]]&amp;"/"&amp;Table37[[#This Row],[Code]]</f>
        <v>EuCombinedNomenclatureCodes/62029200</v>
      </c>
      <c r="O9799" s="12" t="e">
        <f>IF(COUNTIF(#REF!,Table37[[#This Row],[CodeList]])&gt;0,VLOOKUP(Table37[[#This Row],[CodeList]],#REF!,2,FALSE),"Not Part Of DIY BENELUX")</f>
        <v>#REF!</v>
      </c>
      <c r="P9799" s="12" t="e" cm="1">
        <f t="array" ref="P9799">IF(Table37[[#This Row],[Codelist is in DIY BENELUX?]]="DIY","Ok",IF(OR(EXACT(Table37[[#This Row],[ID Valeurs DM MPM]],DIY_BENELUX_Picklists6[ID Valeurs DM BENELUX])),"Ok","Needs Deletion?"))</f>
        <v>#REF!</v>
      </c>
    </row>
    <row r="9800" spans="1:16" hidden="1">
      <c r="A9800" s="109" t="s">
        <v>25292</v>
      </c>
      <c r="B9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0" s="109" t="s">
        <v>24480</v>
      </c>
      <c r="D9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0" t="b" cm="1">
        <f t="array" ref="E9800">IF(DIY_BENELUX_Picklists6[[#This Row],[ID Valeurs DM BENELUX]]="NOT FOUND",FALSE,OR(EXACT(DIY_BENELUX_Picklists6[[#This Row],[ID Valeurs DM BENELUX]],Table37[ID Valeurs DM MPM])))</f>
        <v>0</v>
      </c>
      <c r="F9800" s="42" t="s">
        <v>25293</v>
      </c>
      <c r="G9800" s="40" t="s">
        <v>25293</v>
      </c>
      <c r="H9800" s="42" t="s">
        <v>25293</v>
      </c>
      <c r="K9800" t="s">
        <v>9591</v>
      </c>
      <c r="L9800" s="12"/>
      <c r="M9800" t="s">
        <v>25294</v>
      </c>
      <c r="N9800" s="12" t="str">
        <f>Table37[[#This Row],[CodeList]]&amp;"/"&amp;Table37[[#This Row],[Code]]</f>
        <v>EuCombinedNomenclatureCodes/62029300</v>
      </c>
      <c r="O9800" s="12" t="e">
        <f>IF(COUNTIF(#REF!,Table37[[#This Row],[CodeList]])&gt;0,VLOOKUP(Table37[[#This Row],[CodeList]],#REF!,2,FALSE),"Not Part Of DIY BENELUX")</f>
        <v>#REF!</v>
      </c>
      <c r="P9800" s="12" t="e" cm="1">
        <f t="array" ref="P9800">IF(Table37[[#This Row],[Codelist is in DIY BENELUX?]]="DIY","Ok",IF(OR(EXACT(Table37[[#This Row],[ID Valeurs DM MPM]],DIY_BENELUX_Picklists6[ID Valeurs DM BENELUX])),"Ok","Needs Deletion?"))</f>
        <v>#REF!</v>
      </c>
    </row>
    <row r="9801" spans="1:16" hidden="1">
      <c r="A9801" s="109" t="s">
        <v>25292</v>
      </c>
      <c r="B9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1" s="109" t="s">
        <v>25295</v>
      </c>
      <c r="D9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1" t="b" cm="1">
        <f t="array" ref="E9801">IF(DIY_BENELUX_Picklists6[[#This Row],[ID Valeurs DM BENELUX]]="NOT FOUND",FALSE,OR(EXACT(DIY_BENELUX_Picklists6[[#This Row],[ID Valeurs DM BENELUX]],Table37[ID Valeurs DM MPM])))</f>
        <v>0</v>
      </c>
      <c r="F9801" s="42" t="s">
        <v>25296</v>
      </c>
      <c r="G9801" s="40" t="s">
        <v>25296</v>
      </c>
      <c r="H9801" s="42" t="s">
        <v>25296</v>
      </c>
      <c r="K9801" t="s">
        <v>9591</v>
      </c>
      <c r="L9801" s="12"/>
      <c r="M9801" t="s">
        <v>25297</v>
      </c>
      <c r="N9801" s="12" t="str">
        <f>Table37[[#This Row],[CodeList]]&amp;"/"&amp;Table37[[#This Row],[Code]]</f>
        <v>EuCombinedNomenclatureCodes/62029900</v>
      </c>
      <c r="O9801" s="12" t="e">
        <f>IF(COUNTIF(#REF!,Table37[[#This Row],[CodeList]])&gt;0,VLOOKUP(Table37[[#This Row],[CodeList]],#REF!,2,FALSE),"Not Part Of DIY BENELUX")</f>
        <v>#REF!</v>
      </c>
      <c r="P9801" s="12" t="e" cm="1">
        <f t="array" ref="P9801">IF(Table37[[#This Row],[Codelist is in DIY BENELUX?]]="DIY","Ok",IF(OR(EXACT(Table37[[#This Row],[ID Valeurs DM MPM]],DIY_BENELUX_Picklists6[ID Valeurs DM BENELUX])),"Ok","Needs Deletion?"))</f>
        <v>#REF!</v>
      </c>
    </row>
    <row r="9802" spans="1:16" hidden="1">
      <c r="A9802" s="109" t="s">
        <v>25292</v>
      </c>
      <c r="B9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2" s="110" t="s">
        <v>25298</v>
      </c>
      <c r="D9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2" t="b" cm="1">
        <f t="array" ref="E9802">IF(DIY_BENELUX_Picklists6[[#This Row],[ID Valeurs DM BENELUX]]="NOT FOUND",FALSE,OR(EXACT(DIY_BENELUX_Picklists6[[#This Row],[ID Valeurs DM BENELUX]],Table37[ID Valeurs DM MPM])))</f>
        <v>0</v>
      </c>
      <c r="F9802" s="42" t="s">
        <v>25299</v>
      </c>
      <c r="G9802" s="40" t="s">
        <v>25299</v>
      </c>
      <c r="H9802" s="42" t="s">
        <v>25299</v>
      </c>
      <c r="K9802" t="s">
        <v>9591</v>
      </c>
      <c r="L9802" s="12"/>
      <c r="M9802" t="s">
        <v>25300</v>
      </c>
      <c r="N9802" s="12" t="str">
        <f>Table37[[#This Row],[CodeList]]&amp;"/"&amp;Table37[[#This Row],[Code]]</f>
        <v>EuCombinedNomenclatureCodes/62031100</v>
      </c>
      <c r="O9802" s="12" t="e">
        <f>IF(COUNTIF(#REF!,Table37[[#This Row],[CodeList]])&gt;0,VLOOKUP(Table37[[#This Row],[CodeList]],#REF!,2,FALSE),"Not Part Of DIY BENELUX")</f>
        <v>#REF!</v>
      </c>
      <c r="P9802" s="12" t="e" cm="1">
        <f t="array" ref="P9802">IF(Table37[[#This Row],[Codelist is in DIY BENELUX?]]="DIY","Ok",IF(OR(EXACT(Table37[[#This Row],[ID Valeurs DM MPM]],DIY_BENELUX_Picklists6[ID Valeurs DM BENELUX])),"Ok","Needs Deletion?"))</f>
        <v>#REF!</v>
      </c>
    </row>
    <row r="9803" spans="1:16" hidden="1">
      <c r="A9803" s="109" t="s">
        <v>25292</v>
      </c>
      <c r="B9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3" s="110" t="s">
        <v>25301</v>
      </c>
      <c r="D9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3" t="b" cm="1">
        <f t="array" ref="E9803">IF(DIY_BENELUX_Picklists6[[#This Row],[ID Valeurs DM BENELUX]]="NOT FOUND",FALSE,OR(EXACT(DIY_BENELUX_Picklists6[[#This Row],[ID Valeurs DM BENELUX]],Table37[ID Valeurs DM MPM])))</f>
        <v>0</v>
      </c>
      <c r="F9803" s="42" t="s">
        <v>25302</v>
      </c>
      <c r="G9803" s="40" t="s">
        <v>25302</v>
      </c>
      <c r="H9803" s="42" t="s">
        <v>25302</v>
      </c>
      <c r="K9803" t="s">
        <v>9591</v>
      </c>
      <c r="L9803" s="12"/>
      <c r="M9803" t="s">
        <v>25303</v>
      </c>
      <c r="N9803" s="12" t="str">
        <f>Table37[[#This Row],[CodeList]]&amp;"/"&amp;Table37[[#This Row],[Code]]</f>
        <v>EuCombinedNomenclatureCodes/62031200</v>
      </c>
      <c r="O9803" s="12" t="e">
        <f>IF(COUNTIF(#REF!,Table37[[#This Row],[CodeList]])&gt;0,VLOOKUP(Table37[[#This Row],[CodeList]],#REF!,2,FALSE),"Not Part Of DIY BENELUX")</f>
        <v>#REF!</v>
      </c>
      <c r="P9803" s="12" t="e" cm="1">
        <f t="array" ref="P9803">IF(Table37[[#This Row],[Codelist is in DIY BENELUX?]]="DIY","Ok",IF(OR(EXACT(Table37[[#This Row],[ID Valeurs DM MPM]],DIY_BENELUX_Picklists6[ID Valeurs DM BENELUX])),"Ok","Needs Deletion?"))</f>
        <v>#REF!</v>
      </c>
    </row>
    <row r="9804" spans="1:16" ht="23.1" hidden="1">
      <c r="A9804" s="110" t="s">
        <v>25304</v>
      </c>
      <c r="B9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4" s="110" t="s">
        <v>25305</v>
      </c>
      <c r="D9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4" t="b" cm="1">
        <f t="array" ref="E9804">IF(DIY_BENELUX_Picklists6[[#This Row],[ID Valeurs DM BENELUX]]="NOT FOUND",FALSE,OR(EXACT(DIY_BENELUX_Picklists6[[#This Row],[ID Valeurs DM BENELUX]],Table37[ID Valeurs DM MPM])))</f>
        <v>0</v>
      </c>
      <c r="F9804" s="42" t="s">
        <v>25306</v>
      </c>
      <c r="G9804" s="40" t="s">
        <v>25306</v>
      </c>
      <c r="H9804" s="42" t="s">
        <v>25306</v>
      </c>
      <c r="K9804" t="s">
        <v>9591</v>
      </c>
      <c r="L9804" s="12"/>
      <c r="M9804" t="s">
        <v>25307</v>
      </c>
      <c r="N9804" s="12" t="str">
        <f>Table37[[#This Row],[CodeList]]&amp;"/"&amp;Table37[[#This Row],[Code]]</f>
        <v>EuCombinedNomenclatureCodes/62031910</v>
      </c>
      <c r="O9804" s="12" t="e">
        <f>IF(COUNTIF(#REF!,Table37[[#This Row],[CodeList]])&gt;0,VLOOKUP(Table37[[#This Row],[CodeList]],#REF!,2,FALSE),"Not Part Of DIY BENELUX")</f>
        <v>#REF!</v>
      </c>
      <c r="P9804" s="12" t="e" cm="1">
        <f t="array" ref="P9804">IF(Table37[[#This Row],[Codelist is in DIY BENELUX?]]="DIY","Ok",IF(OR(EXACT(Table37[[#This Row],[ID Valeurs DM MPM]],DIY_BENELUX_Picklists6[ID Valeurs DM BENELUX])),"Ok","Needs Deletion?"))</f>
        <v>#REF!</v>
      </c>
    </row>
    <row r="9805" spans="1:16" ht="23.1" hidden="1">
      <c r="A9805" s="109" t="s">
        <v>25304</v>
      </c>
      <c r="B9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5" s="110" t="s">
        <v>25308</v>
      </c>
      <c r="D9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5" t="b" cm="1">
        <f t="array" ref="E9805">IF(DIY_BENELUX_Picklists6[[#This Row],[ID Valeurs DM BENELUX]]="NOT FOUND",FALSE,OR(EXACT(DIY_BENELUX_Picklists6[[#This Row],[ID Valeurs DM BENELUX]],Table37[ID Valeurs DM MPM])))</f>
        <v>0</v>
      </c>
      <c r="F9805" s="42" t="s">
        <v>25309</v>
      </c>
      <c r="G9805" s="40" t="s">
        <v>25309</v>
      </c>
      <c r="H9805" s="42" t="s">
        <v>25309</v>
      </c>
      <c r="K9805" t="s">
        <v>9591</v>
      </c>
      <c r="L9805" s="12"/>
      <c r="M9805" t="s">
        <v>25310</v>
      </c>
      <c r="N9805" s="12" t="str">
        <f>Table37[[#This Row],[CodeList]]&amp;"/"&amp;Table37[[#This Row],[Code]]</f>
        <v>EuCombinedNomenclatureCodes/62031930</v>
      </c>
      <c r="O9805" s="12" t="e">
        <f>IF(COUNTIF(#REF!,Table37[[#This Row],[CodeList]])&gt;0,VLOOKUP(Table37[[#This Row],[CodeList]],#REF!,2,FALSE),"Not Part Of DIY BENELUX")</f>
        <v>#REF!</v>
      </c>
      <c r="P9805" s="12" t="e" cm="1">
        <f t="array" ref="P9805">IF(Table37[[#This Row],[Codelist is in DIY BENELUX?]]="DIY","Ok",IF(OR(EXACT(Table37[[#This Row],[ID Valeurs DM MPM]],DIY_BENELUX_Picklists6[ID Valeurs DM BENELUX])),"Ok","Needs Deletion?"))</f>
        <v>#REF!</v>
      </c>
    </row>
    <row r="9806" spans="1:16" ht="23.1" hidden="1">
      <c r="A9806" s="110" t="s">
        <v>25304</v>
      </c>
      <c r="B9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6" s="110" t="s">
        <v>25311</v>
      </c>
      <c r="D9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6" t="b" cm="1">
        <f t="array" ref="E9806">IF(DIY_BENELUX_Picklists6[[#This Row],[ID Valeurs DM BENELUX]]="NOT FOUND",FALSE,OR(EXACT(DIY_BENELUX_Picklists6[[#This Row],[ID Valeurs DM BENELUX]],Table37[ID Valeurs DM MPM])))</f>
        <v>0</v>
      </c>
      <c r="F9806" s="42" t="s">
        <v>25312</v>
      </c>
      <c r="G9806" s="40" t="s">
        <v>25312</v>
      </c>
      <c r="H9806" s="42" t="s">
        <v>25312</v>
      </c>
      <c r="K9806" t="s">
        <v>9591</v>
      </c>
      <c r="L9806" s="12"/>
      <c r="M9806" t="s">
        <v>25313</v>
      </c>
      <c r="N9806" s="12" t="str">
        <f>Table37[[#This Row],[CodeList]]&amp;"/"&amp;Table37[[#This Row],[Code]]</f>
        <v>EuCombinedNomenclatureCodes/62031990</v>
      </c>
      <c r="O9806" s="12" t="e">
        <f>IF(COUNTIF(#REF!,Table37[[#This Row],[CodeList]])&gt;0,VLOOKUP(Table37[[#This Row],[CodeList]],#REF!,2,FALSE),"Not Part Of DIY BENELUX")</f>
        <v>#REF!</v>
      </c>
      <c r="P9806" s="12" t="e" cm="1">
        <f t="array" ref="P9806">IF(Table37[[#This Row],[Codelist is in DIY BENELUX?]]="DIY","Ok",IF(OR(EXACT(Table37[[#This Row],[ID Valeurs DM MPM]],DIY_BENELUX_Picklists6[ID Valeurs DM BENELUX])),"Ok","Needs Deletion?"))</f>
        <v>#REF!</v>
      </c>
    </row>
    <row r="9807" spans="1:16" hidden="1">
      <c r="A9807" s="110" t="s">
        <v>25304</v>
      </c>
      <c r="B9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7" s="110" t="s">
        <v>25314</v>
      </c>
      <c r="D9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7" t="b" cm="1">
        <f t="array" ref="E9807">IF(DIY_BENELUX_Picklists6[[#This Row],[ID Valeurs DM BENELUX]]="NOT FOUND",FALSE,OR(EXACT(DIY_BENELUX_Picklists6[[#This Row],[ID Valeurs DM BENELUX]],Table37[ID Valeurs DM MPM])))</f>
        <v>0</v>
      </c>
      <c r="F9807" s="42" t="s">
        <v>25315</v>
      </c>
      <c r="G9807" s="40" t="s">
        <v>25315</v>
      </c>
      <c r="H9807" s="42" t="s">
        <v>25315</v>
      </c>
      <c r="K9807" t="s">
        <v>9591</v>
      </c>
      <c r="L9807" s="12"/>
      <c r="M9807" t="s">
        <v>25316</v>
      </c>
      <c r="N9807" s="12" t="str">
        <f>Table37[[#This Row],[CodeList]]&amp;"/"&amp;Table37[[#This Row],[Code]]</f>
        <v>EuCombinedNomenclatureCodes/62032210</v>
      </c>
      <c r="O9807" s="12" t="e">
        <f>IF(COUNTIF(#REF!,Table37[[#This Row],[CodeList]])&gt;0,VLOOKUP(Table37[[#This Row],[CodeList]],#REF!,2,FALSE),"Not Part Of DIY BENELUX")</f>
        <v>#REF!</v>
      </c>
      <c r="P9807" s="12" t="e" cm="1">
        <f t="array" ref="P9807">IF(Table37[[#This Row],[Codelist is in DIY BENELUX?]]="DIY","Ok",IF(OR(EXACT(Table37[[#This Row],[ID Valeurs DM MPM]],DIY_BENELUX_Picklists6[ID Valeurs DM BENELUX])),"Ok","Needs Deletion?"))</f>
        <v>#REF!</v>
      </c>
    </row>
    <row r="9808" spans="1:16" hidden="1">
      <c r="A9808" s="109" t="s">
        <v>25304</v>
      </c>
      <c r="B9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8" s="110" t="s">
        <v>25317</v>
      </c>
      <c r="D9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8" t="b" cm="1">
        <f t="array" ref="E9808">IF(DIY_BENELUX_Picklists6[[#This Row],[ID Valeurs DM BENELUX]]="NOT FOUND",FALSE,OR(EXACT(DIY_BENELUX_Picklists6[[#This Row],[ID Valeurs DM BENELUX]],Table37[ID Valeurs DM MPM])))</f>
        <v>0</v>
      </c>
      <c r="F9808" s="42" t="s">
        <v>25318</v>
      </c>
      <c r="G9808" s="40" t="s">
        <v>25318</v>
      </c>
      <c r="H9808" s="42" t="s">
        <v>25318</v>
      </c>
      <c r="K9808" t="s">
        <v>9591</v>
      </c>
      <c r="L9808" s="12"/>
      <c r="M9808" t="s">
        <v>25319</v>
      </c>
      <c r="N9808" s="12" t="str">
        <f>Table37[[#This Row],[CodeList]]&amp;"/"&amp;Table37[[#This Row],[Code]]</f>
        <v>EuCombinedNomenclatureCodes/62032280</v>
      </c>
      <c r="O9808" s="12" t="e">
        <f>IF(COUNTIF(#REF!,Table37[[#This Row],[CodeList]])&gt;0,VLOOKUP(Table37[[#This Row],[CodeList]],#REF!,2,FALSE),"Not Part Of DIY BENELUX")</f>
        <v>#REF!</v>
      </c>
      <c r="P9808" s="12" t="e" cm="1">
        <f t="array" ref="P9808">IF(Table37[[#This Row],[Codelist is in DIY BENELUX?]]="DIY","Ok",IF(OR(EXACT(Table37[[#This Row],[ID Valeurs DM MPM]],DIY_BENELUX_Picklists6[ID Valeurs DM BENELUX])),"Ok","Needs Deletion?"))</f>
        <v>#REF!</v>
      </c>
    </row>
    <row r="9809" spans="1:16" hidden="1">
      <c r="A9809" s="110" t="s">
        <v>25304</v>
      </c>
      <c r="B9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09" s="109" t="s">
        <v>25320</v>
      </c>
      <c r="D9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09" t="b" cm="1">
        <f t="array" ref="E9809">IF(DIY_BENELUX_Picklists6[[#This Row],[ID Valeurs DM BENELUX]]="NOT FOUND",FALSE,OR(EXACT(DIY_BENELUX_Picklists6[[#This Row],[ID Valeurs DM BENELUX]],Table37[ID Valeurs DM MPM])))</f>
        <v>0</v>
      </c>
      <c r="F9809" s="42" t="s">
        <v>25321</v>
      </c>
      <c r="G9809" s="40" t="s">
        <v>25321</v>
      </c>
      <c r="H9809" s="42" t="s">
        <v>25321</v>
      </c>
      <c r="K9809" t="s">
        <v>9591</v>
      </c>
      <c r="L9809" s="12"/>
      <c r="M9809" t="s">
        <v>25322</v>
      </c>
      <c r="N9809" s="12" t="str">
        <f>Table37[[#This Row],[CodeList]]&amp;"/"&amp;Table37[[#This Row],[Code]]</f>
        <v>EuCombinedNomenclatureCodes/62032310</v>
      </c>
      <c r="O9809" s="12" t="e">
        <f>IF(COUNTIF(#REF!,Table37[[#This Row],[CodeList]])&gt;0,VLOOKUP(Table37[[#This Row],[CodeList]],#REF!,2,FALSE),"Not Part Of DIY BENELUX")</f>
        <v>#REF!</v>
      </c>
      <c r="P9809" s="12" t="e" cm="1">
        <f t="array" ref="P9809">IF(Table37[[#This Row],[Codelist is in DIY BENELUX?]]="DIY","Ok",IF(OR(EXACT(Table37[[#This Row],[ID Valeurs DM MPM]],DIY_BENELUX_Picklists6[ID Valeurs DM BENELUX])),"Ok","Needs Deletion?"))</f>
        <v>#REF!</v>
      </c>
    </row>
    <row r="9810" spans="1:16" hidden="1">
      <c r="A9810" s="109" t="s">
        <v>25304</v>
      </c>
      <c r="B9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0" s="110" t="s">
        <v>25323</v>
      </c>
      <c r="D9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0" t="b" cm="1">
        <f t="array" ref="E9810">IF(DIY_BENELUX_Picklists6[[#This Row],[ID Valeurs DM BENELUX]]="NOT FOUND",FALSE,OR(EXACT(DIY_BENELUX_Picklists6[[#This Row],[ID Valeurs DM BENELUX]],Table37[ID Valeurs DM MPM])))</f>
        <v>0</v>
      </c>
      <c r="F9810" s="42" t="s">
        <v>25324</v>
      </c>
      <c r="G9810" s="40" t="s">
        <v>25324</v>
      </c>
      <c r="H9810" s="42" t="s">
        <v>25324</v>
      </c>
      <c r="K9810" t="s">
        <v>9591</v>
      </c>
      <c r="L9810" s="12"/>
      <c r="M9810" t="s">
        <v>25325</v>
      </c>
      <c r="N9810" s="12" t="str">
        <f>Table37[[#This Row],[CodeList]]&amp;"/"&amp;Table37[[#This Row],[Code]]</f>
        <v>EuCombinedNomenclatureCodes/62032380</v>
      </c>
      <c r="O9810" s="12" t="e">
        <f>IF(COUNTIF(#REF!,Table37[[#This Row],[CodeList]])&gt;0,VLOOKUP(Table37[[#This Row],[CodeList]],#REF!,2,FALSE),"Not Part Of DIY BENELUX")</f>
        <v>#REF!</v>
      </c>
      <c r="P9810" s="12" t="e" cm="1">
        <f t="array" ref="P9810">IF(Table37[[#This Row],[Codelist is in DIY BENELUX?]]="DIY","Ok",IF(OR(EXACT(Table37[[#This Row],[ID Valeurs DM MPM]],DIY_BENELUX_Picklists6[ID Valeurs DM BENELUX])),"Ok","Needs Deletion?"))</f>
        <v>#REF!</v>
      </c>
    </row>
    <row r="9811" spans="1:16" ht="23.1" hidden="1">
      <c r="A9811" s="109" t="s">
        <v>25304</v>
      </c>
      <c r="B9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1" s="110" t="s">
        <v>25326</v>
      </c>
      <c r="D9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1" t="b" cm="1">
        <f t="array" ref="E9811">IF(DIY_BENELUX_Picklists6[[#This Row],[ID Valeurs DM BENELUX]]="NOT FOUND",FALSE,OR(EXACT(DIY_BENELUX_Picklists6[[#This Row],[ID Valeurs DM BENELUX]],Table37[ID Valeurs DM MPM])))</f>
        <v>0</v>
      </c>
      <c r="F9811" s="42" t="s">
        <v>25327</v>
      </c>
      <c r="G9811" s="40" t="s">
        <v>25327</v>
      </c>
      <c r="H9811" s="42" t="s">
        <v>25327</v>
      </c>
      <c r="K9811" t="s">
        <v>9591</v>
      </c>
      <c r="L9811" s="12"/>
      <c r="M9811" t="s">
        <v>25328</v>
      </c>
      <c r="N9811" s="12" t="str">
        <f>Table37[[#This Row],[CodeList]]&amp;"/"&amp;Table37[[#This Row],[Code]]</f>
        <v>EuCombinedNomenclatureCodes/62032911</v>
      </c>
      <c r="O9811" s="12" t="e">
        <f>IF(COUNTIF(#REF!,Table37[[#This Row],[CodeList]])&gt;0,VLOOKUP(Table37[[#This Row],[CodeList]],#REF!,2,FALSE),"Not Part Of DIY BENELUX")</f>
        <v>#REF!</v>
      </c>
      <c r="P9811" s="12" t="e" cm="1">
        <f t="array" ref="P9811">IF(Table37[[#This Row],[Codelist is in DIY BENELUX?]]="DIY","Ok",IF(OR(EXACT(Table37[[#This Row],[ID Valeurs DM MPM]],DIY_BENELUX_Picklists6[ID Valeurs DM BENELUX])),"Ok","Needs Deletion?"))</f>
        <v>#REF!</v>
      </c>
    </row>
    <row r="9812" spans="1:16" hidden="1">
      <c r="A9812" s="110" t="s">
        <v>25304</v>
      </c>
      <c r="B9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2" s="110" t="s">
        <v>25329</v>
      </c>
      <c r="D9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2" t="b" cm="1">
        <f t="array" ref="E9812">IF(DIY_BENELUX_Picklists6[[#This Row],[ID Valeurs DM BENELUX]]="NOT FOUND",FALSE,OR(EXACT(DIY_BENELUX_Picklists6[[#This Row],[ID Valeurs DM BENELUX]],Table37[ID Valeurs DM MPM])))</f>
        <v>0</v>
      </c>
      <c r="F9812" s="42" t="s">
        <v>25329</v>
      </c>
      <c r="G9812" s="40" t="s">
        <v>25329</v>
      </c>
      <c r="H9812" s="42" t="s">
        <v>25329</v>
      </c>
      <c r="K9812" t="s">
        <v>9591</v>
      </c>
      <c r="L9812" s="12"/>
      <c r="M9812" t="s">
        <v>25330</v>
      </c>
      <c r="N9812" s="12" t="str">
        <f>Table37[[#This Row],[CodeList]]&amp;"/"&amp;Table37[[#This Row],[Code]]</f>
        <v>EuCombinedNomenclatureCodes/62032918</v>
      </c>
      <c r="O9812" s="12" t="e">
        <f>IF(COUNTIF(#REF!,Table37[[#This Row],[CodeList]])&gt;0,VLOOKUP(Table37[[#This Row],[CodeList]],#REF!,2,FALSE),"Not Part Of DIY BENELUX")</f>
        <v>#REF!</v>
      </c>
      <c r="P9812" s="12" t="e" cm="1">
        <f t="array" ref="P9812">IF(Table37[[#This Row],[Codelist is in DIY BENELUX?]]="DIY","Ok",IF(OR(EXACT(Table37[[#This Row],[ID Valeurs DM MPM]],DIY_BENELUX_Picklists6[ID Valeurs DM BENELUX])),"Ok","Needs Deletion?"))</f>
        <v>#REF!</v>
      </c>
    </row>
    <row r="9813" spans="1:16" ht="23.1" hidden="1">
      <c r="A9813" s="109" t="s">
        <v>25304</v>
      </c>
      <c r="B9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3" s="110" t="s">
        <v>25331</v>
      </c>
      <c r="D9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3" t="b" cm="1">
        <f t="array" ref="E9813">IF(DIY_BENELUX_Picklists6[[#This Row],[ID Valeurs DM BENELUX]]="NOT FOUND",FALSE,OR(EXACT(DIY_BENELUX_Picklists6[[#This Row],[ID Valeurs DM BENELUX]],Table37[ID Valeurs DM MPM])))</f>
        <v>0</v>
      </c>
      <c r="F9813" s="42" t="s">
        <v>25332</v>
      </c>
      <c r="G9813" s="40" t="s">
        <v>25332</v>
      </c>
      <c r="H9813" s="42" t="s">
        <v>25332</v>
      </c>
      <c r="K9813" t="s">
        <v>9591</v>
      </c>
      <c r="L9813" s="12"/>
      <c r="M9813" t="s">
        <v>25333</v>
      </c>
      <c r="N9813" s="12" t="str">
        <f>Table37[[#This Row],[CodeList]]&amp;"/"&amp;Table37[[#This Row],[Code]]</f>
        <v>EuCombinedNomenclatureCodes/62032930</v>
      </c>
      <c r="O9813" s="12" t="e">
        <f>IF(COUNTIF(#REF!,Table37[[#This Row],[CodeList]])&gt;0,VLOOKUP(Table37[[#This Row],[CodeList]],#REF!,2,FALSE),"Not Part Of DIY BENELUX")</f>
        <v>#REF!</v>
      </c>
      <c r="P9813" s="12" t="e" cm="1">
        <f t="array" ref="P9813">IF(Table37[[#This Row],[Codelist is in DIY BENELUX?]]="DIY","Ok",IF(OR(EXACT(Table37[[#This Row],[ID Valeurs DM MPM]],DIY_BENELUX_Picklists6[ID Valeurs DM BENELUX])),"Ok","Needs Deletion?"))</f>
        <v>#REF!</v>
      </c>
    </row>
    <row r="9814" spans="1:16" ht="23.1" hidden="1">
      <c r="A9814" s="110" t="s">
        <v>25304</v>
      </c>
      <c r="B9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4" s="110" t="s">
        <v>25334</v>
      </c>
      <c r="D9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4" t="b" cm="1">
        <f t="array" ref="E9814">IF(DIY_BENELUX_Picklists6[[#This Row],[ID Valeurs DM BENELUX]]="NOT FOUND",FALSE,OR(EXACT(DIY_BENELUX_Picklists6[[#This Row],[ID Valeurs DM BENELUX]],Table37[ID Valeurs DM MPM])))</f>
        <v>0</v>
      </c>
      <c r="F9814" s="42" t="s">
        <v>25335</v>
      </c>
      <c r="G9814" s="40" t="s">
        <v>25335</v>
      </c>
      <c r="H9814" s="42" t="s">
        <v>25335</v>
      </c>
      <c r="K9814" t="s">
        <v>9591</v>
      </c>
      <c r="L9814" s="12"/>
      <c r="M9814" t="s">
        <v>25336</v>
      </c>
      <c r="N9814" s="12" t="str">
        <f>Table37[[#This Row],[CodeList]]&amp;"/"&amp;Table37[[#This Row],[Code]]</f>
        <v>EuCombinedNomenclatureCodes/62032990</v>
      </c>
      <c r="O9814" s="12" t="e">
        <f>IF(COUNTIF(#REF!,Table37[[#This Row],[CodeList]])&gt;0,VLOOKUP(Table37[[#This Row],[CodeList]],#REF!,2,FALSE),"Not Part Of DIY BENELUX")</f>
        <v>#REF!</v>
      </c>
      <c r="P9814" s="12" t="e" cm="1">
        <f t="array" ref="P9814">IF(Table37[[#This Row],[Codelist is in DIY BENELUX?]]="DIY","Ok",IF(OR(EXACT(Table37[[#This Row],[ID Valeurs DM MPM]],DIY_BENELUX_Picklists6[ID Valeurs DM BENELUX])),"Ok","Needs Deletion?"))</f>
        <v>#REF!</v>
      </c>
    </row>
    <row r="9815" spans="1:16" ht="23.1" hidden="1">
      <c r="A9815" s="109" t="s">
        <v>25304</v>
      </c>
      <c r="B98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5" s="110" t="s">
        <v>25337</v>
      </c>
      <c r="D9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5" t="b" cm="1">
        <f t="array" ref="E9815">IF(DIY_BENELUX_Picklists6[[#This Row],[ID Valeurs DM BENELUX]]="NOT FOUND",FALSE,OR(EXACT(DIY_BENELUX_Picklists6[[#This Row],[ID Valeurs DM BENELUX]],Table37[ID Valeurs DM MPM])))</f>
        <v>0</v>
      </c>
      <c r="F9815" s="42" t="s">
        <v>25338</v>
      </c>
      <c r="G9815" s="40" t="s">
        <v>25338</v>
      </c>
      <c r="H9815" s="42" t="s">
        <v>25338</v>
      </c>
      <c r="K9815" t="s">
        <v>9591</v>
      </c>
      <c r="L9815" s="12"/>
      <c r="M9815" t="s">
        <v>25339</v>
      </c>
      <c r="N9815" s="12" t="str">
        <f>Table37[[#This Row],[CodeList]]&amp;"/"&amp;Table37[[#This Row],[Code]]</f>
        <v>EuCombinedNomenclatureCodes/62033100</v>
      </c>
      <c r="O9815" s="12" t="e">
        <f>IF(COUNTIF(#REF!,Table37[[#This Row],[CodeList]])&gt;0,VLOOKUP(Table37[[#This Row],[CodeList]],#REF!,2,FALSE),"Not Part Of DIY BENELUX")</f>
        <v>#REF!</v>
      </c>
      <c r="P9815" s="12" t="e" cm="1">
        <f t="array" ref="P9815">IF(Table37[[#This Row],[Codelist is in DIY BENELUX?]]="DIY","Ok",IF(OR(EXACT(Table37[[#This Row],[ID Valeurs DM MPM]],DIY_BENELUX_Picklists6[ID Valeurs DM BENELUX])),"Ok","Needs Deletion?"))</f>
        <v>#REF!</v>
      </c>
    </row>
    <row r="9816" spans="1:16" ht="34.5" hidden="1">
      <c r="A9816" s="110" t="s">
        <v>25304</v>
      </c>
      <c r="B98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6" s="109" t="s">
        <v>25340</v>
      </c>
      <c r="D9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6" t="b" cm="1">
        <f t="array" ref="E9816">IF(DIY_BENELUX_Picklists6[[#This Row],[ID Valeurs DM BENELUX]]="NOT FOUND",FALSE,OR(EXACT(DIY_BENELUX_Picklists6[[#This Row],[ID Valeurs DM BENELUX]],Table37[ID Valeurs DM MPM])))</f>
        <v>0</v>
      </c>
      <c r="F9816" s="42" t="s">
        <v>25341</v>
      </c>
      <c r="G9816" s="40" t="s">
        <v>25341</v>
      </c>
      <c r="H9816" s="42" t="s">
        <v>25341</v>
      </c>
      <c r="K9816" t="s">
        <v>9591</v>
      </c>
      <c r="L9816" s="12"/>
      <c r="M9816" t="s">
        <v>25342</v>
      </c>
      <c r="N9816" s="12" t="str">
        <f>Table37[[#This Row],[CodeList]]&amp;"/"&amp;Table37[[#This Row],[Code]]</f>
        <v>EuCombinedNomenclatureCodes/62033210</v>
      </c>
      <c r="O9816" s="12" t="e">
        <f>IF(COUNTIF(#REF!,Table37[[#This Row],[CodeList]])&gt;0,VLOOKUP(Table37[[#This Row],[CodeList]],#REF!,2,FALSE),"Not Part Of DIY BENELUX")</f>
        <v>#REF!</v>
      </c>
      <c r="P9816" s="12" t="e" cm="1">
        <f t="array" ref="P9816">IF(Table37[[#This Row],[Codelist is in DIY BENELUX?]]="DIY","Ok",IF(OR(EXACT(Table37[[#This Row],[ID Valeurs DM MPM]],DIY_BENELUX_Picklists6[ID Valeurs DM BENELUX])),"Ok","Needs Deletion?"))</f>
        <v>#REF!</v>
      </c>
    </row>
    <row r="9817" spans="1:16" ht="34.5" hidden="1">
      <c r="A9817" s="109" t="s">
        <v>25304</v>
      </c>
      <c r="B98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7" s="110" t="s">
        <v>25343</v>
      </c>
      <c r="D9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7" t="b" cm="1">
        <f t="array" ref="E9817">IF(DIY_BENELUX_Picklists6[[#This Row],[ID Valeurs DM BENELUX]]="NOT FOUND",FALSE,OR(EXACT(DIY_BENELUX_Picklists6[[#This Row],[ID Valeurs DM BENELUX]],Table37[ID Valeurs DM MPM])))</f>
        <v>0</v>
      </c>
      <c r="F9817" s="42" t="s">
        <v>25344</v>
      </c>
      <c r="G9817" s="40" t="s">
        <v>25344</v>
      </c>
      <c r="H9817" s="42" t="s">
        <v>25344</v>
      </c>
      <c r="K9817" t="s">
        <v>9591</v>
      </c>
      <c r="L9817" s="12"/>
      <c r="M9817" t="s">
        <v>25345</v>
      </c>
      <c r="N9817" s="12" t="str">
        <f>Table37[[#This Row],[CodeList]]&amp;"/"&amp;Table37[[#This Row],[Code]]</f>
        <v>EuCombinedNomenclatureCodes/62033290</v>
      </c>
      <c r="O9817" s="12" t="e">
        <f>IF(COUNTIF(#REF!,Table37[[#This Row],[CodeList]])&gt;0,VLOOKUP(Table37[[#This Row],[CodeList]],#REF!,2,FALSE),"Not Part Of DIY BENELUX")</f>
        <v>#REF!</v>
      </c>
      <c r="P9817" s="12" t="e" cm="1">
        <f t="array" ref="P9817">IF(Table37[[#This Row],[Codelist is in DIY BENELUX?]]="DIY","Ok",IF(OR(EXACT(Table37[[#This Row],[ID Valeurs DM MPM]],DIY_BENELUX_Picklists6[ID Valeurs DM BENELUX])),"Ok","Needs Deletion?"))</f>
        <v>#REF!</v>
      </c>
    </row>
    <row r="9818" spans="1:16" ht="34.5" hidden="1">
      <c r="A9818" s="110" t="s">
        <v>25304</v>
      </c>
      <c r="B98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8" s="110" t="s">
        <v>25346</v>
      </c>
      <c r="D9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8" t="b" cm="1">
        <f t="array" ref="E9818">IF(DIY_BENELUX_Picklists6[[#This Row],[ID Valeurs DM BENELUX]]="NOT FOUND",FALSE,OR(EXACT(DIY_BENELUX_Picklists6[[#This Row],[ID Valeurs DM BENELUX]],Table37[ID Valeurs DM MPM])))</f>
        <v>0</v>
      </c>
      <c r="F9818" s="42" t="s">
        <v>25347</v>
      </c>
      <c r="G9818" s="40" t="s">
        <v>25347</v>
      </c>
      <c r="H9818" s="42" t="s">
        <v>25347</v>
      </c>
      <c r="K9818" t="s">
        <v>9591</v>
      </c>
      <c r="L9818" s="12"/>
      <c r="M9818" t="s">
        <v>25348</v>
      </c>
      <c r="N9818" s="12" t="str">
        <f>Table37[[#This Row],[CodeList]]&amp;"/"&amp;Table37[[#This Row],[Code]]</f>
        <v>EuCombinedNomenclatureCodes/62033310</v>
      </c>
      <c r="O9818" s="12" t="e">
        <f>IF(COUNTIF(#REF!,Table37[[#This Row],[CodeList]])&gt;0,VLOOKUP(Table37[[#This Row],[CodeList]],#REF!,2,FALSE),"Not Part Of DIY BENELUX")</f>
        <v>#REF!</v>
      </c>
      <c r="P9818" s="12" t="e" cm="1">
        <f t="array" ref="P9818">IF(Table37[[#This Row],[Codelist is in DIY BENELUX?]]="DIY","Ok",IF(OR(EXACT(Table37[[#This Row],[ID Valeurs DM MPM]],DIY_BENELUX_Picklists6[ID Valeurs DM BENELUX])),"Ok","Needs Deletion?"))</f>
        <v>#REF!</v>
      </c>
    </row>
    <row r="9819" spans="1:16" ht="23.1" hidden="1">
      <c r="A9819" s="109" t="s">
        <v>25304</v>
      </c>
      <c r="B98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19" s="110" t="s">
        <v>25349</v>
      </c>
      <c r="D9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19" t="b" cm="1">
        <f t="array" ref="E9819">IF(DIY_BENELUX_Picklists6[[#This Row],[ID Valeurs DM BENELUX]]="NOT FOUND",FALSE,OR(EXACT(DIY_BENELUX_Picklists6[[#This Row],[ID Valeurs DM BENELUX]],Table37[ID Valeurs DM MPM])))</f>
        <v>0</v>
      </c>
      <c r="F9819" s="42" t="s">
        <v>25350</v>
      </c>
      <c r="G9819" s="40" t="s">
        <v>25350</v>
      </c>
      <c r="H9819" s="42" t="s">
        <v>25350</v>
      </c>
      <c r="K9819" t="s">
        <v>9591</v>
      </c>
      <c r="L9819" s="12"/>
      <c r="M9819" t="s">
        <v>25351</v>
      </c>
      <c r="N9819" s="12" t="str">
        <f>Table37[[#This Row],[CodeList]]&amp;"/"&amp;Table37[[#This Row],[Code]]</f>
        <v>EuCombinedNomenclatureCodes/62033390</v>
      </c>
      <c r="O9819" s="12" t="e">
        <f>IF(COUNTIF(#REF!,Table37[[#This Row],[CodeList]])&gt;0,VLOOKUP(Table37[[#This Row],[CodeList]],#REF!,2,FALSE),"Not Part Of DIY BENELUX")</f>
        <v>#REF!</v>
      </c>
      <c r="P9819" s="12" t="e" cm="1">
        <f t="array" ref="P9819">IF(Table37[[#This Row],[Codelist is in DIY BENELUX?]]="DIY","Ok",IF(OR(EXACT(Table37[[#This Row],[ID Valeurs DM MPM]],DIY_BENELUX_Picklists6[ID Valeurs DM BENELUX])),"Ok","Needs Deletion?"))</f>
        <v>#REF!</v>
      </c>
    </row>
    <row r="9820" spans="1:16" ht="23.1" hidden="1">
      <c r="A9820" s="109" t="s">
        <v>25304</v>
      </c>
      <c r="B98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0" s="109" t="s">
        <v>25352</v>
      </c>
      <c r="D9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0" t="b" cm="1">
        <f t="array" ref="E9820">IF(DIY_BENELUX_Picklists6[[#This Row],[ID Valeurs DM BENELUX]]="NOT FOUND",FALSE,OR(EXACT(DIY_BENELUX_Picklists6[[#This Row],[ID Valeurs DM BENELUX]],Table37[ID Valeurs DM MPM])))</f>
        <v>0</v>
      </c>
      <c r="F9820" s="42" t="s">
        <v>25353</v>
      </c>
      <c r="G9820" s="40" t="s">
        <v>25353</v>
      </c>
      <c r="H9820" s="42" t="s">
        <v>25353</v>
      </c>
      <c r="K9820" t="s">
        <v>9591</v>
      </c>
      <c r="L9820" s="12"/>
      <c r="M9820" t="s">
        <v>25354</v>
      </c>
      <c r="N9820" s="12" t="str">
        <f>Table37[[#This Row],[CodeList]]&amp;"/"&amp;Table37[[#This Row],[Code]]</f>
        <v>EuCombinedNomenclatureCodes/62033911</v>
      </c>
      <c r="O9820" s="12" t="e">
        <f>IF(COUNTIF(#REF!,Table37[[#This Row],[CodeList]])&gt;0,VLOOKUP(Table37[[#This Row],[CodeList]],#REF!,2,FALSE),"Not Part Of DIY BENELUX")</f>
        <v>#REF!</v>
      </c>
      <c r="P9820" s="12" t="e" cm="1">
        <f t="array" ref="P9820">IF(Table37[[#This Row],[Codelist is in DIY BENELUX?]]="DIY","Ok",IF(OR(EXACT(Table37[[#This Row],[ID Valeurs DM MPM]],DIY_BENELUX_Picklists6[ID Valeurs DM BENELUX])),"Ok","Needs Deletion?"))</f>
        <v>#REF!</v>
      </c>
    </row>
    <row r="9821" spans="1:16" ht="23.1" hidden="1">
      <c r="A9821" s="110" t="s">
        <v>25304</v>
      </c>
      <c r="B98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1" s="110" t="s">
        <v>25355</v>
      </c>
      <c r="D9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1" t="b" cm="1">
        <f t="array" ref="E9821">IF(DIY_BENELUX_Picklists6[[#This Row],[ID Valeurs DM BENELUX]]="NOT FOUND",FALSE,OR(EXACT(DIY_BENELUX_Picklists6[[#This Row],[ID Valeurs DM BENELUX]],Table37[ID Valeurs DM MPM])))</f>
        <v>0</v>
      </c>
      <c r="F9821" s="42" t="s">
        <v>25356</v>
      </c>
      <c r="G9821" s="40" t="s">
        <v>25356</v>
      </c>
      <c r="H9821" s="42" t="s">
        <v>25356</v>
      </c>
      <c r="K9821" t="s">
        <v>9591</v>
      </c>
      <c r="L9821" s="12"/>
      <c r="M9821" t="s">
        <v>25357</v>
      </c>
      <c r="N9821" s="12" t="str">
        <f>Table37[[#This Row],[CodeList]]&amp;"/"&amp;Table37[[#This Row],[Code]]</f>
        <v>EuCombinedNomenclatureCodes/62033919</v>
      </c>
      <c r="O9821" s="12" t="e">
        <f>IF(COUNTIF(#REF!,Table37[[#This Row],[CodeList]])&gt;0,VLOOKUP(Table37[[#This Row],[CodeList]],#REF!,2,FALSE),"Not Part Of DIY BENELUX")</f>
        <v>#REF!</v>
      </c>
      <c r="P9821" s="12" t="e" cm="1">
        <f t="array" ref="P9821">IF(Table37[[#This Row],[Codelist is in DIY BENELUX?]]="DIY","Ok",IF(OR(EXACT(Table37[[#This Row],[ID Valeurs DM MPM]],DIY_BENELUX_Picklists6[ID Valeurs DM BENELUX])),"Ok","Needs Deletion?"))</f>
        <v>#REF!</v>
      </c>
    </row>
    <row r="9822" spans="1:16" ht="34.5" hidden="1">
      <c r="A9822" s="110" t="s">
        <v>25304</v>
      </c>
      <c r="B98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2" s="110" t="s">
        <v>25358</v>
      </c>
      <c r="D9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2" t="b" cm="1">
        <f t="array" ref="E9822">IF(DIY_BENELUX_Picklists6[[#This Row],[ID Valeurs DM BENELUX]]="NOT FOUND",FALSE,OR(EXACT(DIY_BENELUX_Picklists6[[#This Row],[ID Valeurs DM BENELUX]],Table37[ID Valeurs DM MPM])))</f>
        <v>0</v>
      </c>
      <c r="F9822" s="42" t="s">
        <v>25359</v>
      </c>
      <c r="G9822" s="40" t="s">
        <v>25359</v>
      </c>
      <c r="H9822" s="42" t="s">
        <v>25359</v>
      </c>
      <c r="K9822" t="s">
        <v>9591</v>
      </c>
      <c r="L9822" s="12"/>
      <c r="M9822" t="s">
        <v>25360</v>
      </c>
      <c r="N9822" s="12" t="str">
        <f>Table37[[#This Row],[CodeList]]&amp;"/"&amp;Table37[[#This Row],[Code]]</f>
        <v>EuCombinedNomenclatureCodes/62033990</v>
      </c>
      <c r="O9822" s="12" t="e">
        <f>IF(COUNTIF(#REF!,Table37[[#This Row],[CodeList]])&gt;0,VLOOKUP(Table37[[#This Row],[CodeList]],#REF!,2,FALSE),"Not Part Of DIY BENELUX")</f>
        <v>#REF!</v>
      </c>
      <c r="P9822" s="12" t="e" cm="1">
        <f t="array" ref="P9822">IF(Table37[[#This Row],[Codelist is in DIY BENELUX?]]="DIY","Ok",IF(OR(EXACT(Table37[[#This Row],[ID Valeurs DM MPM]],DIY_BENELUX_Picklists6[ID Valeurs DM BENELUX])),"Ok","Needs Deletion?"))</f>
        <v>#REF!</v>
      </c>
    </row>
    <row r="9823" spans="1:16" ht="23.1" hidden="1">
      <c r="A9823" s="109" t="s">
        <v>25304</v>
      </c>
      <c r="B98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3" s="110" t="s">
        <v>25361</v>
      </c>
      <c r="D9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3" t="b" cm="1">
        <f t="array" ref="E9823">IF(DIY_BENELUX_Picklists6[[#This Row],[ID Valeurs DM BENELUX]]="NOT FOUND",FALSE,OR(EXACT(DIY_BENELUX_Picklists6[[#This Row],[ID Valeurs DM BENELUX]],Table37[ID Valeurs DM MPM])))</f>
        <v>0</v>
      </c>
      <c r="F9823" s="42" t="s">
        <v>25362</v>
      </c>
      <c r="G9823" s="40" t="s">
        <v>25362</v>
      </c>
      <c r="H9823" s="42" t="s">
        <v>25362</v>
      </c>
      <c r="K9823" t="s">
        <v>9591</v>
      </c>
      <c r="L9823" s="12"/>
      <c r="M9823" t="s">
        <v>25363</v>
      </c>
      <c r="N9823" s="12" t="str">
        <f>Table37[[#This Row],[CodeList]]&amp;"/"&amp;Table37[[#This Row],[Code]]</f>
        <v>EuCombinedNomenclatureCodes/62034110</v>
      </c>
      <c r="O9823" s="12" t="e">
        <f>IF(COUNTIF(#REF!,Table37[[#This Row],[CodeList]])&gt;0,VLOOKUP(Table37[[#This Row],[CodeList]],#REF!,2,FALSE),"Not Part Of DIY BENELUX")</f>
        <v>#REF!</v>
      </c>
      <c r="P9823" s="12" t="e" cm="1">
        <f t="array" ref="P9823">IF(Table37[[#This Row],[Codelist is in DIY BENELUX?]]="DIY","Ok",IF(OR(EXACT(Table37[[#This Row],[ID Valeurs DM MPM]],DIY_BENELUX_Picklists6[ID Valeurs DM BENELUX])),"Ok","Needs Deletion?"))</f>
        <v>#REF!</v>
      </c>
    </row>
    <row r="9824" spans="1:16" hidden="1">
      <c r="A9824" s="110" t="s">
        <v>25304</v>
      </c>
      <c r="B98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4" s="110" t="s">
        <v>25364</v>
      </c>
      <c r="D9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4" t="b" cm="1">
        <f t="array" ref="E9824">IF(DIY_BENELUX_Picklists6[[#This Row],[ID Valeurs DM BENELUX]]="NOT FOUND",FALSE,OR(EXACT(DIY_BENELUX_Picklists6[[#This Row],[ID Valeurs DM BENELUX]],Table37[ID Valeurs DM MPM])))</f>
        <v>0</v>
      </c>
      <c r="F9824" s="42" t="s">
        <v>25365</v>
      </c>
      <c r="G9824" s="40" t="s">
        <v>25365</v>
      </c>
      <c r="H9824" s="42" t="s">
        <v>25365</v>
      </c>
      <c r="K9824" t="s">
        <v>9591</v>
      </c>
      <c r="L9824" s="12"/>
      <c r="M9824" t="s">
        <v>25366</v>
      </c>
      <c r="N9824" s="12" t="str">
        <f>Table37[[#This Row],[CodeList]]&amp;"/"&amp;Table37[[#This Row],[Code]]</f>
        <v>EuCombinedNomenclatureCodes/62034130</v>
      </c>
      <c r="O9824" s="12" t="e">
        <f>IF(COUNTIF(#REF!,Table37[[#This Row],[CodeList]])&gt;0,VLOOKUP(Table37[[#This Row],[CodeList]],#REF!,2,FALSE),"Not Part Of DIY BENELUX")</f>
        <v>#REF!</v>
      </c>
      <c r="P9824" s="12" t="e" cm="1">
        <f t="array" ref="P9824">IF(Table37[[#This Row],[Codelist is in DIY BENELUX?]]="DIY","Ok",IF(OR(EXACT(Table37[[#This Row],[ID Valeurs DM MPM]],DIY_BENELUX_Picklists6[ID Valeurs DM BENELUX])),"Ok","Needs Deletion?"))</f>
        <v>#REF!</v>
      </c>
    </row>
    <row r="9825" spans="1:16" ht="23.1" hidden="1">
      <c r="A9825" s="109" t="s">
        <v>25304</v>
      </c>
      <c r="B98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5" s="110" t="s">
        <v>25367</v>
      </c>
      <c r="D9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5" t="b" cm="1">
        <f t="array" ref="E9825">IF(DIY_BENELUX_Picklists6[[#This Row],[ID Valeurs DM BENELUX]]="NOT FOUND",FALSE,OR(EXACT(DIY_BENELUX_Picklists6[[#This Row],[ID Valeurs DM BENELUX]],Table37[ID Valeurs DM MPM])))</f>
        <v>0</v>
      </c>
      <c r="F9825" s="42" t="s">
        <v>25368</v>
      </c>
      <c r="G9825" s="40" t="s">
        <v>25368</v>
      </c>
      <c r="H9825" s="42" t="s">
        <v>25368</v>
      </c>
      <c r="K9825" t="s">
        <v>9591</v>
      </c>
      <c r="L9825" s="12"/>
      <c r="M9825" t="s">
        <v>25369</v>
      </c>
      <c r="N9825" s="12" t="str">
        <f>Table37[[#This Row],[CodeList]]&amp;"/"&amp;Table37[[#This Row],[Code]]</f>
        <v>EuCombinedNomenclatureCodes/62034190</v>
      </c>
      <c r="O9825" s="12" t="e">
        <f>IF(COUNTIF(#REF!,Table37[[#This Row],[CodeList]])&gt;0,VLOOKUP(Table37[[#This Row],[CodeList]],#REF!,2,FALSE),"Not Part Of DIY BENELUX")</f>
        <v>#REF!</v>
      </c>
      <c r="P9825" s="12" t="e" cm="1">
        <f t="array" ref="P9825">IF(Table37[[#This Row],[Codelist is in DIY BENELUX?]]="DIY","Ok",IF(OR(EXACT(Table37[[#This Row],[ID Valeurs DM MPM]],DIY_BENELUX_Picklists6[ID Valeurs DM BENELUX])),"Ok","Needs Deletion?"))</f>
        <v>#REF!</v>
      </c>
    </row>
    <row r="9826" spans="1:16" hidden="1">
      <c r="A9826" s="110" t="s">
        <v>25304</v>
      </c>
      <c r="B98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6" s="110" t="s">
        <v>25370</v>
      </c>
      <c r="D9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6" t="b" cm="1">
        <f t="array" ref="E9826">IF(DIY_BENELUX_Picklists6[[#This Row],[ID Valeurs DM BENELUX]]="NOT FOUND",FALSE,OR(EXACT(DIY_BENELUX_Picklists6[[#This Row],[ID Valeurs DM BENELUX]],Table37[ID Valeurs DM MPM])))</f>
        <v>0</v>
      </c>
      <c r="F9826" s="42" t="s">
        <v>25371</v>
      </c>
      <c r="G9826" s="40" t="s">
        <v>25371</v>
      </c>
      <c r="H9826" s="42" t="s">
        <v>25371</v>
      </c>
      <c r="K9826" t="s">
        <v>9591</v>
      </c>
      <c r="L9826" s="12"/>
      <c r="M9826" t="s">
        <v>25372</v>
      </c>
      <c r="N9826" s="12" t="str">
        <f>Table37[[#This Row],[CodeList]]&amp;"/"&amp;Table37[[#This Row],[Code]]</f>
        <v>EuCombinedNomenclatureCodes/62034211</v>
      </c>
      <c r="O9826" s="12" t="e">
        <f>IF(COUNTIF(#REF!,Table37[[#This Row],[CodeList]])&gt;0,VLOOKUP(Table37[[#This Row],[CodeList]],#REF!,2,FALSE),"Not Part Of DIY BENELUX")</f>
        <v>#REF!</v>
      </c>
      <c r="P9826" s="12" t="e" cm="1">
        <f t="array" ref="P9826">IF(Table37[[#This Row],[Codelist is in DIY BENELUX?]]="DIY","Ok",IF(OR(EXACT(Table37[[#This Row],[ID Valeurs DM MPM]],DIY_BENELUX_Picklists6[ID Valeurs DM BENELUX])),"Ok","Needs Deletion?"))</f>
        <v>#REF!</v>
      </c>
    </row>
    <row r="9827" spans="1:16" ht="23.1" hidden="1">
      <c r="A9827" s="109" t="s">
        <v>25304</v>
      </c>
      <c r="B98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7" s="110" t="s">
        <v>25373</v>
      </c>
      <c r="D9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7" t="b" cm="1">
        <f t="array" ref="E9827">IF(DIY_BENELUX_Picklists6[[#This Row],[ID Valeurs DM BENELUX]]="NOT FOUND",FALSE,OR(EXACT(DIY_BENELUX_Picklists6[[#This Row],[ID Valeurs DM BENELUX]],Table37[ID Valeurs DM MPM])))</f>
        <v>0</v>
      </c>
      <c r="F9827" s="42" t="s">
        <v>25374</v>
      </c>
      <c r="G9827" s="40" t="s">
        <v>25374</v>
      </c>
      <c r="H9827" s="42" t="s">
        <v>25374</v>
      </c>
      <c r="K9827" t="s">
        <v>9591</v>
      </c>
      <c r="L9827" s="12"/>
      <c r="M9827" t="s">
        <v>25375</v>
      </c>
      <c r="N9827" s="12" t="str">
        <f>Table37[[#This Row],[CodeList]]&amp;"/"&amp;Table37[[#This Row],[Code]]</f>
        <v>EuCombinedNomenclatureCodes/62034231</v>
      </c>
      <c r="O9827" s="12" t="e">
        <f>IF(COUNTIF(#REF!,Table37[[#This Row],[CodeList]])&gt;0,VLOOKUP(Table37[[#This Row],[CodeList]],#REF!,2,FALSE),"Not Part Of DIY BENELUX")</f>
        <v>#REF!</v>
      </c>
      <c r="P9827" s="12" t="e" cm="1">
        <f t="array" ref="P9827">IF(Table37[[#This Row],[Codelist is in DIY BENELUX?]]="DIY","Ok",IF(OR(EXACT(Table37[[#This Row],[ID Valeurs DM MPM]],DIY_BENELUX_Picklists6[ID Valeurs DM BENELUX])),"Ok","Needs Deletion?"))</f>
        <v>#REF!</v>
      </c>
    </row>
    <row r="9828" spans="1:16" ht="23.1" hidden="1">
      <c r="A9828" s="110" t="s">
        <v>25304</v>
      </c>
      <c r="B98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8" s="110" t="s">
        <v>25376</v>
      </c>
      <c r="D9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8" t="b" cm="1">
        <f t="array" ref="E9828">IF(DIY_BENELUX_Picklists6[[#This Row],[ID Valeurs DM BENELUX]]="NOT FOUND",FALSE,OR(EXACT(DIY_BENELUX_Picklists6[[#This Row],[ID Valeurs DM BENELUX]],Table37[ID Valeurs DM MPM])))</f>
        <v>0</v>
      </c>
      <c r="F9828" s="42" t="s">
        <v>25377</v>
      </c>
      <c r="G9828" s="40" t="s">
        <v>25377</v>
      </c>
      <c r="H9828" s="42" t="s">
        <v>25377</v>
      </c>
      <c r="K9828" t="s">
        <v>9591</v>
      </c>
      <c r="L9828" s="12"/>
      <c r="M9828" t="s">
        <v>25378</v>
      </c>
      <c r="N9828" s="12" t="str">
        <f>Table37[[#This Row],[CodeList]]&amp;"/"&amp;Table37[[#This Row],[Code]]</f>
        <v>EuCombinedNomenclatureCodes/62034233</v>
      </c>
      <c r="O9828" s="12" t="e">
        <f>IF(COUNTIF(#REF!,Table37[[#This Row],[CodeList]])&gt;0,VLOOKUP(Table37[[#This Row],[CodeList]],#REF!,2,FALSE),"Not Part Of DIY BENELUX")</f>
        <v>#REF!</v>
      </c>
      <c r="P9828" s="12" t="e" cm="1">
        <f t="array" ref="P9828">IF(Table37[[#This Row],[Codelist is in DIY BENELUX?]]="DIY","Ok",IF(OR(EXACT(Table37[[#This Row],[ID Valeurs DM MPM]],DIY_BENELUX_Picklists6[ID Valeurs DM BENELUX])),"Ok","Needs Deletion?"))</f>
        <v>#REF!</v>
      </c>
    </row>
    <row r="9829" spans="1:16" ht="23.1" hidden="1">
      <c r="A9829" s="109" t="s">
        <v>25304</v>
      </c>
      <c r="B98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29" s="110" t="s">
        <v>25379</v>
      </c>
      <c r="D9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29" t="b" cm="1">
        <f t="array" ref="E9829">IF(DIY_BENELUX_Picklists6[[#This Row],[ID Valeurs DM BENELUX]]="NOT FOUND",FALSE,OR(EXACT(DIY_BENELUX_Picklists6[[#This Row],[ID Valeurs DM BENELUX]],Table37[ID Valeurs DM MPM])))</f>
        <v>0</v>
      </c>
      <c r="F9829" s="42" t="s">
        <v>25380</v>
      </c>
      <c r="G9829" s="40" t="s">
        <v>25380</v>
      </c>
      <c r="H9829" s="42" t="s">
        <v>25380</v>
      </c>
      <c r="K9829" t="s">
        <v>9591</v>
      </c>
      <c r="L9829" s="12"/>
      <c r="M9829" t="s">
        <v>25381</v>
      </c>
      <c r="N9829" s="12" t="str">
        <f>Table37[[#This Row],[CodeList]]&amp;"/"&amp;Table37[[#This Row],[Code]]</f>
        <v>EuCombinedNomenclatureCodes/62034235</v>
      </c>
      <c r="O9829" s="12" t="e">
        <f>IF(COUNTIF(#REF!,Table37[[#This Row],[CodeList]])&gt;0,VLOOKUP(Table37[[#This Row],[CodeList]],#REF!,2,FALSE),"Not Part Of DIY BENELUX")</f>
        <v>#REF!</v>
      </c>
      <c r="P9829" s="12" t="e" cm="1">
        <f t="array" ref="P9829">IF(Table37[[#This Row],[Codelist is in DIY BENELUX?]]="DIY","Ok",IF(OR(EXACT(Table37[[#This Row],[ID Valeurs DM MPM]],DIY_BENELUX_Picklists6[ID Valeurs DM BENELUX])),"Ok","Needs Deletion?"))</f>
        <v>#REF!</v>
      </c>
    </row>
    <row r="9830" spans="1:16" ht="23.1" hidden="1">
      <c r="A9830" s="109" t="s">
        <v>25304</v>
      </c>
      <c r="B98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0" s="110" t="s">
        <v>25382</v>
      </c>
      <c r="D9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0" t="b" cm="1">
        <f t="array" ref="E9830">IF(DIY_BENELUX_Picklists6[[#This Row],[ID Valeurs DM BENELUX]]="NOT FOUND",FALSE,OR(EXACT(DIY_BENELUX_Picklists6[[#This Row],[ID Valeurs DM BENELUX]],Table37[ID Valeurs DM MPM])))</f>
        <v>0</v>
      </c>
      <c r="F9830" s="42" t="s">
        <v>25383</v>
      </c>
      <c r="G9830" s="40" t="s">
        <v>25383</v>
      </c>
      <c r="H9830" s="42" t="s">
        <v>25383</v>
      </c>
      <c r="K9830" t="s">
        <v>9591</v>
      </c>
      <c r="L9830" s="12"/>
      <c r="M9830" t="s">
        <v>25384</v>
      </c>
      <c r="N9830" s="12" t="str">
        <f>Table37[[#This Row],[CodeList]]&amp;"/"&amp;Table37[[#This Row],[Code]]</f>
        <v>EuCombinedNomenclatureCodes/62034251</v>
      </c>
      <c r="O9830" s="12" t="e">
        <f>IF(COUNTIF(#REF!,Table37[[#This Row],[CodeList]])&gt;0,VLOOKUP(Table37[[#This Row],[CodeList]],#REF!,2,FALSE),"Not Part Of DIY BENELUX")</f>
        <v>#REF!</v>
      </c>
      <c r="P9830" s="12" t="e" cm="1">
        <f t="array" ref="P9830">IF(Table37[[#This Row],[Codelist is in DIY BENELUX?]]="DIY","Ok",IF(OR(EXACT(Table37[[#This Row],[ID Valeurs DM MPM]],DIY_BENELUX_Picklists6[ID Valeurs DM BENELUX])),"Ok","Needs Deletion?"))</f>
        <v>#REF!</v>
      </c>
    </row>
    <row r="9831" spans="1:16" ht="23.1" hidden="1">
      <c r="A9831" s="109" t="s">
        <v>25304</v>
      </c>
      <c r="B98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1" s="110" t="s">
        <v>25385</v>
      </c>
      <c r="D9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1" t="b" cm="1">
        <f t="array" ref="E9831">IF(DIY_BENELUX_Picklists6[[#This Row],[ID Valeurs DM BENELUX]]="NOT FOUND",FALSE,OR(EXACT(DIY_BENELUX_Picklists6[[#This Row],[ID Valeurs DM BENELUX]],Table37[ID Valeurs DM MPM])))</f>
        <v>0</v>
      </c>
      <c r="F9831" s="42" t="s">
        <v>25386</v>
      </c>
      <c r="G9831" s="40" t="s">
        <v>25386</v>
      </c>
      <c r="H9831" s="42" t="s">
        <v>25386</v>
      </c>
      <c r="K9831" t="s">
        <v>9591</v>
      </c>
      <c r="L9831" s="12"/>
      <c r="M9831" t="s">
        <v>25387</v>
      </c>
      <c r="N9831" s="12" t="str">
        <f>Table37[[#This Row],[CodeList]]&amp;"/"&amp;Table37[[#This Row],[Code]]</f>
        <v>EuCombinedNomenclatureCodes/62034259</v>
      </c>
      <c r="O9831" s="12" t="e">
        <f>IF(COUNTIF(#REF!,Table37[[#This Row],[CodeList]])&gt;0,VLOOKUP(Table37[[#This Row],[CodeList]],#REF!,2,FALSE),"Not Part Of DIY BENELUX")</f>
        <v>#REF!</v>
      </c>
      <c r="P9831" s="12" t="e" cm="1">
        <f t="array" ref="P9831">IF(Table37[[#This Row],[Codelist is in DIY BENELUX?]]="DIY","Ok",IF(OR(EXACT(Table37[[#This Row],[ID Valeurs DM MPM]],DIY_BENELUX_Picklists6[ID Valeurs DM BENELUX])),"Ok","Needs Deletion?"))</f>
        <v>#REF!</v>
      </c>
    </row>
    <row r="9832" spans="1:16" ht="23.1" hidden="1">
      <c r="A9832" s="110" t="s">
        <v>25304</v>
      </c>
      <c r="B98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2" s="110" t="s">
        <v>25388</v>
      </c>
      <c r="D9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2" t="b" cm="1">
        <f t="array" ref="E9832">IF(DIY_BENELUX_Picklists6[[#This Row],[ID Valeurs DM BENELUX]]="NOT FOUND",FALSE,OR(EXACT(DIY_BENELUX_Picklists6[[#This Row],[ID Valeurs DM BENELUX]],Table37[ID Valeurs DM MPM])))</f>
        <v>0</v>
      </c>
      <c r="F9832" s="42" t="s">
        <v>25389</v>
      </c>
      <c r="G9832" s="40" t="s">
        <v>25389</v>
      </c>
      <c r="H9832" s="42" t="s">
        <v>25389</v>
      </c>
      <c r="K9832" t="s">
        <v>9591</v>
      </c>
      <c r="L9832" s="12"/>
      <c r="M9832" t="s">
        <v>25390</v>
      </c>
      <c r="N9832" s="12" t="str">
        <f>Table37[[#This Row],[CodeList]]&amp;"/"&amp;Table37[[#This Row],[Code]]</f>
        <v>EuCombinedNomenclatureCodes/62034290</v>
      </c>
      <c r="O9832" s="12" t="e">
        <f>IF(COUNTIF(#REF!,Table37[[#This Row],[CodeList]])&gt;0,VLOOKUP(Table37[[#This Row],[CodeList]],#REF!,2,FALSE),"Not Part Of DIY BENELUX")</f>
        <v>#REF!</v>
      </c>
      <c r="P9832" s="12" t="e" cm="1">
        <f t="array" ref="P9832">IF(Table37[[#This Row],[Codelist is in DIY BENELUX?]]="DIY","Ok",IF(OR(EXACT(Table37[[#This Row],[ID Valeurs DM MPM]],DIY_BENELUX_Picklists6[ID Valeurs DM BENELUX])),"Ok","Needs Deletion?"))</f>
        <v>#REF!</v>
      </c>
    </row>
    <row r="9833" spans="1:16" ht="23.1" hidden="1">
      <c r="A9833" s="109" t="s">
        <v>25304</v>
      </c>
      <c r="B98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3" s="110" t="s">
        <v>25391</v>
      </c>
      <c r="D9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3" t="b" cm="1">
        <f t="array" ref="E9833">IF(DIY_BENELUX_Picklists6[[#This Row],[ID Valeurs DM BENELUX]]="NOT FOUND",FALSE,OR(EXACT(DIY_BENELUX_Picklists6[[#This Row],[ID Valeurs DM BENELUX]],Table37[ID Valeurs DM MPM])))</f>
        <v>0</v>
      </c>
      <c r="F9833" s="42" t="s">
        <v>25392</v>
      </c>
      <c r="G9833" s="40" t="s">
        <v>25392</v>
      </c>
      <c r="H9833" s="42" t="s">
        <v>25392</v>
      </c>
      <c r="K9833" t="s">
        <v>9591</v>
      </c>
      <c r="L9833" s="12"/>
      <c r="M9833" t="s">
        <v>25393</v>
      </c>
      <c r="N9833" s="12" t="str">
        <f>Table37[[#This Row],[CodeList]]&amp;"/"&amp;Table37[[#This Row],[Code]]</f>
        <v>EuCombinedNomenclatureCodes/62034311</v>
      </c>
      <c r="O9833" s="12" t="e">
        <f>IF(COUNTIF(#REF!,Table37[[#This Row],[CodeList]])&gt;0,VLOOKUP(Table37[[#This Row],[CodeList]],#REF!,2,FALSE),"Not Part Of DIY BENELUX")</f>
        <v>#REF!</v>
      </c>
      <c r="P9833" s="12" t="e" cm="1">
        <f t="array" ref="P9833">IF(Table37[[#This Row],[Codelist is in DIY BENELUX?]]="DIY","Ok",IF(OR(EXACT(Table37[[#This Row],[ID Valeurs DM MPM]],DIY_BENELUX_Picklists6[ID Valeurs DM BENELUX])),"Ok","Needs Deletion?"))</f>
        <v>#REF!</v>
      </c>
    </row>
    <row r="9834" spans="1:16" ht="23.1" hidden="1">
      <c r="A9834" s="110" t="s">
        <v>25304</v>
      </c>
      <c r="B98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4" s="110" t="s">
        <v>25394</v>
      </c>
      <c r="D9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4" t="b" cm="1">
        <f t="array" ref="E9834">IF(DIY_BENELUX_Picklists6[[#This Row],[ID Valeurs DM BENELUX]]="NOT FOUND",FALSE,OR(EXACT(DIY_BENELUX_Picklists6[[#This Row],[ID Valeurs DM BENELUX]],Table37[ID Valeurs DM MPM])))</f>
        <v>0</v>
      </c>
      <c r="F9834" s="42" t="s">
        <v>25395</v>
      </c>
      <c r="G9834" s="40" t="s">
        <v>25395</v>
      </c>
      <c r="H9834" s="42" t="s">
        <v>25395</v>
      </c>
      <c r="K9834" t="s">
        <v>9591</v>
      </c>
      <c r="L9834" s="12"/>
      <c r="M9834" t="s">
        <v>25396</v>
      </c>
      <c r="N9834" s="12" t="str">
        <f>Table37[[#This Row],[CodeList]]&amp;"/"&amp;Table37[[#This Row],[Code]]</f>
        <v>EuCombinedNomenclatureCodes/62034319</v>
      </c>
      <c r="O9834" s="12" t="e">
        <f>IF(COUNTIF(#REF!,Table37[[#This Row],[CodeList]])&gt;0,VLOOKUP(Table37[[#This Row],[CodeList]],#REF!,2,FALSE),"Not Part Of DIY BENELUX")</f>
        <v>#REF!</v>
      </c>
      <c r="P9834" s="12" t="e" cm="1">
        <f t="array" ref="P9834">IF(Table37[[#This Row],[Codelist is in DIY BENELUX?]]="DIY","Ok",IF(OR(EXACT(Table37[[#This Row],[ID Valeurs DM MPM]],DIY_BENELUX_Picklists6[ID Valeurs DM BENELUX])),"Ok","Needs Deletion?"))</f>
        <v>#REF!</v>
      </c>
    </row>
    <row r="9835" spans="1:16" ht="34.5" hidden="1">
      <c r="A9835" s="109" t="s">
        <v>25304</v>
      </c>
      <c r="B98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5" s="110" t="s">
        <v>25397</v>
      </c>
      <c r="D9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5" t="b" cm="1">
        <f t="array" ref="E9835">IF(DIY_BENELUX_Picklists6[[#This Row],[ID Valeurs DM BENELUX]]="NOT FOUND",FALSE,OR(EXACT(DIY_BENELUX_Picklists6[[#This Row],[ID Valeurs DM BENELUX]],Table37[ID Valeurs DM MPM])))</f>
        <v>0</v>
      </c>
      <c r="F9835" s="42" t="s">
        <v>25398</v>
      </c>
      <c r="G9835" s="40" t="s">
        <v>25398</v>
      </c>
      <c r="H9835" s="42" t="s">
        <v>25398</v>
      </c>
      <c r="K9835" t="s">
        <v>9591</v>
      </c>
      <c r="L9835" s="12"/>
      <c r="M9835" t="s">
        <v>25399</v>
      </c>
      <c r="N9835" s="12" t="str">
        <f>Table37[[#This Row],[CodeList]]&amp;"/"&amp;Table37[[#This Row],[Code]]</f>
        <v>EuCombinedNomenclatureCodes/62034331</v>
      </c>
      <c r="O9835" s="12" t="e">
        <f>IF(COUNTIF(#REF!,Table37[[#This Row],[CodeList]])&gt;0,VLOOKUP(Table37[[#This Row],[CodeList]],#REF!,2,FALSE),"Not Part Of DIY BENELUX")</f>
        <v>#REF!</v>
      </c>
      <c r="P9835" s="12" t="e" cm="1">
        <f t="array" ref="P9835">IF(Table37[[#This Row],[Codelist is in DIY BENELUX?]]="DIY","Ok",IF(OR(EXACT(Table37[[#This Row],[ID Valeurs DM MPM]],DIY_BENELUX_Picklists6[ID Valeurs DM BENELUX])),"Ok","Needs Deletion?"))</f>
        <v>#REF!</v>
      </c>
    </row>
    <row r="9836" spans="1:16" ht="34.5" hidden="1">
      <c r="A9836" s="110" t="s">
        <v>25304</v>
      </c>
      <c r="B98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6" s="110" t="s">
        <v>25400</v>
      </c>
      <c r="D9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6" t="b" cm="1">
        <f t="array" ref="E9836">IF(DIY_BENELUX_Picklists6[[#This Row],[ID Valeurs DM BENELUX]]="NOT FOUND",FALSE,OR(EXACT(DIY_BENELUX_Picklists6[[#This Row],[ID Valeurs DM BENELUX]],Table37[ID Valeurs DM MPM])))</f>
        <v>0</v>
      </c>
      <c r="F9836" s="42" t="s">
        <v>25398</v>
      </c>
      <c r="G9836" s="40" t="s">
        <v>25398</v>
      </c>
      <c r="H9836" s="42" t="s">
        <v>25398</v>
      </c>
      <c r="K9836" t="s">
        <v>9591</v>
      </c>
      <c r="L9836" s="12"/>
      <c r="M9836" t="s">
        <v>25401</v>
      </c>
      <c r="N9836" s="12" t="str">
        <f>Table37[[#This Row],[CodeList]]&amp;"/"&amp;Table37[[#This Row],[Code]]</f>
        <v>EuCombinedNomenclatureCodes/62034339</v>
      </c>
      <c r="O9836" s="12" t="e">
        <f>IF(COUNTIF(#REF!,Table37[[#This Row],[CodeList]])&gt;0,VLOOKUP(Table37[[#This Row],[CodeList]],#REF!,2,FALSE),"Not Part Of DIY BENELUX")</f>
        <v>#REF!</v>
      </c>
      <c r="P9836" s="12" t="e" cm="1">
        <f t="array" ref="P9836">IF(Table37[[#This Row],[Codelist is in DIY BENELUX?]]="DIY","Ok",IF(OR(EXACT(Table37[[#This Row],[ID Valeurs DM MPM]],DIY_BENELUX_Picklists6[ID Valeurs DM BENELUX])),"Ok","Needs Deletion?"))</f>
        <v>#REF!</v>
      </c>
    </row>
    <row r="9837" spans="1:16" ht="23.1" hidden="1">
      <c r="A9837" s="109" t="s">
        <v>25304</v>
      </c>
      <c r="B98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7" s="110" t="s">
        <v>25402</v>
      </c>
      <c r="D9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7" t="b" cm="1">
        <f t="array" ref="E9837">IF(DIY_BENELUX_Picklists6[[#This Row],[ID Valeurs DM BENELUX]]="NOT FOUND",FALSE,OR(EXACT(DIY_BENELUX_Picklists6[[#This Row],[ID Valeurs DM BENELUX]],Table37[ID Valeurs DM MPM])))</f>
        <v>0</v>
      </c>
      <c r="F9837" s="42" t="s">
        <v>25403</v>
      </c>
      <c r="G9837" s="40" t="s">
        <v>25403</v>
      </c>
      <c r="H9837" s="42" t="s">
        <v>25403</v>
      </c>
      <c r="K9837" t="s">
        <v>9591</v>
      </c>
      <c r="L9837" s="12"/>
      <c r="M9837" t="s">
        <v>25404</v>
      </c>
      <c r="N9837" s="12" t="str">
        <f>Table37[[#This Row],[CodeList]]&amp;"/"&amp;Table37[[#This Row],[Code]]</f>
        <v>EuCombinedNomenclatureCodes/62034390</v>
      </c>
      <c r="O9837" s="12" t="e">
        <f>IF(COUNTIF(#REF!,Table37[[#This Row],[CodeList]])&gt;0,VLOOKUP(Table37[[#This Row],[CodeList]],#REF!,2,FALSE),"Not Part Of DIY BENELUX")</f>
        <v>#REF!</v>
      </c>
      <c r="P9837" s="12" t="e" cm="1">
        <f t="array" ref="P9837">IF(Table37[[#This Row],[Codelist is in DIY BENELUX?]]="DIY","Ok",IF(OR(EXACT(Table37[[#This Row],[ID Valeurs DM MPM]],DIY_BENELUX_Picklists6[ID Valeurs DM BENELUX])),"Ok","Needs Deletion?"))</f>
        <v>#REF!</v>
      </c>
    </row>
    <row r="9838" spans="1:16" ht="23.1" hidden="1">
      <c r="A9838" s="110" t="s">
        <v>25304</v>
      </c>
      <c r="B98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8" s="110" t="s">
        <v>25405</v>
      </c>
      <c r="D9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8" t="b" cm="1">
        <f t="array" ref="E9838">IF(DIY_BENELUX_Picklists6[[#This Row],[ID Valeurs DM BENELUX]]="NOT FOUND",FALSE,OR(EXACT(DIY_BENELUX_Picklists6[[#This Row],[ID Valeurs DM BENELUX]],Table37[ID Valeurs DM MPM])))</f>
        <v>0</v>
      </c>
      <c r="F9838" s="42" t="s">
        <v>25406</v>
      </c>
      <c r="G9838" s="40" t="s">
        <v>25406</v>
      </c>
      <c r="H9838" s="42" t="s">
        <v>25406</v>
      </c>
      <c r="K9838" t="s">
        <v>9591</v>
      </c>
      <c r="L9838" s="12"/>
      <c r="M9838" t="s">
        <v>25407</v>
      </c>
      <c r="N9838" s="12" t="str">
        <f>Table37[[#This Row],[CodeList]]&amp;"/"&amp;Table37[[#This Row],[Code]]</f>
        <v>EuCombinedNomenclatureCodes/62034911</v>
      </c>
      <c r="O9838" s="12" t="e">
        <f>IF(COUNTIF(#REF!,Table37[[#This Row],[CodeList]])&gt;0,VLOOKUP(Table37[[#This Row],[CodeList]],#REF!,2,FALSE),"Not Part Of DIY BENELUX")</f>
        <v>#REF!</v>
      </c>
      <c r="P9838" s="12" t="e" cm="1">
        <f t="array" ref="P9838">IF(Table37[[#This Row],[Codelist is in DIY BENELUX?]]="DIY","Ok",IF(OR(EXACT(Table37[[#This Row],[ID Valeurs DM MPM]],DIY_BENELUX_Picklists6[ID Valeurs DM BENELUX])),"Ok","Needs Deletion?"))</f>
        <v>#REF!</v>
      </c>
    </row>
    <row r="9839" spans="1:16" ht="23.1" hidden="1">
      <c r="A9839" s="110" t="s">
        <v>25304</v>
      </c>
      <c r="B98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39" s="110" t="s">
        <v>25408</v>
      </c>
      <c r="D9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39" t="b" cm="1">
        <f t="array" ref="E9839">IF(DIY_BENELUX_Picklists6[[#This Row],[ID Valeurs DM BENELUX]]="NOT FOUND",FALSE,OR(EXACT(DIY_BENELUX_Picklists6[[#This Row],[ID Valeurs DM BENELUX]],Table37[ID Valeurs DM MPM])))</f>
        <v>0</v>
      </c>
      <c r="F9839" s="42" t="s">
        <v>25409</v>
      </c>
      <c r="G9839" s="40" t="s">
        <v>25409</v>
      </c>
      <c r="H9839" s="42" t="s">
        <v>25409</v>
      </c>
      <c r="K9839" t="s">
        <v>9591</v>
      </c>
      <c r="L9839" s="12"/>
      <c r="M9839" t="s">
        <v>25410</v>
      </c>
      <c r="N9839" s="12" t="str">
        <f>Table37[[#This Row],[CodeList]]&amp;"/"&amp;Table37[[#This Row],[Code]]</f>
        <v>EuCombinedNomenclatureCodes/62034919</v>
      </c>
      <c r="O9839" s="12" t="e">
        <f>IF(COUNTIF(#REF!,Table37[[#This Row],[CodeList]])&gt;0,VLOOKUP(Table37[[#This Row],[CodeList]],#REF!,2,FALSE),"Not Part Of DIY BENELUX")</f>
        <v>#REF!</v>
      </c>
      <c r="P9839" s="12" t="e" cm="1">
        <f t="array" ref="P9839">IF(Table37[[#This Row],[Codelist is in DIY BENELUX?]]="DIY","Ok",IF(OR(EXACT(Table37[[#This Row],[ID Valeurs DM MPM]],DIY_BENELUX_Picklists6[ID Valeurs DM BENELUX])),"Ok","Needs Deletion?"))</f>
        <v>#REF!</v>
      </c>
    </row>
    <row r="9840" spans="1:16" ht="57.6" hidden="1">
      <c r="A9840" s="109" t="s">
        <v>25304</v>
      </c>
      <c r="B98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0" s="110" t="s">
        <v>25411</v>
      </c>
      <c r="D9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0" t="b" cm="1">
        <f t="array" ref="E9840">IF(DIY_BENELUX_Picklists6[[#This Row],[ID Valeurs DM BENELUX]]="NOT FOUND",FALSE,OR(EXACT(DIY_BENELUX_Picklists6[[#This Row],[ID Valeurs DM BENELUX]],Table37[ID Valeurs DM MPM])))</f>
        <v>0</v>
      </c>
      <c r="F9840" s="42" t="s">
        <v>25412</v>
      </c>
      <c r="G9840" s="40" t="s">
        <v>25412</v>
      </c>
      <c r="H9840" s="42" t="s">
        <v>25412</v>
      </c>
      <c r="K9840" t="s">
        <v>9591</v>
      </c>
      <c r="L9840" s="12"/>
      <c r="M9840" t="s">
        <v>25413</v>
      </c>
      <c r="N9840" s="12" t="str">
        <f>Table37[[#This Row],[CodeList]]&amp;"/"&amp;Table37[[#This Row],[Code]]</f>
        <v>EuCombinedNomenclatureCodes/62034931</v>
      </c>
      <c r="O9840" s="12" t="e">
        <f>IF(COUNTIF(#REF!,Table37[[#This Row],[CodeList]])&gt;0,VLOOKUP(Table37[[#This Row],[CodeList]],#REF!,2,FALSE),"Not Part Of DIY BENELUX")</f>
        <v>#REF!</v>
      </c>
      <c r="P9840" s="12" t="e" cm="1">
        <f t="array" ref="P9840">IF(Table37[[#This Row],[Codelist is in DIY BENELUX?]]="DIY","Ok",IF(OR(EXACT(Table37[[#This Row],[ID Valeurs DM MPM]],DIY_BENELUX_Picklists6[ID Valeurs DM BENELUX])),"Ok","Needs Deletion?"))</f>
        <v>#REF!</v>
      </c>
    </row>
    <row r="9841" spans="1:16" ht="23.1" hidden="1">
      <c r="A9841" s="109" t="s">
        <v>25304</v>
      </c>
      <c r="B9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1" s="110" t="s">
        <v>25414</v>
      </c>
      <c r="D9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1" t="b" cm="1">
        <f t="array" ref="E9841">IF(DIY_BENELUX_Picklists6[[#This Row],[ID Valeurs DM BENELUX]]="NOT FOUND",FALSE,OR(EXACT(DIY_BENELUX_Picklists6[[#This Row],[ID Valeurs DM BENELUX]],Table37[ID Valeurs DM MPM])))</f>
        <v>0</v>
      </c>
      <c r="F9841" s="42" t="s">
        <v>25415</v>
      </c>
      <c r="G9841" s="40" t="s">
        <v>25415</v>
      </c>
      <c r="H9841" s="42" t="s">
        <v>25415</v>
      </c>
      <c r="K9841" t="s">
        <v>9591</v>
      </c>
      <c r="L9841" s="12"/>
      <c r="M9841" t="s">
        <v>25416</v>
      </c>
      <c r="N9841" s="12" t="str">
        <f>Table37[[#This Row],[CodeList]]&amp;"/"&amp;Table37[[#This Row],[Code]]</f>
        <v>EuCombinedNomenclatureCodes/62034939</v>
      </c>
      <c r="O9841" s="12" t="e">
        <f>IF(COUNTIF(#REF!,Table37[[#This Row],[CodeList]])&gt;0,VLOOKUP(Table37[[#This Row],[CodeList]],#REF!,2,FALSE),"Not Part Of DIY BENELUX")</f>
        <v>#REF!</v>
      </c>
      <c r="P9841" s="12" t="e" cm="1">
        <f t="array" ref="P9841">IF(Table37[[#This Row],[Codelist is in DIY BENELUX?]]="DIY","Ok",IF(OR(EXACT(Table37[[#This Row],[ID Valeurs DM MPM]],DIY_BENELUX_Picklists6[ID Valeurs DM BENELUX])),"Ok","Needs Deletion?"))</f>
        <v>#REF!</v>
      </c>
    </row>
    <row r="9842" spans="1:16" ht="23.1" hidden="1">
      <c r="A9842" s="109" t="s">
        <v>25304</v>
      </c>
      <c r="B9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2" s="110" t="s">
        <v>25417</v>
      </c>
      <c r="D9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2" t="b" cm="1">
        <f t="array" ref="E9842">IF(DIY_BENELUX_Picklists6[[#This Row],[ID Valeurs DM BENELUX]]="NOT FOUND",FALSE,OR(EXACT(DIY_BENELUX_Picklists6[[#This Row],[ID Valeurs DM BENELUX]],Table37[ID Valeurs DM MPM])))</f>
        <v>0</v>
      </c>
      <c r="F9842" s="42" t="s">
        <v>25418</v>
      </c>
      <c r="G9842" s="40" t="s">
        <v>25418</v>
      </c>
      <c r="H9842" s="42" t="s">
        <v>25418</v>
      </c>
      <c r="K9842" t="s">
        <v>9591</v>
      </c>
      <c r="L9842" s="12"/>
      <c r="M9842" t="s">
        <v>25419</v>
      </c>
      <c r="N9842" s="12" t="str">
        <f>Table37[[#This Row],[CodeList]]&amp;"/"&amp;Table37[[#This Row],[Code]]</f>
        <v>EuCombinedNomenclatureCodes/62034950</v>
      </c>
      <c r="O9842" s="12" t="e">
        <f>IF(COUNTIF(#REF!,Table37[[#This Row],[CodeList]])&gt;0,VLOOKUP(Table37[[#This Row],[CodeList]],#REF!,2,FALSE),"Not Part Of DIY BENELUX")</f>
        <v>#REF!</v>
      </c>
      <c r="P9842" s="12" t="e" cm="1">
        <f t="array" ref="P9842">IF(Table37[[#This Row],[Codelist is in DIY BENELUX?]]="DIY","Ok",IF(OR(EXACT(Table37[[#This Row],[ID Valeurs DM MPM]],DIY_BENELUX_Picklists6[ID Valeurs DM BENELUX])),"Ok","Needs Deletion?"))</f>
        <v>#REF!</v>
      </c>
    </row>
    <row r="9843" spans="1:16" ht="34.5" hidden="1">
      <c r="A9843" s="109" t="s">
        <v>25304</v>
      </c>
      <c r="B9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3" s="110" t="s">
        <v>25420</v>
      </c>
      <c r="D9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3" t="b" cm="1">
        <f t="array" ref="E9843">IF(DIY_BENELUX_Picklists6[[#This Row],[ID Valeurs DM BENELUX]]="NOT FOUND",FALSE,OR(EXACT(DIY_BENELUX_Picklists6[[#This Row],[ID Valeurs DM BENELUX]],Table37[ID Valeurs DM MPM])))</f>
        <v>0</v>
      </c>
      <c r="F9843" s="42" t="s">
        <v>25421</v>
      </c>
      <c r="G9843" s="40" t="s">
        <v>25421</v>
      </c>
      <c r="H9843" s="42" t="s">
        <v>25421</v>
      </c>
      <c r="K9843" t="s">
        <v>9591</v>
      </c>
      <c r="L9843" s="12"/>
      <c r="M9843" t="s">
        <v>25422</v>
      </c>
      <c r="N9843" s="12" t="str">
        <f>Table37[[#This Row],[CodeList]]&amp;"/"&amp;Table37[[#This Row],[Code]]</f>
        <v>EuCombinedNomenclatureCodes/62034990</v>
      </c>
      <c r="O9843" s="12" t="e">
        <f>IF(COUNTIF(#REF!,Table37[[#This Row],[CodeList]])&gt;0,VLOOKUP(Table37[[#This Row],[CodeList]],#REF!,2,FALSE),"Not Part Of DIY BENELUX")</f>
        <v>#REF!</v>
      </c>
      <c r="P9843" s="12" t="e" cm="1">
        <f t="array" ref="P9843">IF(Table37[[#This Row],[Codelist is in DIY BENELUX?]]="DIY","Ok",IF(OR(EXACT(Table37[[#This Row],[ID Valeurs DM MPM]],DIY_BENELUX_Picklists6[ID Valeurs DM BENELUX])),"Ok","Needs Deletion?"))</f>
        <v>#REF!</v>
      </c>
    </row>
    <row r="9844" spans="1:16" hidden="1">
      <c r="A9844" s="110" t="s">
        <v>25304</v>
      </c>
      <c r="B9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4" s="110" t="s">
        <v>25423</v>
      </c>
      <c r="D9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4" t="b" cm="1">
        <f t="array" ref="E9844">IF(DIY_BENELUX_Picklists6[[#This Row],[ID Valeurs DM BENELUX]]="NOT FOUND",FALSE,OR(EXACT(DIY_BENELUX_Picklists6[[#This Row],[ID Valeurs DM BENELUX]],Table37[ID Valeurs DM MPM])))</f>
        <v>0</v>
      </c>
      <c r="F9844" s="42" t="s">
        <v>25424</v>
      </c>
      <c r="G9844" s="40" t="s">
        <v>25424</v>
      </c>
      <c r="H9844" s="43" t="s">
        <v>25424</v>
      </c>
      <c r="K9844" t="s">
        <v>9591</v>
      </c>
      <c r="L9844" s="12"/>
      <c r="M9844" t="s">
        <v>25425</v>
      </c>
      <c r="N9844" s="12" t="str">
        <f>Table37[[#This Row],[CodeList]]&amp;"/"&amp;Table37[[#This Row],[Code]]</f>
        <v>EuCombinedNomenclatureCodes/62041100</v>
      </c>
      <c r="O9844" s="12" t="e">
        <f>IF(COUNTIF(#REF!,Table37[[#This Row],[CodeList]])&gt;0,VLOOKUP(Table37[[#This Row],[CodeList]],#REF!,2,FALSE),"Not Part Of DIY BENELUX")</f>
        <v>#REF!</v>
      </c>
      <c r="P9844" s="12" t="e" cm="1">
        <f t="array" ref="P9844">IF(Table37[[#This Row],[Codelist is in DIY BENELUX?]]="DIY","Ok",IF(OR(EXACT(Table37[[#This Row],[ID Valeurs DM MPM]],DIY_BENELUX_Picklists6[ID Valeurs DM BENELUX])),"Ok","Needs Deletion?"))</f>
        <v>#REF!</v>
      </c>
    </row>
    <row r="9845" spans="1:16" ht="23.1" hidden="1">
      <c r="A9845" s="110" t="s">
        <v>25304</v>
      </c>
      <c r="B9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5" s="110" t="s">
        <v>25426</v>
      </c>
      <c r="D9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5" t="b" cm="1">
        <f t="array" ref="E9845">IF(DIY_BENELUX_Picklists6[[#This Row],[ID Valeurs DM BENELUX]]="NOT FOUND",FALSE,OR(EXACT(DIY_BENELUX_Picklists6[[#This Row],[ID Valeurs DM BENELUX]],Table37[ID Valeurs DM MPM])))</f>
        <v>0</v>
      </c>
      <c r="F9845" s="42" t="s">
        <v>25427</v>
      </c>
      <c r="G9845" s="40" t="s">
        <v>25427</v>
      </c>
      <c r="H9845" s="43" t="s">
        <v>25427</v>
      </c>
      <c r="K9845" t="s">
        <v>9591</v>
      </c>
      <c r="L9845" s="12"/>
      <c r="M9845" t="s">
        <v>25428</v>
      </c>
      <c r="N9845" s="12" t="str">
        <f>Table37[[#This Row],[CodeList]]&amp;"/"&amp;Table37[[#This Row],[Code]]</f>
        <v>EuCombinedNomenclatureCodes/62041200</v>
      </c>
      <c r="O9845" s="12" t="e">
        <f>IF(COUNTIF(#REF!,Table37[[#This Row],[CodeList]])&gt;0,VLOOKUP(Table37[[#This Row],[CodeList]],#REF!,2,FALSE),"Not Part Of DIY BENELUX")</f>
        <v>#REF!</v>
      </c>
      <c r="P9845" s="12" t="e" cm="1">
        <f t="array" ref="P9845">IF(Table37[[#This Row],[Codelist is in DIY BENELUX?]]="DIY","Ok",IF(OR(EXACT(Table37[[#This Row],[ID Valeurs DM MPM]],DIY_BENELUX_Picklists6[ID Valeurs DM BENELUX])),"Ok","Needs Deletion?"))</f>
        <v>#REF!</v>
      </c>
    </row>
    <row r="9846" spans="1:16" ht="23.1" hidden="1">
      <c r="A9846" s="109" t="s">
        <v>25304</v>
      </c>
      <c r="B9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6" s="110" t="s">
        <v>25429</v>
      </c>
      <c r="D9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6" t="b" cm="1">
        <f t="array" ref="E9846">IF(DIY_BENELUX_Picklists6[[#This Row],[ID Valeurs DM BENELUX]]="NOT FOUND",FALSE,OR(EXACT(DIY_BENELUX_Picklists6[[#This Row],[ID Valeurs DM BENELUX]],Table37[ID Valeurs DM MPM])))</f>
        <v>0</v>
      </c>
      <c r="F9846" s="42" t="s">
        <v>25430</v>
      </c>
      <c r="G9846" s="40" t="s">
        <v>25430</v>
      </c>
      <c r="H9846" s="42" t="s">
        <v>25430</v>
      </c>
      <c r="K9846" t="s">
        <v>9591</v>
      </c>
      <c r="L9846" s="12"/>
      <c r="M9846" t="s">
        <v>25431</v>
      </c>
      <c r="N9846" s="12" t="str">
        <f>Table37[[#This Row],[CodeList]]&amp;"/"&amp;Table37[[#This Row],[Code]]</f>
        <v>EuCombinedNomenclatureCodes/62041300</v>
      </c>
      <c r="O9846" s="12" t="e">
        <f>IF(COUNTIF(#REF!,Table37[[#This Row],[CodeList]])&gt;0,VLOOKUP(Table37[[#This Row],[CodeList]],#REF!,2,FALSE),"Not Part Of DIY BENELUX")</f>
        <v>#REF!</v>
      </c>
      <c r="P9846" s="12" t="e" cm="1">
        <f t="array" ref="P9846">IF(Table37[[#This Row],[Codelist is in DIY BENELUX?]]="DIY","Ok",IF(OR(EXACT(Table37[[#This Row],[ID Valeurs DM MPM]],DIY_BENELUX_Picklists6[ID Valeurs DM BENELUX])),"Ok","Needs Deletion?"))</f>
        <v>#REF!</v>
      </c>
    </row>
    <row r="9847" spans="1:16" hidden="1">
      <c r="A9847" s="110" t="s">
        <v>25304</v>
      </c>
      <c r="B9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7" s="110" t="s">
        <v>25432</v>
      </c>
      <c r="D9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7" t="b" cm="1">
        <f t="array" ref="E9847">IF(DIY_BENELUX_Picklists6[[#This Row],[ID Valeurs DM BENELUX]]="NOT FOUND",FALSE,OR(EXACT(DIY_BENELUX_Picklists6[[#This Row],[ID Valeurs DM BENELUX]],Table37[ID Valeurs DM MPM])))</f>
        <v>0</v>
      </c>
      <c r="F9847" s="42" t="s">
        <v>25433</v>
      </c>
      <c r="G9847" s="40" t="s">
        <v>25433</v>
      </c>
      <c r="H9847" s="42" t="s">
        <v>25433</v>
      </c>
      <c r="K9847" t="s">
        <v>9591</v>
      </c>
      <c r="L9847" s="12"/>
      <c r="M9847" t="s">
        <v>25434</v>
      </c>
      <c r="N9847" s="12" t="str">
        <f>Table37[[#This Row],[CodeList]]&amp;"/"&amp;Table37[[#This Row],[Code]]</f>
        <v>EuCombinedNomenclatureCodes/62041910</v>
      </c>
      <c r="O9847" s="12" t="e">
        <f>IF(COUNTIF(#REF!,Table37[[#This Row],[CodeList]])&gt;0,VLOOKUP(Table37[[#This Row],[CodeList]],#REF!,2,FALSE),"Not Part Of DIY BENELUX")</f>
        <v>#REF!</v>
      </c>
      <c r="P9847" s="12" t="e" cm="1">
        <f t="array" ref="P9847">IF(Table37[[#This Row],[Codelist is in DIY BENELUX?]]="DIY","Ok",IF(OR(EXACT(Table37[[#This Row],[ID Valeurs DM MPM]],DIY_BENELUX_Picklists6[ID Valeurs DM BENELUX])),"Ok","Needs Deletion?"))</f>
        <v>#REF!</v>
      </c>
    </row>
    <row r="9848" spans="1:16" ht="23.1" hidden="1">
      <c r="A9848" s="109" t="s">
        <v>25304</v>
      </c>
      <c r="B9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8" s="110" t="s">
        <v>25435</v>
      </c>
      <c r="D9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8" t="b" cm="1">
        <f t="array" ref="E9848">IF(DIY_BENELUX_Picklists6[[#This Row],[ID Valeurs DM BENELUX]]="NOT FOUND",FALSE,OR(EXACT(DIY_BENELUX_Picklists6[[#This Row],[ID Valeurs DM BENELUX]],Table37[ID Valeurs DM MPM])))</f>
        <v>0</v>
      </c>
      <c r="F9848" s="42" t="s">
        <v>25436</v>
      </c>
      <c r="G9848" s="40" t="s">
        <v>25436</v>
      </c>
      <c r="H9848" s="42" t="s">
        <v>25436</v>
      </c>
      <c r="K9848" t="s">
        <v>9591</v>
      </c>
      <c r="L9848" s="12"/>
      <c r="M9848" t="s">
        <v>25437</v>
      </c>
      <c r="N9848" s="12" t="str">
        <f>Table37[[#This Row],[CodeList]]&amp;"/"&amp;Table37[[#This Row],[Code]]</f>
        <v>EuCombinedNomenclatureCodes/62041990</v>
      </c>
      <c r="O9848" s="12" t="e">
        <f>IF(COUNTIF(#REF!,Table37[[#This Row],[CodeList]])&gt;0,VLOOKUP(Table37[[#This Row],[CodeList]],#REF!,2,FALSE),"Not Part Of DIY BENELUX")</f>
        <v>#REF!</v>
      </c>
      <c r="P9848" s="12" t="e" cm="1">
        <f t="array" ref="P9848">IF(Table37[[#This Row],[Codelist is in DIY BENELUX?]]="DIY","Ok",IF(OR(EXACT(Table37[[#This Row],[ID Valeurs DM MPM]],DIY_BENELUX_Picklists6[ID Valeurs DM BENELUX])),"Ok","Needs Deletion?"))</f>
        <v>#REF!</v>
      </c>
    </row>
    <row r="9849" spans="1:16" hidden="1">
      <c r="A9849" s="109" t="s">
        <v>25304</v>
      </c>
      <c r="B9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49" s="110" t="s">
        <v>1203</v>
      </c>
      <c r="D9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49" t="b" cm="1">
        <f t="array" ref="E9849">IF(DIY_BENELUX_Picklists6[[#This Row],[ID Valeurs DM BENELUX]]="NOT FOUND",FALSE,OR(EXACT(DIY_BENELUX_Picklists6[[#This Row],[ID Valeurs DM BENELUX]],Table37[ID Valeurs DM MPM])))</f>
        <v>0</v>
      </c>
      <c r="F9849" s="42" t="s">
        <v>2388</v>
      </c>
      <c r="G9849" s="40" t="s">
        <v>2388</v>
      </c>
      <c r="H9849" s="42" t="s">
        <v>2388</v>
      </c>
      <c r="K9849" t="s">
        <v>9591</v>
      </c>
      <c r="L9849" s="12"/>
      <c r="M9849" t="s">
        <v>25438</v>
      </c>
      <c r="N9849" s="12" t="str">
        <f>Table37[[#This Row],[CodeList]]&amp;"/"&amp;Table37[[#This Row],[Code]]</f>
        <v>EuCombinedNomenclatureCodes/62042100</v>
      </c>
      <c r="O9849" s="12" t="e">
        <f>IF(COUNTIF(#REF!,Table37[[#This Row],[CodeList]])&gt;0,VLOOKUP(Table37[[#This Row],[CodeList]],#REF!,2,FALSE),"Not Part Of DIY BENELUX")</f>
        <v>#REF!</v>
      </c>
      <c r="P9849" s="12" t="e" cm="1">
        <f t="array" ref="P9849">IF(Table37[[#This Row],[Codelist is in DIY BENELUX?]]="DIY","Ok",IF(OR(EXACT(Table37[[#This Row],[ID Valeurs DM MPM]],DIY_BENELUX_Picklists6[ID Valeurs DM BENELUX])),"Ok","Needs Deletion?"))</f>
        <v>#REF!</v>
      </c>
    </row>
    <row r="9850" spans="1:16" ht="23.1" hidden="1">
      <c r="A9850" s="109" t="s">
        <v>25304</v>
      </c>
      <c r="B9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0" s="110" t="s">
        <v>25439</v>
      </c>
      <c r="D9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0" t="b" cm="1">
        <f t="array" ref="E9850">IF(DIY_BENELUX_Picklists6[[#This Row],[ID Valeurs DM BENELUX]]="NOT FOUND",FALSE,OR(EXACT(DIY_BENELUX_Picklists6[[#This Row],[ID Valeurs DM BENELUX]],Table37[ID Valeurs DM MPM])))</f>
        <v>0</v>
      </c>
      <c r="F9850" s="42" t="s">
        <v>25440</v>
      </c>
      <c r="G9850" s="40" t="s">
        <v>25440</v>
      </c>
      <c r="H9850" s="42" t="s">
        <v>25440</v>
      </c>
      <c r="K9850" t="s">
        <v>9591</v>
      </c>
      <c r="L9850" s="12"/>
      <c r="M9850" t="s">
        <v>25441</v>
      </c>
      <c r="N9850" s="12" t="str">
        <f>Table37[[#This Row],[CodeList]]&amp;"/"&amp;Table37[[#This Row],[Code]]</f>
        <v>EuCombinedNomenclatureCodes/62042210</v>
      </c>
      <c r="O9850" s="12" t="e">
        <f>IF(COUNTIF(#REF!,Table37[[#This Row],[CodeList]])&gt;0,VLOOKUP(Table37[[#This Row],[CodeList]],#REF!,2,FALSE),"Not Part Of DIY BENELUX")</f>
        <v>#REF!</v>
      </c>
      <c r="P9850" s="12" t="e" cm="1">
        <f t="array" ref="P9850">IF(Table37[[#This Row],[Codelist is in DIY BENELUX?]]="DIY","Ok",IF(OR(EXACT(Table37[[#This Row],[ID Valeurs DM MPM]],DIY_BENELUX_Picklists6[ID Valeurs DM BENELUX])),"Ok","Needs Deletion?"))</f>
        <v>#REF!</v>
      </c>
    </row>
    <row r="9851" spans="1:16" ht="23.1" hidden="1">
      <c r="A9851" s="110" t="s">
        <v>25304</v>
      </c>
      <c r="B9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1" s="110" t="s">
        <v>25442</v>
      </c>
      <c r="D9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1" t="b" cm="1">
        <f t="array" ref="E9851">IF(DIY_BENELUX_Picklists6[[#This Row],[ID Valeurs DM BENELUX]]="NOT FOUND",FALSE,OR(EXACT(DIY_BENELUX_Picklists6[[#This Row],[ID Valeurs DM BENELUX]],Table37[ID Valeurs DM MPM])))</f>
        <v>0</v>
      </c>
      <c r="F9851" s="42" t="s">
        <v>25443</v>
      </c>
      <c r="G9851" s="40" t="s">
        <v>25443</v>
      </c>
      <c r="H9851" s="42" t="s">
        <v>25443</v>
      </c>
      <c r="K9851" t="s">
        <v>9591</v>
      </c>
      <c r="L9851" s="12"/>
      <c r="M9851" t="s">
        <v>25444</v>
      </c>
      <c r="N9851" s="12" t="str">
        <f>Table37[[#This Row],[CodeList]]&amp;"/"&amp;Table37[[#This Row],[Code]]</f>
        <v>EuCombinedNomenclatureCodes/62042280</v>
      </c>
      <c r="O9851" s="12" t="e">
        <f>IF(COUNTIF(#REF!,Table37[[#This Row],[CodeList]])&gt;0,VLOOKUP(Table37[[#This Row],[CodeList]],#REF!,2,FALSE),"Not Part Of DIY BENELUX")</f>
        <v>#REF!</v>
      </c>
      <c r="P9851" s="12" t="e" cm="1">
        <f t="array" ref="P9851">IF(Table37[[#This Row],[Codelist is in DIY BENELUX?]]="DIY","Ok",IF(OR(EXACT(Table37[[#This Row],[ID Valeurs DM MPM]],DIY_BENELUX_Picklists6[ID Valeurs DM BENELUX])),"Ok","Needs Deletion?"))</f>
        <v>#REF!</v>
      </c>
    </row>
    <row r="9852" spans="1:16" hidden="1">
      <c r="A9852" s="109" t="s">
        <v>25304</v>
      </c>
      <c r="B9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2" s="110" t="s">
        <v>25445</v>
      </c>
      <c r="D9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2" t="b" cm="1">
        <f t="array" ref="E9852">IF(DIY_BENELUX_Picklists6[[#This Row],[ID Valeurs DM BENELUX]]="NOT FOUND",FALSE,OR(EXACT(DIY_BENELUX_Picklists6[[#This Row],[ID Valeurs DM BENELUX]],Table37[ID Valeurs DM MPM])))</f>
        <v>0</v>
      </c>
      <c r="F9852" s="42" t="s">
        <v>25446</v>
      </c>
      <c r="G9852" s="40" t="s">
        <v>25446</v>
      </c>
      <c r="H9852" s="42" t="s">
        <v>25446</v>
      </c>
      <c r="K9852" t="s">
        <v>9591</v>
      </c>
      <c r="L9852" s="12"/>
      <c r="M9852" t="s">
        <v>25447</v>
      </c>
      <c r="N9852" s="12" t="str">
        <f>Table37[[#This Row],[CodeList]]&amp;"/"&amp;Table37[[#This Row],[Code]]</f>
        <v>EuCombinedNomenclatureCodes/62042310</v>
      </c>
      <c r="O9852" s="12" t="e">
        <f>IF(COUNTIF(#REF!,Table37[[#This Row],[CodeList]])&gt;0,VLOOKUP(Table37[[#This Row],[CodeList]],#REF!,2,FALSE),"Not Part Of DIY BENELUX")</f>
        <v>#REF!</v>
      </c>
      <c r="P9852" s="12" t="e" cm="1">
        <f t="array" ref="P9852">IF(Table37[[#This Row],[Codelist is in DIY BENELUX?]]="DIY","Ok",IF(OR(EXACT(Table37[[#This Row],[ID Valeurs DM MPM]],DIY_BENELUX_Picklists6[ID Valeurs DM BENELUX])),"Ok","Needs Deletion?"))</f>
        <v>#REF!</v>
      </c>
    </row>
    <row r="9853" spans="1:16" ht="23.1" hidden="1">
      <c r="A9853" s="110" t="s">
        <v>25304</v>
      </c>
      <c r="B9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3" s="110" t="s">
        <v>25448</v>
      </c>
      <c r="D9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3" t="b" cm="1">
        <f t="array" ref="E9853">IF(DIY_BENELUX_Picklists6[[#This Row],[ID Valeurs DM BENELUX]]="NOT FOUND",FALSE,OR(EXACT(DIY_BENELUX_Picklists6[[#This Row],[ID Valeurs DM BENELUX]],Table37[ID Valeurs DM MPM])))</f>
        <v>0</v>
      </c>
      <c r="F9853" s="42" t="s">
        <v>25449</v>
      </c>
      <c r="G9853" s="40" t="s">
        <v>25449</v>
      </c>
      <c r="H9853" s="42" t="s">
        <v>25449</v>
      </c>
      <c r="K9853" t="s">
        <v>9591</v>
      </c>
      <c r="L9853" s="12"/>
      <c r="M9853" t="s">
        <v>25450</v>
      </c>
      <c r="N9853" s="12" t="str">
        <f>Table37[[#This Row],[CodeList]]&amp;"/"&amp;Table37[[#This Row],[Code]]</f>
        <v>EuCombinedNomenclatureCodes/62042380</v>
      </c>
      <c r="O9853" s="12" t="e">
        <f>IF(COUNTIF(#REF!,Table37[[#This Row],[CodeList]])&gt;0,VLOOKUP(Table37[[#This Row],[CodeList]],#REF!,2,FALSE),"Not Part Of DIY BENELUX")</f>
        <v>#REF!</v>
      </c>
      <c r="P9853" s="12" t="e" cm="1">
        <f t="array" ref="P9853">IF(Table37[[#This Row],[Codelist is in DIY BENELUX?]]="DIY","Ok",IF(OR(EXACT(Table37[[#This Row],[ID Valeurs DM MPM]],DIY_BENELUX_Picklists6[ID Valeurs DM BENELUX])),"Ok","Needs Deletion?"))</f>
        <v>#REF!</v>
      </c>
    </row>
    <row r="9854" spans="1:16" ht="23.1" hidden="1">
      <c r="A9854" s="109" t="s">
        <v>25304</v>
      </c>
      <c r="B9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4" s="110" t="s">
        <v>25451</v>
      </c>
      <c r="D9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4" t="b" cm="1">
        <f t="array" ref="E9854">IF(DIY_BENELUX_Picklists6[[#This Row],[ID Valeurs DM BENELUX]]="NOT FOUND",FALSE,OR(EXACT(DIY_BENELUX_Picklists6[[#This Row],[ID Valeurs DM BENELUX]],Table37[ID Valeurs DM MPM])))</f>
        <v>0</v>
      </c>
      <c r="F9854" s="42" t="s">
        <v>25452</v>
      </c>
      <c r="G9854" s="40" t="s">
        <v>25452</v>
      </c>
      <c r="H9854" s="42" t="s">
        <v>25452</v>
      </c>
      <c r="K9854" t="s">
        <v>9591</v>
      </c>
      <c r="L9854" s="12"/>
      <c r="M9854" t="s">
        <v>25453</v>
      </c>
      <c r="N9854" s="12" t="str">
        <f>Table37[[#This Row],[CodeList]]&amp;"/"&amp;Table37[[#This Row],[Code]]</f>
        <v>EuCombinedNomenclatureCodes/62042911</v>
      </c>
      <c r="O9854" s="12" t="e">
        <f>IF(COUNTIF(#REF!,Table37[[#This Row],[CodeList]])&gt;0,VLOOKUP(Table37[[#This Row],[CodeList]],#REF!,2,FALSE),"Not Part Of DIY BENELUX")</f>
        <v>#REF!</v>
      </c>
      <c r="P9854" s="12" t="e" cm="1">
        <f t="array" ref="P9854">IF(Table37[[#This Row],[Codelist is in DIY BENELUX?]]="DIY","Ok",IF(OR(EXACT(Table37[[#This Row],[ID Valeurs DM MPM]],DIY_BENELUX_Picklists6[ID Valeurs DM BENELUX])),"Ok","Needs Deletion?"))</f>
        <v>#REF!</v>
      </c>
    </row>
    <row r="9855" spans="1:16" ht="23.1" hidden="1">
      <c r="A9855" s="109" t="s">
        <v>25304</v>
      </c>
      <c r="B9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5" s="110" t="s">
        <v>25454</v>
      </c>
      <c r="D9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5" t="b" cm="1">
        <f t="array" ref="E9855">IF(DIY_BENELUX_Picklists6[[#This Row],[ID Valeurs DM BENELUX]]="NOT FOUND",FALSE,OR(EXACT(DIY_BENELUX_Picklists6[[#This Row],[ID Valeurs DM BENELUX]],Table37[ID Valeurs DM MPM])))</f>
        <v>0</v>
      </c>
      <c r="F9855" s="42" t="s">
        <v>25455</v>
      </c>
      <c r="G9855" s="40" t="s">
        <v>25455</v>
      </c>
      <c r="H9855" s="42" t="s">
        <v>25455</v>
      </c>
      <c r="K9855" t="s">
        <v>9591</v>
      </c>
      <c r="L9855" s="12"/>
      <c r="M9855" t="s">
        <v>25456</v>
      </c>
      <c r="N9855" s="12" t="str">
        <f>Table37[[#This Row],[CodeList]]&amp;"/"&amp;Table37[[#This Row],[Code]]</f>
        <v>EuCombinedNomenclatureCodes/62042918</v>
      </c>
      <c r="O9855" s="12" t="e">
        <f>IF(COUNTIF(#REF!,Table37[[#This Row],[CodeList]])&gt;0,VLOOKUP(Table37[[#This Row],[CodeList]],#REF!,2,FALSE),"Not Part Of DIY BENELUX")</f>
        <v>#REF!</v>
      </c>
      <c r="P9855" s="12" t="e" cm="1">
        <f t="array" ref="P9855">IF(Table37[[#This Row],[Codelist is in DIY BENELUX?]]="DIY","Ok",IF(OR(EXACT(Table37[[#This Row],[ID Valeurs DM MPM]],DIY_BENELUX_Picklists6[ID Valeurs DM BENELUX])),"Ok","Needs Deletion?"))</f>
        <v>#REF!</v>
      </c>
    </row>
    <row r="9856" spans="1:16" ht="23.1" hidden="1">
      <c r="A9856" s="110" t="s">
        <v>25304</v>
      </c>
      <c r="B9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6" s="110" t="s">
        <v>25457</v>
      </c>
      <c r="D9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6" t="b" cm="1">
        <f t="array" ref="E9856">IF(DIY_BENELUX_Picklists6[[#This Row],[ID Valeurs DM BENELUX]]="NOT FOUND",FALSE,OR(EXACT(DIY_BENELUX_Picklists6[[#This Row],[ID Valeurs DM BENELUX]],Table37[ID Valeurs DM MPM])))</f>
        <v>0</v>
      </c>
      <c r="F9856" s="42" t="s">
        <v>25458</v>
      </c>
      <c r="G9856" s="40" t="s">
        <v>25458</v>
      </c>
      <c r="H9856" s="42" t="s">
        <v>25458</v>
      </c>
      <c r="K9856" t="s">
        <v>9591</v>
      </c>
      <c r="L9856" s="12"/>
      <c r="M9856" t="s">
        <v>25459</v>
      </c>
      <c r="N9856" s="12" t="str">
        <f>Table37[[#This Row],[CodeList]]&amp;"/"&amp;Table37[[#This Row],[Code]]</f>
        <v>EuCombinedNomenclatureCodes/62042990</v>
      </c>
      <c r="O9856" s="12" t="e">
        <f>IF(COUNTIF(#REF!,Table37[[#This Row],[CodeList]])&gt;0,VLOOKUP(Table37[[#This Row],[CodeList]],#REF!,2,FALSE),"Not Part Of DIY BENELUX")</f>
        <v>#REF!</v>
      </c>
      <c r="P9856" s="12" t="e" cm="1">
        <f t="array" ref="P9856">IF(Table37[[#This Row],[Codelist is in DIY BENELUX?]]="DIY","Ok",IF(OR(EXACT(Table37[[#This Row],[ID Valeurs DM MPM]],DIY_BENELUX_Picklists6[ID Valeurs DM BENELUX])),"Ok","Needs Deletion?"))</f>
        <v>#REF!</v>
      </c>
    </row>
    <row r="9857" spans="1:16" ht="23.1" hidden="1">
      <c r="A9857" s="109" t="s">
        <v>25304</v>
      </c>
      <c r="B9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7" s="110" t="s">
        <v>25460</v>
      </c>
      <c r="D9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7" t="b" cm="1">
        <f t="array" ref="E9857">IF(DIY_BENELUX_Picklists6[[#This Row],[ID Valeurs DM BENELUX]]="NOT FOUND",FALSE,OR(EXACT(DIY_BENELUX_Picklists6[[#This Row],[ID Valeurs DM BENELUX]],Table37[ID Valeurs DM MPM])))</f>
        <v>0</v>
      </c>
      <c r="F9857" s="42" t="s">
        <v>25461</v>
      </c>
      <c r="G9857" s="40" t="s">
        <v>25461</v>
      </c>
      <c r="H9857" s="42" t="s">
        <v>25461</v>
      </c>
      <c r="K9857" t="s">
        <v>9591</v>
      </c>
      <c r="L9857" s="12"/>
      <c r="M9857" t="s">
        <v>25462</v>
      </c>
      <c r="N9857" s="12" t="str">
        <f>Table37[[#This Row],[CodeList]]&amp;"/"&amp;Table37[[#This Row],[Code]]</f>
        <v>EuCombinedNomenclatureCodes/62043100</v>
      </c>
      <c r="O9857" s="12" t="e">
        <f>IF(COUNTIF(#REF!,Table37[[#This Row],[CodeList]])&gt;0,VLOOKUP(Table37[[#This Row],[CodeList]],#REF!,2,FALSE),"Not Part Of DIY BENELUX")</f>
        <v>#REF!</v>
      </c>
      <c r="P9857" s="12" t="e" cm="1">
        <f t="array" ref="P9857">IF(Table37[[#This Row],[Codelist is in DIY BENELUX?]]="DIY","Ok",IF(OR(EXACT(Table37[[#This Row],[ID Valeurs DM MPM]],DIY_BENELUX_Picklists6[ID Valeurs DM BENELUX])),"Ok","Needs Deletion?"))</f>
        <v>#REF!</v>
      </c>
    </row>
    <row r="9858" spans="1:16" ht="34.5" hidden="1">
      <c r="A9858" s="109" t="s">
        <v>25304</v>
      </c>
      <c r="B9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8" s="110" t="s">
        <v>25463</v>
      </c>
      <c r="D9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8" t="b" cm="1">
        <f t="array" ref="E9858">IF(DIY_BENELUX_Picklists6[[#This Row],[ID Valeurs DM BENELUX]]="NOT FOUND",FALSE,OR(EXACT(DIY_BENELUX_Picklists6[[#This Row],[ID Valeurs DM BENELUX]],Table37[ID Valeurs DM MPM])))</f>
        <v>0</v>
      </c>
      <c r="F9858" s="42" t="s">
        <v>25464</v>
      </c>
      <c r="G9858" s="40" t="s">
        <v>25464</v>
      </c>
      <c r="H9858" s="42" t="s">
        <v>25464</v>
      </c>
      <c r="K9858" t="s">
        <v>9591</v>
      </c>
      <c r="L9858" s="12"/>
      <c r="M9858" t="s">
        <v>25465</v>
      </c>
      <c r="N9858" s="12" t="str">
        <f>Table37[[#This Row],[CodeList]]&amp;"/"&amp;Table37[[#This Row],[Code]]</f>
        <v>EuCombinedNomenclatureCodes/62043210</v>
      </c>
      <c r="O9858" s="12" t="e">
        <f>IF(COUNTIF(#REF!,Table37[[#This Row],[CodeList]])&gt;0,VLOOKUP(Table37[[#This Row],[CodeList]],#REF!,2,FALSE),"Not Part Of DIY BENELUX")</f>
        <v>#REF!</v>
      </c>
      <c r="P9858" s="12" t="e" cm="1">
        <f t="array" ref="P9858">IF(Table37[[#This Row],[Codelist is in DIY BENELUX?]]="DIY","Ok",IF(OR(EXACT(Table37[[#This Row],[ID Valeurs DM MPM]],DIY_BENELUX_Picklists6[ID Valeurs DM BENELUX])),"Ok","Needs Deletion?"))</f>
        <v>#REF!</v>
      </c>
    </row>
    <row r="9859" spans="1:16" hidden="1">
      <c r="A9859" s="110" t="s">
        <v>25304</v>
      </c>
      <c r="B9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59" s="110" t="s">
        <v>25466</v>
      </c>
      <c r="D9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59" t="b" cm="1">
        <f t="array" ref="E9859">IF(DIY_BENELUX_Picklists6[[#This Row],[ID Valeurs DM BENELUX]]="NOT FOUND",FALSE,OR(EXACT(DIY_BENELUX_Picklists6[[#This Row],[ID Valeurs DM BENELUX]],Table37[ID Valeurs DM MPM])))</f>
        <v>0</v>
      </c>
      <c r="F9859" s="42" t="s">
        <v>25467</v>
      </c>
      <c r="G9859" s="40" t="s">
        <v>25467</v>
      </c>
      <c r="H9859" s="42" t="s">
        <v>25467</v>
      </c>
      <c r="K9859" t="s">
        <v>9591</v>
      </c>
      <c r="L9859" s="12"/>
      <c r="M9859" t="s">
        <v>25468</v>
      </c>
      <c r="N9859" s="12" t="str">
        <f>Table37[[#This Row],[CodeList]]&amp;"/"&amp;Table37[[#This Row],[Code]]</f>
        <v>EuCombinedNomenclatureCodes/62043290</v>
      </c>
      <c r="O9859" s="12" t="e">
        <f>IF(COUNTIF(#REF!,Table37[[#This Row],[CodeList]])&gt;0,VLOOKUP(Table37[[#This Row],[CodeList]],#REF!,2,FALSE),"Not Part Of DIY BENELUX")</f>
        <v>#REF!</v>
      </c>
      <c r="P9859" s="12" t="e" cm="1">
        <f t="array" ref="P9859">IF(Table37[[#This Row],[Codelist is in DIY BENELUX?]]="DIY","Ok",IF(OR(EXACT(Table37[[#This Row],[ID Valeurs DM MPM]],DIY_BENELUX_Picklists6[ID Valeurs DM BENELUX])),"Ok","Needs Deletion?"))</f>
        <v>#REF!</v>
      </c>
    </row>
    <row r="9860" spans="1:16" ht="23.1" hidden="1">
      <c r="A9860" s="110" t="s">
        <v>25304</v>
      </c>
      <c r="B9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0" s="110" t="s">
        <v>25469</v>
      </c>
      <c r="D9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0" t="b" cm="1">
        <f t="array" ref="E9860">IF(DIY_BENELUX_Picklists6[[#This Row],[ID Valeurs DM BENELUX]]="NOT FOUND",FALSE,OR(EXACT(DIY_BENELUX_Picklists6[[#This Row],[ID Valeurs DM BENELUX]],Table37[ID Valeurs DM MPM])))</f>
        <v>0</v>
      </c>
      <c r="F9860" s="42" t="s">
        <v>25470</v>
      </c>
      <c r="G9860" s="40" t="s">
        <v>25470</v>
      </c>
      <c r="H9860" s="42" t="s">
        <v>25470</v>
      </c>
      <c r="K9860" t="s">
        <v>9591</v>
      </c>
      <c r="L9860" s="12"/>
      <c r="M9860" t="s">
        <v>25471</v>
      </c>
      <c r="N9860" s="12" t="str">
        <f>Table37[[#This Row],[CodeList]]&amp;"/"&amp;Table37[[#This Row],[Code]]</f>
        <v>EuCombinedNomenclatureCodes/62043310</v>
      </c>
      <c r="O9860" s="12" t="e">
        <f>IF(COUNTIF(#REF!,Table37[[#This Row],[CodeList]])&gt;0,VLOOKUP(Table37[[#This Row],[CodeList]],#REF!,2,FALSE),"Not Part Of DIY BENELUX")</f>
        <v>#REF!</v>
      </c>
      <c r="P9860" s="12" t="e" cm="1">
        <f t="array" ref="P9860">IF(Table37[[#This Row],[Codelist is in DIY BENELUX?]]="DIY","Ok",IF(OR(EXACT(Table37[[#This Row],[ID Valeurs DM MPM]],DIY_BENELUX_Picklists6[ID Valeurs DM BENELUX])),"Ok","Needs Deletion?"))</f>
        <v>#REF!</v>
      </c>
    </row>
    <row r="9861" spans="1:16" ht="23.1" hidden="1">
      <c r="A9861" s="109" t="s">
        <v>25304</v>
      </c>
      <c r="B9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1" s="110" t="s">
        <v>25472</v>
      </c>
      <c r="D9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1" t="b" cm="1">
        <f t="array" ref="E9861">IF(DIY_BENELUX_Picklists6[[#This Row],[ID Valeurs DM BENELUX]]="NOT FOUND",FALSE,OR(EXACT(DIY_BENELUX_Picklists6[[#This Row],[ID Valeurs DM BENELUX]],Table37[ID Valeurs DM MPM])))</f>
        <v>0</v>
      </c>
      <c r="F9861" s="42" t="s">
        <v>25473</v>
      </c>
      <c r="G9861" s="40" t="s">
        <v>25473</v>
      </c>
      <c r="H9861" s="42" t="s">
        <v>25473</v>
      </c>
      <c r="K9861" t="s">
        <v>9591</v>
      </c>
      <c r="L9861" s="12"/>
      <c r="M9861" t="s">
        <v>25474</v>
      </c>
      <c r="N9861" s="12" t="str">
        <f>Table37[[#This Row],[CodeList]]&amp;"/"&amp;Table37[[#This Row],[Code]]</f>
        <v>EuCombinedNomenclatureCodes/62043390</v>
      </c>
      <c r="O9861" s="12" t="e">
        <f>IF(COUNTIF(#REF!,Table37[[#This Row],[CodeList]])&gt;0,VLOOKUP(Table37[[#This Row],[CodeList]],#REF!,2,FALSE),"Not Part Of DIY BENELUX")</f>
        <v>#REF!</v>
      </c>
      <c r="P9861" s="12" t="e" cm="1">
        <f t="array" ref="P9861">IF(Table37[[#This Row],[Codelist is in DIY BENELUX?]]="DIY","Ok",IF(OR(EXACT(Table37[[#This Row],[ID Valeurs DM MPM]],DIY_BENELUX_Picklists6[ID Valeurs DM BENELUX])),"Ok","Needs Deletion?"))</f>
        <v>#REF!</v>
      </c>
    </row>
    <row r="9862" spans="1:16" ht="34.5" hidden="1">
      <c r="A9862" s="109" t="s">
        <v>25304</v>
      </c>
      <c r="B9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2" s="110" t="s">
        <v>25475</v>
      </c>
      <c r="D9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2" t="b" cm="1">
        <f t="array" ref="E9862">IF(DIY_BENELUX_Picklists6[[#This Row],[ID Valeurs DM BENELUX]]="NOT FOUND",FALSE,OR(EXACT(DIY_BENELUX_Picklists6[[#This Row],[ID Valeurs DM BENELUX]],Table37[ID Valeurs DM MPM])))</f>
        <v>0</v>
      </c>
      <c r="F9862" s="42" t="s">
        <v>25476</v>
      </c>
      <c r="G9862" s="40" t="s">
        <v>25476</v>
      </c>
      <c r="H9862" s="42" t="s">
        <v>25476</v>
      </c>
      <c r="K9862" t="s">
        <v>9591</v>
      </c>
      <c r="L9862" s="12"/>
      <c r="M9862" t="s">
        <v>25477</v>
      </c>
      <c r="N9862" s="12" t="str">
        <f>Table37[[#This Row],[CodeList]]&amp;"/"&amp;Table37[[#This Row],[Code]]</f>
        <v>EuCombinedNomenclatureCodes/62043911</v>
      </c>
      <c r="O9862" s="12" t="e">
        <f>IF(COUNTIF(#REF!,Table37[[#This Row],[CodeList]])&gt;0,VLOOKUP(Table37[[#This Row],[CodeList]],#REF!,2,FALSE),"Not Part Of DIY BENELUX")</f>
        <v>#REF!</v>
      </c>
      <c r="P9862" s="12" t="e" cm="1">
        <f t="array" ref="P9862">IF(Table37[[#This Row],[Codelist is in DIY BENELUX?]]="DIY","Ok",IF(OR(EXACT(Table37[[#This Row],[ID Valeurs DM MPM]],DIY_BENELUX_Picklists6[ID Valeurs DM BENELUX])),"Ok","Needs Deletion?"))</f>
        <v>#REF!</v>
      </c>
    </row>
    <row r="9863" spans="1:16" ht="23.1" hidden="1">
      <c r="A9863" s="109" t="s">
        <v>25304</v>
      </c>
      <c r="B9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3" s="110" t="s">
        <v>25478</v>
      </c>
      <c r="D9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3" t="b" cm="1">
        <f t="array" ref="E9863">IF(DIY_BENELUX_Picklists6[[#This Row],[ID Valeurs DM BENELUX]]="NOT FOUND",FALSE,OR(EXACT(DIY_BENELUX_Picklists6[[#This Row],[ID Valeurs DM BENELUX]],Table37[ID Valeurs DM MPM])))</f>
        <v>0</v>
      </c>
      <c r="F9863" s="42" t="s">
        <v>25479</v>
      </c>
      <c r="G9863" s="40" t="s">
        <v>25479</v>
      </c>
      <c r="H9863" s="42" t="s">
        <v>25479</v>
      </c>
      <c r="K9863" t="s">
        <v>9591</v>
      </c>
      <c r="L9863" s="12"/>
      <c r="M9863" t="s">
        <v>25480</v>
      </c>
      <c r="N9863" s="12" t="str">
        <f>Table37[[#This Row],[CodeList]]&amp;"/"&amp;Table37[[#This Row],[Code]]</f>
        <v>EuCombinedNomenclatureCodes/62043919</v>
      </c>
      <c r="O9863" s="12" t="e">
        <f>IF(COUNTIF(#REF!,Table37[[#This Row],[CodeList]])&gt;0,VLOOKUP(Table37[[#This Row],[CodeList]],#REF!,2,FALSE),"Not Part Of DIY BENELUX")</f>
        <v>#REF!</v>
      </c>
      <c r="P9863" s="12" t="e" cm="1">
        <f t="array" ref="P9863">IF(Table37[[#This Row],[Codelist is in DIY BENELUX?]]="DIY","Ok",IF(OR(EXACT(Table37[[#This Row],[ID Valeurs DM MPM]],DIY_BENELUX_Picklists6[ID Valeurs DM BENELUX])),"Ok","Needs Deletion?"))</f>
        <v>#REF!</v>
      </c>
    </row>
    <row r="9864" spans="1:16" ht="23.1" hidden="1">
      <c r="A9864" s="110" t="s">
        <v>25304</v>
      </c>
      <c r="B9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4" s="110" t="s">
        <v>25481</v>
      </c>
      <c r="D9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4" t="b" cm="1">
        <f t="array" ref="E9864">IF(DIY_BENELUX_Picklists6[[#This Row],[ID Valeurs DM BENELUX]]="NOT FOUND",FALSE,OR(EXACT(DIY_BENELUX_Picklists6[[#This Row],[ID Valeurs DM BENELUX]],Table37[ID Valeurs DM MPM])))</f>
        <v>0</v>
      </c>
      <c r="F9864" s="42" t="s">
        <v>25482</v>
      </c>
      <c r="G9864" s="40" t="s">
        <v>25482</v>
      </c>
      <c r="H9864" s="42" t="s">
        <v>25482</v>
      </c>
      <c r="K9864" t="s">
        <v>9591</v>
      </c>
      <c r="L9864" s="12"/>
      <c r="M9864" t="s">
        <v>25483</v>
      </c>
      <c r="N9864" s="12" t="str">
        <f>Table37[[#This Row],[CodeList]]&amp;"/"&amp;Table37[[#This Row],[Code]]</f>
        <v>EuCombinedNomenclatureCodes/62043990</v>
      </c>
      <c r="O9864" s="12" t="e">
        <f>IF(COUNTIF(#REF!,Table37[[#This Row],[CodeList]])&gt;0,VLOOKUP(Table37[[#This Row],[CodeList]],#REF!,2,FALSE),"Not Part Of DIY BENELUX")</f>
        <v>#REF!</v>
      </c>
      <c r="P9864" s="12" t="e" cm="1">
        <f t="array" ref="P9864">IF(Table37[[#This Row],[Codelist is in DIY BENELUX?]]="DIY","Ok",IF(OR(EXACT(Table37[[#This Row],[ID Valeurs DM MPM]],DIY_BENELUX_Picklists6[ID Valeurs DM BENELUX])),"Ok","Needs Deletion?"))</f>
        <v>#REF!</v>
      </c>
    </row>
    <row r="9865" spans="1:16" hidden="1">
      <c r="A9865" s="109" t="s">
        <v>25304</v>
      </c>
      <c r="B9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5" s="110" t="s">
        <v>25484</v>
      </c>
      <c r="D9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5" t="b" cm="1">
        <f t="array" ref="E9865">IF(DIY_BENELUX_Picklists6[[#This Row],[ID Valeurs DM BENELUX]]="NOT FOUND",FALSE,OR(EXACT(DIY_BENELUX_Picklists6[[#This Row],[ID Valeurs DM BENELUX]],Table37[ID Valeurs DM MPM])))</f>
        <v>0</v>
      </c>
      <c r="F9865" s="42" t="s">
        <v>25485</v>
      </c>
      <c r="G9865" s="40" t="s">
        <v>25485</v>
      </c>
      <c r="H9865" s="42" t="s">
        <v>25485</v>
      </c>
      <c r="K9865" t="s">
        <v>9591</v>
      </c>
      <c r="L9865" s="12"/>
      <c r="M9865" t="s">
        <v>25486</v>
      </c>
      <c r="N9865" s="12" t="str">
        <f>Table37[[#This Row],[CodeList]]&amp;"/"&amp;Table37[[#This Row],[Code]]</f>
        <v>EuCombinedNomenclatureCodes/62044100</v>
      </c>
      <c r="O9865" s="12" t="e">
        <f>IF(COUNTIF(#REF!,Table37[[#This Row],[CodeList]])&gt;0,VLOOKUP(Table37[[#This Row],[CodeList]],#REF!,2,FALSE),"Not Part Of DIY BENELUX")</f>
        <v>#REF!</v>
      </c>
      <c r="P9865" s="12" t="e" cm="1">
        <f t="array" ref="P9865">IF(Table37[[#This Row],[Codelist is in DIY BENELUX?]]="DIY","Ok",IF(OR(EXACT(Table37[[#This Row],[ID Valeurs DM MPM]],DIY_BENELUX_Picklists6[ID Valeurs DM BENELUX])),"Ok","Needs Deletion?"))</f>
        <v>#REF!</v>
      </c>
    </row>
    <row r="9866" spans="1:16" hidden="1">
      <c r="A9866" s="109" t="s">
        <v>25304</v>
      </c>
      <c r="B9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6" s="110" t="s">
        <v>25487</v>
      </c>
      <c r="D9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6" t="b" cm="1">
        <f t="array" ref="E9866">IF(DIY_BENELUX_Picklists6[[#This Row],[ID Valeurs DM BENELUX]]="NOT FOUND",FALSE,OR(EXACT(DIY_BENELUX_Picklists6[[#This Row],[ID Valeurs DM BENELUX]],Table37[ID Valeurs DM MPM])))</f>
        <v>0</v>
      </c>
      <c r="F9866" s="42" t="s">
        <v>25488</v>
      </c>
      <c r="G9866" s="40" t="s">
        <v>25488</v>
      </c>
      <c r="H9866" s="42" t="s">
        <v>25488</v>
      </c>
      <c r="K9866" t="s">
        <v>9591</v>
      </c>
      <c r="L9866" s="12"/>
      <c r="M9866" t="s">
        <v>25489</v>
      </c>
      <c r="N9866" s="12" t="str">
        <f>Table37[[#This Row],[CodeList]]&amp;"/"&amp;Table37[[#This Row],[Code]]</f>
        <v>EuCombinedNomenclatureCodes/62044200</v>
      </c>
      <c r="O9866" s="12" t="e">
        <f>IF(COUNTIF(#REF!,Table37[[#This Row],[CodeList]])&gt;0,VLOOKUP(Table37[[#This Row],[CodeList]],#REF!,2,FALSE),"Not Part Of DIY BENELUX")</f>
        <v>#REF!</v>
      </c>
      <c r="P9866" s="12" t="e" cm="1">
        <f t="array" ref="P9866">IF(Table37[[#This Row],[Codelist is in DIY BENELUX?]]="DIY","Ok",IF(OR(EXACT(Table37[[#This Row],[ID Valeurs DM MPM]],DIY_BENELUX_Picklists6[ID Valeurs DM BENELUX])),"Ok","Needs Deletion?"))</f>
        <v>#REF!</v>
      </c>
    </row>
    <row r="9867" spans="1:16" ht="23.1" hidden="1">
      <c r="A9867" s="109" t="s">
        <v>25304</v>
      </c>
      <c r="B9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7" s="110" t="s">
        <v>25490</v>
      </c>
      <c r="D9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7" t="b" cm="1">
        <f t="array" ref="E9867">IF(DIY_BENELUX_Picklists6[[#This Row],[ID Valeurs DM BENELUX]]="NOT FOUND",FALSE,OR(EXACT(DIY_BENELUX_Picklists6[[#This Row],[ID Valeurs DM BENELUX]],Table37[ID Valeurs DM MPM])))</f>
        <v>0</v>
      </c>
      <c r="F9867" s="42" t="s">
        <v>25491</v>
      </c>
      <c r="G9867" s="40" t="s">
        <v>25491</v>
      </c>
      <c r="H9867" s="42" t="s">
        <v>25491</v>
      </c>
      <c r="K9867" t="s">
        <v>9591</v>
      </c>
      <c r="L9867" s="12"/>
      <c r="M9867" t="s">
        <v>25492</v>
      </c>
      <c r="N9867" s="12" t="str">
        <f>Table37[[#This Row],[CodeList]]&amp;"/"&amp;Table37[[#This Row],[Code]]</f>
        <v>EuCombinedNomenclatureCodes/62044300</v>
      </c>
      <c r="O9867" s="12" t="e">
        <f>IF(COUNTIF(#REF!,Table37[[#This Row],[CodeList]])&gt;0,VLOOKUP(Table37[[#This Row],[CodeList]],#REF!,2,FALSE),"Not Part Of DIY BENELUX")</f>
        <v>#REF!</v>
      </c>
      <c r="P9867" s="12" t="e" cm="1">
        <f t="array" ref="P9867">IF(Table37[[#This Row],[Codelist is in DIY BENELUX?]]="DIY","Ok",IF(OR(EXACT(Table37[[#This Row],[ID Valeurs DM MPM]],DIY_BENELUX_Picklists6[ID Valeurs DM BENELUX])),"Ok","Needs Deletion?"))</f>
        <v>#REF!</v>
      </c>
    </row>
    <row r="9868" spans="1:16" ht="23.1" hidden="1">
      <c r="A9868" s="109" t="s">
        <v>25304</v>
      </c>
      <c r="B9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8" s="110" t="s">
        <v>25493</v>
      </c>
      <c r="D9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8" t="b" cm="1">
        <f t="array" ref="E9868">IF(DIY_BENELUX_Picklists6[[#This Row],[ID Valeurs DM BENELUX]]="NOT FOUND",FALSE,OR(EXACT(DIY_BENELUX_Picklists6[[#This Row],[ID Valeurs DM BENELUX]],Table37[ID Valeurs DM MPM])))</f>
        <v>0</v>
      </c>
      <c r="F9868" s="42" t="s">
        <v>25494</v>
      </c>
      <c r="G9868" s="40" t="s">
        <v>25494</v>
      </c>
      <c r="H9868" s="42" t="s">
        <v>25494</v>
      </c>
      <c r="K9868" t="s">
        <v>9591</v>
      </c>
      <c r="L9868" s="12"/>
      <c r="M9868" t="s">
        <v>25495</v>
      </c>
      <c r="N9868" s="12" t="str">
        <f>Table37[[#This Row],[CodeList]]&amp;"/"&amp;Table37[[#This Row],[Code]]</f>
        <v>EuCombinedNomenclatureCodes/62044400</v>
      </c>
      <c r="O9868" s="12" t="e">
        <f>IF(COUNTIF(#REF!,Table37[[#This Row],[CodeList]])&gt;0,VLOOKUP(Table37[[#This Row],[CodeList]],#REF!,2,FALSE),"Not Part Of DIY BENELUX")</f>
        <v>#REF!</v>
      </c>
      <c r="P9868" s="12" t="e" cm="1">
        <f t="array" ref="P9868">IF(Table37[[#This Row],[Codelist is in DIY BENELUX?]]="DIY","Ok",IF(OR(EXACT(Table37[[#This Row],[ID Valeurs DM MPM]],DIY_BENELUX_Picklists6[ID Valeurs DM BENELUX])),"Ok","Needs Deletion?"))</f>
        <v>#REF!</v>
      </c>
    </row>
    <row r="9869" spans="1:16" ht="23.1" hidden="1">
      <c r="A9869" s="109" t="s">
        <v>25304</v>
      </c>
      <c r="B9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69" s="110" t="s">
        <v>25496</v>
      </c>
      <c r="D9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69" t="b" cm="1">
        <f t="array" ref="E9869">IF(DIY_BENELUX_Picklists6[[#This Row],[ID Valeurs DM BENELUX]]="NOT FOUND",FALSE,OR(EXACT(DIY_BENELUX_Picklists6[[#This Row],[ID Valeurs DM BENELUX]],Table37[ID Valeurs DM MPM])))</f>
        <v>0</v>
      </c>
      <c r="F9869" s="42" t="s">
        <v>25497</v>
      </c>
      <c r="G9869" s="40" t="s">
        <v>25497</v>
      </c>
      <c r="H9869" s="42" t="s">
        <v>25497</v>
      </c>
      <c r="K9869" t="s">
        <v>9591</v>
      </c>
      <c r="L9869" s="12"/>
      <c r="M9869" t="s">
        <v>25498</v>
      </c>
      <c r="N9869" s="12" t="str">
        <f>Table37[[#This Row],[CodeList]]&amp;"/"&amp;Table37[[#This Row],[Code]]</f>
        <v>EuCombinedNomenclatureCodes/62044910</v>
      </c>
      <c r="O9869" s="12" t="e">
        <f>IF(COUNTIF(#REF!,Table37[[#This Row],[CodeList]])&gt;0,VLOOKUP(Table37[[#This Row],[CodeList]],#REF!,2,FALSE),"Not Part Of DIY BENELUX")</f>
        <v>#REF!</v>
      </c>
      <c r="P9869" s="12" t="e" cm="1">
        <f t="array" ref="P9869">IF(Table37[[#This Row],[Codelist is in DIY BENELUX?]]="DIY","Ok",IF(OR(EXACT(Table37[[#This Row],[ID Valeurs DM MPM]],DIY_BENELUX_Picklists6[ID Valeurs DM BENELUX])),"Ok","Needs Deletion?"))</f>
        <v>#REF!</v>
      </c>
    </row>
    <row r="9870" spans="1:16" ht="34.5" hidden="1">
      <c r="A9870" s="109" t="s">
        <v>25304</v>
      </c>
      <c r="B9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0" s="110" t="s">
        <v>25499</v>
      </c>
      <c r="D9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0" t="b" cm="1">
        <f t="array" ref="E9870">IF(DIY_BENELUX_Picklists6[[#This Row],[ID Valeurs DM BENELUX]]="NOT FOUND",FALSE,OR(EXACT(DIY_BENELUX_Picklists6[[#This Row],[ID Valeurs DM BENELUX]],Table37[ID Valeurs DM MPM])))</f>
        <v>0</v>
      </c>
      <c r="F9870" s="42" t="s">
        <v>25500</v>
      </c>
      <c r="G9870" s="40" t="s">
        <v>25500</v>
      </c>
      <c r="H9870" s="42" t="s">
        <v>25500</v>
      </c>
      <c r="K9870" t="s">
        <v>9591</v>
      </c>
      <c r="L9870" s="12"/>
      <c r="M9870" t="s">
        <v>25501</v>
      </c>
      <c r="N9870" s="12" t="str">
        <f>Table37[[#This Row],[CodeList]]&amp;"/"&amp;Table37[[#This Row],[Code]]</f>
        <v>EuCombinedNomenclatureCodes/62044990</v>
      </c>
      <c r="O9870" s="12" t="e">
        <f>IF(COUNTIF(#REF!,Table37[[#This Row],[CodeList]])&gt;0,VLOOKUP(Table37[[#This Row],[CodeList]],#REF!,2,FALSE),"Not Part Of DIY BENELUX")</f>
        <v>#REF!</v>
      </c>
      <c r="P9870" s="12" t="e" cm="1">
        <f t="array" ref="P9870">IF(Table37[[#This Row],[Codelist is in DIY BENELUX?]]="DIY","Ok",IF(OR(EXACT(Table37[[#This Row],[ID Valeurs DM MPM]],DIY_BENELUX_Picklists6[ID Valeurs DM BENELUX])),"Ok","Needs Deletion?"))</f>
        <v>#REF!</v>
      </c>
    </row>
    <row r="9871" spans="1:16" ht="34.5" hidden="1">
      <c r="A9871" s="109" t="s">
        <v>25304</v>
      </c>
      <c r="B9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1" s="110" t="s">
        <v>25502</v>
      </c>
      <c r="D9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1" t="b" cm="1">
        <f t="array" ref="E9871">IF(DIY_BENELUX_Picklists6[[#This Row],[ID Valeurs DM BENELUX]]="NOT FOUND",FALSE,OR(EXACT(DIY_BENELUX_Picklists6[[#This Row],[ID Valeurs DM BENELUX]],Table37[ID Valeurs DM MPM])))</f>
        <v>0</v>
      </c>
      <c r="F9871" s="42" t="s">
        <v>25503</v>
      </c>
      <c r="G9871" s="40" t="s">
        <v>25503</v>
      </c>
      <c r="H9871" s="42" t="s">
        <v>25503</v>
      </c>
      <c r="K9871" t="s">
        <v>9591</v>
      </c>
      <c r="L9871" s="12"/>
      <c r="M9871" t="s">
        <v>25504</v>
      </c>
      <c r="N9871" s="12" t="str">
        <f>Table37[[#This Row],[CodeList]]&amp;"/"&amp;Table37[[#This Row],[Code]]</f>
        <v>EuCombinedNomenclatureCodes/62045100</v>
      </c>
      <c r="O9871" s="12" t="e">
        <f>IF(COUNTIF(#REF!,Table37[[#This Row],[CodeList]])&gt;0,VLOOKUP(Table37[[#This Row],[CodeList]],#REF!,2,FALSE),"Not Part Of DIY BENELUX")</f>
        <v>#REF!</v>
      </c>
      <c r="P9871" s="12" t="e" cm="1">
        <f t="array" ref="P9871">IF(Table37[[#This Row],[Codelist is in DIY BENELUX?]]="DIY","Ok",IF(OR(EXACT(Table37[[#This Row],[ID Valeurs DM MPM]],DIY_BENELUX_Picklists6[ID Valeurs DM BENELUX])),"Ok","Needs Deletion?"))</f>
        <v>#REF!</v>
      </c>
    </row>
    <row r="9872" spans="1:16" hidden="1">
      <c r="A9872" s="110" t="s">
        <v>25304</v>
      </c>
      <c r="B9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2" s="110" t="s">
        <v>25505</v>
      </c>
      <c r="D9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2" t="b" cm="1">
        <f t="array" ref="E9872">IF(DIY_BENELUX_Picklists6[[#This Row],[ID Valeurs DM BENELUX]]="NOT FOUND",FALSE,OR(EXACT(DIY_BENELUX_Picklists6[[#This Row],[ID Valeurs DM BENELUX]],Table37[ID Valeurs DM MPM])))</f>
        <v>0</v>
      </c>
      <c r="F9872" s="42" t="s">
        <v>25506</v>
      </c>
      <c r="G9872" s="40" t="s">
        <v>25506</v>
      </c>
      <c r="H9872" s="42" t="s">
        <v>25506</v>
      </c>
      <c r="K9872" t="s">
        <v>9591</v>
      </c>
      <c r="L9872" s="12"/>
      <c r="M9872" t="s">
        <v>25507</v>
      </c>
      <c r="N9872" s="12" t="str">
        <f>Table37[[#This Row],[CodeList]]&amp;"/"&amp;Table37[[#This Row],[Code]]</f>
        <v>EuCombinedNomenclatureCodes/62045200</v>
      </c>
      <c r="O9872" s="12" t="e">
        <f>IF(COUNTIF(#REF!,Table37[[#This Row],[CodeList]])&gt;0,VLOOKUP(Table37[[#This Row],[CodeList]],#REF!,2,FALSE),"Not Part Of DIY BENELUX")</f>
        <v>#REF!</v>
      </c>
      <c r="P9872" s="12" t="e" cm="1">
        <f t="array" ref="P9872">IF(Table37[[#This Row],[Codelist is in DIY BENELUX?]]="DIY","Ok",IF(OR(EXACT(Table37[[#This Row],[ID Valeurs DM MPM]],DIY_BENELUX_Picklists6[ID Valeurs DM BENELUX])),"Ok","Needs Deletion?"))</f>
        <v>#REF!</v>
      </c>
    </row>
    <row r="9873" spans="1:16" hidden="1">
      <c r="A9873" s="109" t="s">
        <v>25304</v>
      </c>
      <c r="B9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3" s="110" t="s">
        <v>6541</v>
      </c>
      <c r="D9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3" t="b" cm="1">
        <f t="array" ref="E9873">IF(DIY_BENELUX_Picklists6[[#This Row],[ID Valeurs DM BENELUX]]="NOT FOUND",FALSE,OR(EXACT(DIY_BENELUX_Picklists6[[#This Row],[ID Valeurs DM BENELUX]],Table37[ID Valeurs DM MPM])))</f>
        <v>0</v>
      </c>
      <c r="F9873" s="42" t="s">
        <v>4876</v>
      </c>
      <c r="G9873" s="40" t="s">
        <v>4876</v>
      </c>
      <c r="H9873" s="42" t="s">
        <v>4876</v>
      </c>
      <c r="K9873" t="s">
        <v>9591</v>
      </c>
      <c r="L9873" s="12"/>
      <c r="M9873" t="s">
        <v>25508</v>
      </c>
      <c r="N9873" s="12" t="str">
        <f>Table37[[#This Row],[CodeList]]&amp;"/"&amp;Table37[[#This Row],[Code]]</f>
        <v>EuCombinedNomenclatureCodes/62045300</v>
      </c>
      <c r="O9873" s="12" t="e">
        <f>IF(COUNTIF(#REF!,Table37[[#This Row],[CodeList]])&gt;0,VLOOKUP(Table37[[#This Row],[CodeList]],#REF!,2,FALSE),"Not Part Of DIY BENELUX")</f>
        <v>#REF!</v>
      </c>
      <c r="P9873" s="12" t="e" cm="1">
        <f t="array" ref="P9873">IF(Table37[[#This Row],[Codelist is in DIY BENELUX?]]="DIY","Ok",IF(OR(EXACT(Table37[[#This Row],[ID Valeurs DM MPM]],DIY_BENELUX_Picklists6[ID Valeurs DM BENELUX])),"Ok","Needs Deletion?"))</f>
        <v>#REF!</v>
      </c>
    </row>
    <row r="9874" spans="1:16" hidden="1">
      <c r="A9874" s="109" t="s">
        <v>25304</v>
      </c>
      <c r="B9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4" s="110" t="s">
        <v>25509</v>
      </c>
      <c r="D9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4" t="b" cm="1">
        <f t="array" ref="E9874">IF(DIY_BENELUX_Picklists6[[#This Row],[ID Valeurs DM BENELUX]]="NOT FOUND",FALSE,OR(EXACT(DIY_BENELUX_Picklists6[[#This Row],[ID Valeurs DM BENELUX]],Table37[ID Valeurs DM MPM])))</f>
        <v>0</v>
      </c>
      <c r="F9874" s="42" t="s">
        <v>25510</v>
      </c>
      <c r="G9874" s="40" t="s">
        <v>25510</v>
      </c>
      <c r="H9874" s="42" t="s">
        <v>25510</v>
      </c>
      <c r="K9874" t="s">
        <v>9591</v>
      </c>
      <c r="L9874" s="12"/>
      <c r="M9874" t="s">
        <v>25511</v>
      </c>
      <c r="N9874" s="12" t="str">
        <f>Table37[[#This Row],[CodeList]]&amp;"/"&amp;Table37[[#This Row],[Code]]</f>
        <v>EuCombinedNomenclatureCodes/62045910</v>
      </c>
      <c r="O9874" s="12" t="e">
        <f>IF(COUNTIF(#REF!,Table37[[#This Row],[CodeList]])&gt;0,VLOOKUP(Table37[[#This Row],[CodeList]],#REF!,2,FALSE),"Not Part Of DIY BENELUX")</f>
        <v>#REF!</v>
      </c>
      <c r="P9874" s="12" t="e" cm="1">
        <f t="array" ref="P9874">IF(Table37[[#This Row],[Codelist is in DIY BENELUX?]]="DIY","Ok",IF(OR(EXACT(Table37[[#This Row],[ID Valeurs DM MPM]],DIY_BENELUX_Picklists6[ID Valeurs DM BENELUX])),"Ok","Needs Deletion?"))</f>
        <v>#REF!</v>
      </c>
    </row>
    <row r="9875" spans="1:16" ht="23.1" hidden="1">
      <c r="A9875" s="109" t="s">
        <v>25304</v>
      </c>
      <c r="B9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5" s="110" t="s">
        <v>25512</v>
      </c>
      <c r="D9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5" t="b" cm="1">
        <f t="array" ref="E9875">IF(DIY_BENELUX_Picklists6[[#This Row],[ID Valeurs DM BENELUX]]="NOT FOUND",FALSE,OR(EXACT(DIY_BENELUX_Picklists6[[#This Row],[ID Valeurs DM BENELUX]],Table37[ID Valeurs DM MPM])))</f>
        <v>0</v>
      </c>
      <c r="F9875" s="42" t="s">
        <v>25513</v>
      </c>
      <c r="G9875" s="40" t="s">
        <v>25513</v>
      </c>
      <c r="H9875" s="42" t="s">
        <v>25513</v>
      </c>
      <c r="K9875" t="s">
        <v>9591</v>
      </c>
      <c r="L9875" s="12"/>
      <c r="M9875" t="s">
        <v>25514</v>
      </c>
      <c r="N9875" s="12" t="str">
        <f>Table37[[#This Row],[CodeList]]&amp;"/"&amp;Table37[[#This Row],[Code]]</f>
        <v>EuCombinedNomenclatureCodes/62045990</v>
      </c>
      <c r="O9875" s="12" t="e">
        <f>IF(COUNTIF(#REF!,Table37[[#This Row],[CodeList]])&gt;0,VLOOKUP(Table37[[#This Row],[CodeList]],#REF!,2,FALSE),"Not Part Of DIY BENELUX")</f>
        <v>#REF!</v>
      </c>
      <c r="P9875" s="12" t="e" cm="1">
        <f t="array" ref="P9875">IF(Table37[[#This Row],[Codelist is in DIY BENELUX?]]="DIY","Ok",IF(OR(EXACT(Table37[[#This Row],[ID Valeurs DM MPM]],DIY_BENELUX_Picklists6[ID Valeurs DM BENELUX])),"Ok","Needs Deletion?"))</f>
        <v>#REF!</v>
      </c>
    </row>
    <row r="9876" spans="1:16" ht="23.1" hidden="1">
      <c r="A9876" s="109" t="s">
        <v>25304</v>
      </c>
      <c r="B9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6" s="110" t="s">
        <v>25515</v>
      </c>
      <c r="D9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6" t="b" cm="1">
        <f t="array" ref="E9876">IF(DIY_BENELUX_Picklists6[[#This Row],[ID Valeurs DM BENELUX]]="NOT FOUND",FALSE,OR(EXACT(DIY_BENELUX_Picklists6[[#This Row],[ID Valeurs DM BENELUX]],Table37[ID Valeurs DM MPM])))</f>
        <v>0</v>
      </c>
      <c r="F9876" s="42" t="s">
        <v>25516</v>
      </c>
      <c r="G9876" s="40" t="s">
        <v>25516</v>
      </c>
      <c r="H9876" s="42" t="s">
        <v>25516</v>
      </c>
      <c r="K9876" t="s">
        <v>9591</v>
      </c>
      <c r="L9876" s="12"/>
      <c r="M9876" t="s">
        <v>25517</v>
      </c>
      <c r="N9876" s="12" t="str">
        <f>Table37[[#This Row],[CodeList]]&amp;"/"&amp;Table37[[#This Row],[Code]]</f>
        <v>EuCombinedNomenclatureCodes/62046110</v>
      </c>
      <c r="O9876" s="12" t="e">
        <f>IF(COUNTIF(#REF!,Table37[[#This Row],[CodeList]])&gt;0,VLOOKUP(Table37[[#This Row],[CodeList]],#REF!,2,FALSE),"Not Part Of DIY BENELUX")</f>
        <v>#REF!</v>
      </c>
      <c r="P9876" s="12" t="e" cm="1">
        <f t="array" ref="P9876">IF(Table37[[#This Row],[Codelist is in DIY BENELUX?]]="DIY","Ok",IF(OR(EXACT(Table37[[#This Row],[ID Valeurs DM MPM]],DIY_BENELUX_Picklists6[ID Valeurs DM BENELUX])),"Ok","Needs Deletion?"))</f>
        <v>#REF!</v>
      </c>
    </row>
    <row r="9877" spans="1:16" ht="34.5" hidden="1">
      <c r="A9877" s="109" t="s">
        <v>25304</v>
      </c>
      <c r="B9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77" s="110" t="s">
        <v>25518</v>
      </c>
      <c r="D9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77" t="b" cm="1">
        <f t="array" ref="E9877">IF(DIY_BENELUX_Picklists6[[#This Row],[ID Valeurs DM BENELUX]]="NOT FOUND",FALSE,OR(EXACT(DIY_BENELUX_Picklists6[[#This Row],[ID Valeurs DM BENELUX]],Table37[ID Valeurs DM MPM])))</f>
        <v>0</v>
      </c>
      <c r="F9877" s="42" t="s">
        <v>25519</v>
      </c>
      <c r="G9877" s="40" t="s">
        <v>25519</v>
      </c>
      <c r="H9877" s="42" t="s">
        <v>25519</v>
      </c>
      <c r="K9877" t="s">
        <v>9591</v>
      </c>
      <c r="L9877" s="12"/>
      <c r="M9877" t="s">
        <v>25520</v>
      </c>
      <c r="N9877" s="12" t="str">
        <f>Table37[[#This Row],[CodeList]]&amp;"/"&amp;Table37[[#This Row],[Code]]</f>
        <v>EuCombinedNomenclatureCodes/62046185</v>
      </c>
      <c r="O9877" s="12" t="e">
        <f>IF(COUNTIF(#REF!,Table37[[#This Row],[CodeList]])&gt;0,VLOOKUP(Table37[[#This Row],[CodeList]],#REF!,2,FALSE),"Not Part Of DIY BENELUX")</f>
        <v>#REF!</v>
      </c>
      <c r="P9877" s="12" t="e" cm="1">
        <f t="array" ref="P9877">IF(Table37[[#This Row],[Codelist is in DIY BENELUX?]]="DIY","Ok",IF(OR(EXACT(Table37[[#This Row],[ID Valeurs DM MPM]],DIY_BENELUX_Picklists6[ID Valeurs DM BENELUX])),"Ok","Needs Deletion?"))</f>
        <v>#REF!</v>
      </c>
    </row>
    <row r="9878" spans="1:16" ht="23.1" hidden="1">
      <c r="A9878" s="109" t="s">
        <v>25521</v>
      </c>
      <c r="B9878" s="16" t="str">
        <f>_xlfn.IFNA(_xlfn.XLOOKUP(DIY_BENELUX_Picklists6[[#This Row],[Picklist ID]],'Picklist Translation GDSN'!B:B,'Picklist Translation GDSN'!B:B),"NOT FOUND In Picklist Translation")</f>
        <v>RegulatoryActComplianceLevelCode</v>
      </c>
      <c r="C9878" s="110" t="s">
        <v>25522</v>
      </c>
      <c r="D9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gulatoryActComplianceLevelCode/ABOVE_REGULATED_LEVELS</v>
      </c>
      <c r="E9878" t="b" cm="1">
        <f t="array" ref="E9878">IF(DIY_BENELUX_Picklists6[[#This Row],[ID Valeurs DM BENELUX]]="NOT FOUND",FALSE,OR(EXACT(DIY_BENELUX_Picklists6[[#This Row],[ID Valeurs DM BENELUX]],Table37[ID Valeurs DM MPM])))</f>
        <v>1</v>
      </c>
      <c r="F9878" s="42" t="s">
        <v>25523</v>
      </c>
      <c r="G9878" s="40" t="s">
        <v>25523</v>
      </c>
      <c r="H9878" s="42" t="s">
        <v>25523</v>
      </c>
      <c r="K9878" t="s">
        <v>9591</v>
      </c>
      <c r="L9878" s="12"/>
      <c r="M9878" t="s">
        <v>25524</v>
      </c>
      <c r="N9878" s="12" t="str">
        <f>Table37[[#This Row],[CodeList]]&amp;"/"&amp;Table37[[#This Row],[Code]]</f>
        <v>EuCombinedNomenclatureCodes/62046211</v>
      </c>
      <c r="O9878" s="12" t="e">
        <f>IF(COUNTIF(#REF!,Table37[[#This Row],[CodeList]])&gt;0,VLOOKUP(Table37[[#This Row],[CodeList]],#REF!,2,FALSE),"Not Part Of DIY BENELUX")</f>
        <v>#REF!</v>
      </c>
      <c r="P9878" s="12" t="e" cm="1">
        <f t="array" ref="P9878">IF(Table37[[#This Row],[Codelist is in DIY BENELUX?]]="DIY","Ok",IF(OR(EXACT(Table37[[#This Row],[ID Valeurs DM MPM]],DIY_BENELUX_Picklists6[ID Valeurs DM BENELUX])),"Ok","Needs Deletion?"))</f>
        <v>#REF!</v>
      </c>
    </row>
    <row r="9879" spans="1:16" ht="23.1" hidden="1">
      <c r="A9879" s="109" t="s">
        <v>25521</v>
      </c>
      <c r="B9879" s="16" t="str">
        <f>_xlfn.IFNA(_xlfn.XLOOKUP(DIY_BENELUX_Picklists6[[#This Row],[Picklist ID]],'Picklist Translation GDSN'!B:B,'Picklist Translation GDSN'!B:B),"NOT FOUND In Picklist Translation")</f>
        <v>RegulatoryActComplianceLevelCode</v>
      </c>
      <c r="C9879" s="110" t="s">
        <v>25525</v>
      </c>
      <c r="D9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gulatoryActComplianceLevelCode/BELOW_REGULATED_LEVELS</v>
      </c>
      <c r="E9879" t="b" cm="1">
        <f t="array" ref="E9879">IF(DIY_BENELUX_Picklists6[[#This Row],[ID Valeurs DM BENELUX]]="NOT FOUND",FALSE,OR(EXACT(DIY_BENELUX_Picklists6[[#This Row],[ID Valeurs DM BENELUX]],Table37[ID Valeurs DM MPM])))</f>
        <v>1</v>
      </c>
      <c r="F9879" s="42" t="s">
        <v>25526</v>
      </c>
      <c r="G9879" s="40" t="s">
        <v>25526</v>
      </c>
      <c r="H9879" s="42" t="s">
        <v>25526</v>
      </c>
      <c r="K9879" t="s">
        <v>9591</v>
      </c>
      <c r="L9879" s="12"/>
      <c r="M9879" t="s">
        <v>25527</v>
      </c>
      <c r="N9879" s="12" t="str">
        <f>Table37[[#This Row],[CodeList]]&amp;"/"&amp;Table37[[#This Row],[Code]]</f>
        <v>EuCombinedNomenclatureCodes/62046231</v>
      </c>
      <c r="O9879" s="12" t="e">
        <f>IF(COUNTIF(#REF!,Table37[[#This Row],[CodeList]])&gt;0,VLOOKUP(Table37[[#This Row],[CodeList]],#REF!,2,FALSE),"Not Part Of DIY BENELUX")</f>
        <v>#REF!</v>
      </c>
      <c r="P9879" s="12" t="e" cm="1">
        <f t="array" ref="P9879">IF(Table37[[#This Row],[Codelist is in DIY BENELUX?]]="DIY","Ok",IF(OR(EXACT(Table37[[#This Row],[ID Valeurs DM MPM]],DIY_BENELUX_Picklists6[ID Valeurs DM BENELUX])),"Ok","Needs Deletion?"))</f>
        <v>#REF!</v>
      </c>
    </row>
    <row r="9880" spans="1:16" hidden="1">
      <c r="A9880" s="109" t="s">
        <v>25521</v>
      </c>
      <c r="B9880" s="16" t="str">
        <f>_xlfn.IFNA(_xlfn.XLOOKUP(DIY_BENELUX_Picklists6[[#This Row],[Picklist ID]],'Picklist Translation GDSN'!B:B,'Picklist Translation GDSN'!B:B),"NOT FOUND In Picklist Translation")</f>
        <v>RegulatoryActComplianceLevelCode</v>
      </c>
      <c r="C9880" s="110" t="s">
        <v>25528</v>
      </c>
      <c r="D9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gulatoryActComplianceLevelCode/EXEMPT</v>
      </c>
      <c r="E9880" t="b" cm="1">
        <f t="array" ref="E9880">IF(DIY_BENELUX_Picklists6[[#This Row],[ID Valeurs DM BENELUX]]="NOT FOUND",FALSE,OR(EXACT(DIY_BENELUX_Picklists6[[#This Row],[ID Valeurs DM BENELUX]],Table37[ID Valeurs DM MPM])))</f>
        <v>1</v>
      </c>
      <c r="F9880" s="42" t="s">
        <v>25529</v>
      </c>
      <c r="G9880" s="40" t="s">
        <v>25529</v>
      </c>
      <c r="H9880" s="42" t="s">
        <v>25529</v>
      </c>
      <c r="K9880" t="s">
        <v>9591</v>
      </c>
      <c r="L9880" s="12"/>
      <c r="M9880" t="s">
        <v>25530</v>
      </c>
      <c r="N9880" s="12" t="str">
        <f>Table37[[#This Row],[CodeList]]&amp;"/"&amp;Table37[[#This Row],[Code]]</f>
        <v>EuCombinedNomenclatureCodes/62046233</v>
      </c>
      <c r="O9880" s="12" t="e">
        <f>IF(COUNTIF(#REF!,Table37[[#This Row],[CodeList]])&gt;0,VLOOKUP(Table37[[#This Row],[CodeList]],#REF!,2,FALSE),"Not Part Of DIY BENELUX")</f>
        <v>#REF!</v>
      </c>
      <c r="P9880" s="12" t="e" cm="1">
        <f t="array" ref="P9880">IF(Table37[[#This Row],[Codelist is in DIY BENELUX?]]="DIY","Ok",IF(OR(EXACT(Table37[[#This Row],[ID Valeurs DM MPM]],DIY_BENELUX_Picklists6[ID Valeurs DM BENELUX])),"Ok","Needs Deletion?"))</f>
        <v>#REF!</v>
      </c>
    </row>
    <row r="9881" spans="1:16" hidden="1">
      <c r="A9881" s="110" t="s">
        <v>25531</v>
      </c>
      <c r="B9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1" s="110" t="s">
        <v>25532</v>
      </c>
      <c r="D9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1" t="b" cm="1">
        <f t="array" ref="E9881">IF(DIY_BENELUX_Picklists6[[#This Row],[ID Valeurs DM BENELUX]]="NOT FOUND",FALSE,OR(EXACT(DIY_BENELUX_Picklists6[[#This Row],[ID Valeurs DM BENELUX]],Table37[ID Valeurs DM MPM])))</f>
        <v>0</v>
      </c>
      <c r="F9881" s="42" t="s">
        <v>25533</v>
      </c>
      <c r="G9881" s="40" t="s">
        <v>25533</v>
      </c>
      <c r="H9881" s="42" t="s">
        <v>25533</v>
      </c>
      <c r="K9881" t="s">
        <v>9591</v>
      </c>
      <c r="L9881" s="12"/>
      <c r="M9881" t="s">
        <v>25534</v>
      </c>
      <c r="N9881" s="12" t="str">
        <f>Table37[[#This Row],[CodeList]]&amp;"/"&amp;Table37[[#This Row],[Code]]</f>
        <v>EuCombinedNomenclatureCodes/62046239</v>
      </c>
      <c r="O9881" s="12" t="e">
        <f>IF(COUNTIF(#REF!,Table37[[#This Row],[CodeList]])&gt;0,VLOOKUP(Table37[[#This Row],[CodeList]],#REF!,2,FALSE),"Not Part Of DIY BENELUX")</f>
        <v>#REF!</v>
      </c>
      <c r="P9881" s="12" t="e" cm="1">
        <f t="array" ref="P9881">IF(Table37[[#This Row],[Codelist is in DIY BENELUX?]]="DIY","Ok",IF(OR(EXACT(Table37[[#This Row],[ID Valeurs DM MPM]],DIY_BENELUX_Picklists6[ID Valeurs DM BENELUX])),"Ok","Needs Deletion?"))</f>
        <v>#REF!</v>
      </c>
    </row>
    <row r="9882" spans="1:16" hidden="1">
      <c r="A9882" s="109" t="s">
        <v>25531</v>
      </c>
      <c r="B9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2" s="110" t="s">
        <v>1203</v>
      </c>
      <c r="D9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2" t="b" cm="1">
        <f t="array" ref="E9882">IF(DIY_BENELUX_Picklists6[[#This Row],[ID Valeurs DM BENELUX]]="NOT FOUND",FALSE,OR(EXACT(DIY_BENELUX_Picklists6[[#This Row],[ID Valeurs DM BENELUX]],Table37[ID Valeurs DM MPM])))</f>
        <v>0</v>
      </c>
      <c r="F9882" s="42" t="s">
        <v>2388</v>
      </c>
      <c r="G9882" s="40" t="s">
        <v>2388</v>
      </c>
      <c r="H9882" s="42" t="s">
        <v>2388</v>
      </c>
      <c r="K9882" t="s">
        <v>9591</v>
      </c>
      <c r="L9882" s="12"/>
      <c r="M9882" t="s">
        <v>25535</v>
      </c>
      <c r="N9882" s="12" t="str">
        <f>Table37[[#This Row],[CodeList]]&amp;"/"&amp;Table37[[#This Row],[Code]]</f>
        <v>EuCombinedNomenclatureCodes/62046251</v>
      </c>
      <c r="O9882" s="12" t="e">
        <f>IF(COUNTIF(#REF!,Table37[[#This Row],[CodeList]])&gt;0,VLOOKUP(Table37[[#This Row],[CodeList]],#REF!,2,FALSE),"Not Part Of DIY BENELUX")</f>
        <v>#REF!</v>
      </c>
      <c r="P9882" s="12" t="e" cm="1">
        <f t="array" ref="P9882">IF(Table37[[#This Row],[Codelist is in DIY BENELUX?]]="DIY","Ok",IF(OR(EXACT(Table37[[#This Row],[ID Valeurs DM MPM]],DIY_BENELUX_Picklists6[ID Valeurs DM BENELUX])),"Ok","Needs Deletion?"))</f>
        <v>#REF!</v>
      </c>
    </row>
    <row r="9883" spans="1:16" hidden="1">
      <c r="A9883" s="110" t="s">
        <v>25531</v>
      </c>
      <c r="B9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3" s="110" t="s">
        <v>31</v>
      </c>
      <c r="D9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3" t="b" cm="1">
        <f t="array" ref="E9883">IF(DIY_BENELUX_Picklists6[[#This Row],[ID Valeurs DM BENELUX]]="NOT FOUND",FALSE,OR(EXACT(DIY_BENELUX_Picklists6[[#This Row],[ID Valeurs DM BENELUX]],Table37[ID Valeurs DM MPM])))</f>
        <v>0</v>
      </c>
      <c r="F9883" s="42" t="s">
        <v>750</v>
      </c>
      <c r="G9883" s="40" t="s">
        <v>750</v>
      </c>
      <c r="H9883" s="42" t="s">
        <v>750</v>
      </c>
      <c r="K9883" t="s">
        <v>9591</v>
      </c>
      <c r="L9883" s="12"/>
      <c r="M9883" t="s">
        <v>25536</v>
      </c>
      <c r="N9883" s="12" t="str">
        <f>Table37[[#This Row],[CodeList]]&amp;"/"&amp;Table37[[#This Row],[Code]]</f>
        <v>EuCombinedNomenclatureCodes/62046259</v>
      </c>
      <c r="O9883" s="12" t="e">
        <f>IF(COUNTIF(#REF!,Table37[[#This Row],[CodeList]])&gt;0,VLOOKUP(Table37[[#This Row],[CodeList]],#REF!,2,FALSE),"Not Part Of DIY BENELUX")</f>
        <v>#REF!</v>
      </c>
      <c r="P9883" s="12" t="e" cm="1">
        <f t="array" ref="P9883">IF(Table37[[#This Row],[Codelist is in DIY BENELUX?]]="DIY","Ok",IF(OR(EXACT(Table37[[#This Row],[ID Valeurs DM MPM]],DIY_BENELUX_Picklists6[ID Valeurs DM BENELUX])),"Ok","Needs Deletion?"))</f>
        <v>#REF!</v>
      </c>
    </row>
    <row r="9884" spans="1:16" ht="23.1" hidden="1">
      <c r="A9884" s="109" t="s">
        <v>25531</v>
      </c>
      <c r="B9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4" s="110" t="s">
        <v>25537</v>
      </c>
      <c r="D9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4" t="b" cm="1">
        <f t="array" ref="E9884">IF(DIY_BENELUX_Picklists6[[#This Row],[ID Valeurs DM BENELUX]]="NOT FOUND",FALSE,OR(EXACT(DIY_BENELUX_Picklists6[[#This Row],[ID Valeurs DM BENELUX]],Table37[ID Valeurs DM MPM])))</f>
        <v>0</v>
      </c>
      <c r="F9884" s="42" t="s">
        <v>25538</v>
      </c>
      <c r="G9884" s="40" t="s">
        <v>25538</v>
      </c>
      <c r="H9884" s="42" t="s">
        <v>25538</v>
      </c>
      <c r="K9884" t="s">
        <v>9591</v>
      </c>
      <c r="L9884" s="12"/>
      <c r="M9884" t="s">
        <v>25539</v>
      </c>
      <c r="N9884" s="12" t="str">
        <f>Table37[[#This Row],[CodeList]]&amp;"/"&amp;Table37[[#This Row],[Code]]</f>
        <v>EuCombinedNomenclatureCodes/62046290</v>
      </c>
      <c r="O9884" s="12" t="e">
        <f>IF(COUNTIF(#REF!,Table37[[#This Row],[CodeList]])&gt;0,VLOOKUP(Table37[[#This Row],[CodeList]],#REF!,2,FALSE),"Not Part Of DIY BENELUX")</f>
        <v>#REF!</v>
      </c>
      <c r="P9884" s="12" t="e" cm="1">
        <f t="array" ref="P9884">IF(Table37[[#This Row],[Codelist is in DIY BENELUX?]]="DIY","Ok",IF(OR(EXACT(Table37[[#This Row],[ID Valeurs DM MPM]],DIY_BENELUX_Picklists6[ID Valeurs DM BENELUX])),"Ok","Needs Deletion?"))</f>
        <v>#REF!</v>
      </c>
    </row>
    <row r="9885" spans="1:16" hidden="1">
      <c r="A9885" s="110" t="s">
        <v>25531</v>
      </c>
      <c r="B9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5" s="110" t="s">
        <v>25540</v>
      </c>
      <c r="D9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5" t="b" cm="1">
        <f t="array" ref="E9885">IF(DIY_BENELUX_Picklists6[[#This Row],[ID Valeurs DM BENELUX]]="NOT FOUND",FALSE,OR(EXACT(DIY_BENELUX_Picklists6[[#This Row],[ID Valeurs DM BENELUX]],Table37[ID Valeurs DM MPM])))</f>
        <v>0</v>
      </c>
      <c r="F9885" s="42" t="s">
        <v>25541</v>
      </c>
      <c r="G9885" s="40" t="s">
        <v>25541</v>
      </c>
      <c r="H9885" s="42" t="s">
        <v>25541</v>
      </c>
      <c r="K9885" t="s">
        <v>9591</v>
      </c>
      <c r="L9885" s="12"/>
      <c r="M9885" t="s">
        <v>25542</v>
      </c>
      <c r="N9885" s="12" t="str">
        <f>Table37[[#This Row],[CodeList]]&amp;"/"&amp;Table37[[#This Row],[Code]]</f>
        <v>EuCombinedNomenclatureCodes/62046311</v>
      </c>
      <c r="O9885" s="12" t="e">
        <f>IF(COUNTIF(#REF!,Table37[[#This Row],[CodeList]])&gt;0,VLOOKUP(Table37[[#This Row],[CodeList]],#REF!,2,FALSE),"Not Part Of DIY BENELUX")</f>
        <v>#REF!</v>
      </c>
      <c r="P9885" s="12" t="e" cm="1">
        <f t="array" ref="P9885">IF(Table37[[#This Row],[Codelist is in DIY BENELUX?]]="DIY","Ok",IF(OR(EXACT(Table37[[#This Row],[ID Valeurs DM MPM]],DIY_BENELUX_Picklists6[ID Valeurs DM BENELUX])),"Ok","Needs Deletion?"))</f>
        <v>#REF!</v>
      </c>
    </row>
    <row r="9886" spans="1:16" hidden="1">
      <c r="A9886" s="110" t="s">
        <v>25543</v>
      </c>
      <c r="B9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6" s="110" t="s">
        <v>25544</v>
      </c>
      <c r="D9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6" t="b" cm="1">
        <f t="array" ref="E9886">IF(DIY_BENELUX_Picklists6[[#This Row],[ID Valeurs DM BENELUX]]="NOT FOUND",FALSE,OR(EXACT(DIY_BENELUX_Picklists6[[#This Row],[ID Valeurs DM BENELUX]],Table37[ID Valeurs DM MPM])))</f>
        <v>0</v>
      </c>
      <c r="F9886" s="42" t="s">
        <v>25545</v>
      </c>
      <c r="G9886" s="40" t="s">
        <v>25545</v>
      </c>
      <c r="H9886" s="42" t="s">
        <v>25545</v>
      </c>
      <c r="K9886" t="s">
        <v>9591</v>
      </c>
      <c r="L9886" s="12"/>
      <c r="M9886" t="s">
        <v>25546</v>
      </c>
      <c r="N9886" s="12" t="str">
        <f>Table37[[#This Row],[CodeList]]&amp;"/"&amp;Table37[[#This Row],[Code]]</f>
        <v>EuCombinedNomenclatureCodes/62046318</v>
      </c>
      <c r="O9886" s="12" t="e">
        <f>IF(COUNTIF(#REF!,Table37[[#This Row],[CodeList]])&gt;0,VLOOKUP(Table37[[#This Row],[CodeList]],#REF!,2,FALSE),"Not Part Of DIY BENELUX")</f>
        <v>#REF!</v>
      </c>
      <c r="P9886" s="12" t="e" cm="1">
        <f t="array" ref="P9886">IF(Table37[[#This Row],[Codelist is in DIY BENELUX?]]="DIY","Ok",IF(OR(EXACT(Table37[[#This Row],[ID Valeurs DM MPM]],DIY_BENELUX_Picklists6[ID Valeurs DM BENELUX])),"Ok","Needs Deletion?"))</f>
        <v>#REF!</v>
      </c>
    </row>
    <row r="9887" spans="1:16" hidden="1">
      <c r="A9887" s="109" t="s">
        <v>25543</v>
      </c>
      <c r="B9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7" s="110" t="s">
        <v>25547</v>
      </c>
      <c r="D9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7" t="b" cm="1">
        <f t="array" ref="E9887">IF(DIY_BENELUX_Picklists6[[#This Row],[ID Valeurs DM BENELUX]]="NOT FOUND",FALSE,OR(EXACT(DIY_BENELUX_Picklists6[[#This Row],[ID Valeurs DM BENELUX]],Table37[ID Valeurs DM MPM])))</f>
        <v>0</v>
      </c>
      <c r="F9887" s="42" t="s">
        <v>25548</v>
      </c>
      <c r="G9887" s="40" t="s">
        <v>25548</v>
      </c>
      <c r="H9887" s="42" t="s">
        <v>25548</v>
      </c>
      <c r="K9887" t="s">
        <v>9591</v>
      </c>
      <c r="L9887" s="12"/>
      <c r="M9887" t="s">
        <v>25549</v>
      </c>
      <c r="N9887" s="12" t="str">
        <f>Table37[[#This Row],[CodeList]]&amp;"/"&amp;Table37[[#This Row],[Code]]</f>
        <v>EuCombinedNomenclatureCodes/62046331</v>
      </c>
      <c r="O9887" s="12" t="e">
        <f>IF(COUNTIF(#REF!,Table37[[#This Row],[CodeList]])&gt;0,VLOOKUP(Table37[[#This Row],[CodeList]],#REF!,2,FALSE),"Not Part Of DIY BENELUX")</f>
        <v>#REF!</v>
      </c>
      <c r="P9887" s="12" t="e" cm="1">
        <f t="array" ref="P9887">IF(Table37[[#This Row],[Codelist is in DIY BENELUX?]]="DIY","Ok",IF(OR(EXACT(Table37[[#This Row],[ID Valeurs DM MPM]],DIY_BENELUX_Picklists6[ID Valeurs DM BENELUX])),"Ok","Needs Deletion?"))</f>
        <v>#REF!</v>
      </c>
    </row>
    <row r="9888" spans="1:16" hidden="1">
      <c r="A9888" s="110" t="s">
        <v>25543</v>
      </c>
      <c r="B9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8" s="110" t="s">
        <v>25550</v>
      </c>
      <c r="D9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8" t="b" cm="1">
        <f t="array" ref="E9888">IF(DIY_BENELUX_Picklists6[[#This Row],[ID Valeurs DM BENELUX]]="NOT FOUND",FALSE,OR(EXACT(DIY_BENELUX_Picklists6[[#This Row],[ID Valeurs DM BENELUX]],Table37[ID Valeurs DM MPM])))</f>
        <v>0</v>
      </c>
      <c r="F9888" s="42" t="s">
        <v>25551</v>
      </c>
      <c r="G9888" s="40" t="s">
        <v>25551</v>
      </c>
      <c r="H9888" s="42" t="s">
        <v>25551</v>
      </c>
      <c r="K9888" t="s">
        <v>9591</v>
      </c>
      <c r="L9888" s="12"/>
      <c r="M9888" t="s">
        <v>25552</v>
      </c>
      <c r="N9888" s="12" t="str">
        <f>Table37[[#This Row],[CodeList]]&amp;"/"&amp;Table37[[#This Row],[Code]]</f>
        <v>EuCombinedNomenclatureCodes/62046339</v>
      </c>
      <c r="O9888" s="12" t="e">
        <f>IF(COUNTIF(#REF!,Table37[[#This Row],[CodeList]])&gt;0,VLOOKUP(Table37[[#This Row],[CodeList]],#REF!,2,FALSE),"Not Part Of DIY BENELUX")</f>
        <v>#REF!</v>
      </c>
      <c r="P9888" s="12" t="e" cm="1">
        <f t="array" ref="P9888">IF(Table37[[#This Row],[Codelist is in DIY BENELUX?]]="DIY","Ok",IF(OR(EXACT(Table37[[#This Row],[ID Valeurs DM MPM]],DIY_BENELUX_Picklists6[ID Valeurs DM BENELUX])),"Ok","Needs Deletion?"))</f>
        <v>#REF!</v>
      </c>
    </row>
    <row r="9889" spans="1:16" hidden="1">
      <c r="A9889" s="109" t="s">
        <v>25543</v>
      </c>
      <c r="B9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89" s="110" t="s">
        <v>25553</v>
      </c>
      <c r="D9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89" t="b" cm="1">
        <f t="array" ref="E9889">IF(DIY_BENELUX_Picklists6[[#This Row],[ID Valeurs DM BENELUX]]="NOT FOUND",FALSE,OR(EXACT(DIY_BENELUX_Picklists6[[#This Row],[ID Valeurs DM BENELUX]],Table37[ID Valeurs DM MPM])))</f>
        <v>0</v>
      </c>
      <c r="F9889" s="42" t="s">
        <v>25554</v>
      </c>
      <c r="G9889" s="40" t="s">
        <v>25554</v>
      </c>
      <c r="H9889" s="42" t="s">
        <v>25554</v>
      </c>
      <c r="K9889" t="s">
        <v>9591</v>
      </c>
      <c r="L9889" s="12"/>
      <c r="M9889" t="s">
        <v>25555</v>
      </c>
      <c r="N9889" s="12" t="str">
        <f>Table37[[#This Row],[CodeList]]&amp;"/"&amp;Table37[[#This Row],[Code]]</f>
        <v>EuCombinedNomenclatureCodes/62046390</v>
      </c>
      <c r="O9889" s="12" t="e">
        <f>IF(COUNTIF(#REF!,Table37[[#This Row],[CodeList]])&gt;0,VLOOKUP(Table37[[#This Row],[CodeList]],#REF!,2,FALSE),"Not Part Of DIY BENELUX")</f>
        <v>#REF!</v>
      </c>
      <c r="P9889" s="12" t="e" cm="1">
        <f t="array" ref="P9889">IF(Table37[[#This Row],[Codelist is in DIY BENELUX?]]="DIY","Ok",IF(OR(EXACT(Table37[[#This Row],[ID Valeurs DM MPM]],DIY_BENELUX_Picklists6[ID Valeurs DM BENELUX])),"Ok","Needs Deletion?"))</f>
        <v>#REF!</v>
      </c>
    </row>
    <row r="9890" spans="1:16" hidden="1">
      <c r="A9890" s="109" t="s">
        <v>25556</v>
      </c>
      <c r="B9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90" s="110" t="s">
        <v>25557</v>
      </c>
      <c r="D9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90" t="b" cm="1">
        <f t="array" ref="E9890">IF(DIY_BENELUX_Picklists6[[#This Row],[ID Valeurs DM BENELUX]]="NOT FOUND",FALSE,OR(EXACT(DIY_BENELUX_Picklists6[[#This Row],[ID Valeurs DM BENELUX]],Table37[ID Valeurs DM MPM])))</f>
        <v>0</v>
      </c>
      <c r="F9890" s="42" t="s">
        <v>25558</v>
      </c>
      <c r="G9890" s="40" t="s">
        <v>25558</v>
      </c>
      <c r="H9890" s="42" t="s">
        <v>25558</v>
      </c>
      <c r="K9890" t="s">
        <v>9591</v>
      </c>
      <c r="L9890" s="12"/>
      <c r="M9890" t="s">
        <v>25559</v>
      </c>
      <c r="N9890" s="12" t="str">
        <f>Table37[[#This Row],[CodeList]]&amp;"/"&amp;Table37[[#This Row],[Code]]</f>
        <v>EuCombinedNomenclatureCodes/62046911</v>
      </c>
      <c r="O9890" s="12" t="e">
        <f>IF(COUNTIF(#REF!,Table37[[#This Row],[CodeList]])&gt;0,VLOOKUP(Table37[[#This Row],[CodeList]],#REF!,2,FALSE),"Not Part Of DIY BENELUX")</f>
        <v>#REF!</v>
      </c>
      <c r="P9890" s="12" t="e" cm="1">
        <f t="array" ref="P9890">IF(Table37[[#This Row],[Codelist is in DIY BENELUX?]]="DIY","Ok",IF(OR(EXACT(Table37[[#This Row],[ID Valeurs DM MPM]],DIY_BENELUX_Picklists6[ID Valeurs DM BENELUX])),"Ok","Needs Deletion?"))</f>
        <v>#REF!</v>
      </c>
    </row>
    <row r="9891" spans="1:16" hidden="1">
      <c r="A9891" s="109" t="s">
        <v>25556</v>
      </c>
      <c r="B9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91" s="110" t="s">
        <v>25560</v>
      </c>
      <c r="D9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91" t="b" cm="1">
        <f t="array" ref="E9891">IF(DIY_BENELUX_Picklists6[[#This Row],[ID Valeurs DM BENELUX]]="NOT FOUND",FALSE,OR(EXACT(DIY_BENELUX_Picklists6[[#This Row],[ID Valeurs DM BENELUX]],Table37[ID Valeurs DM MPM])))</f>
        <v>0</v>
      </c>
      <c r="F9891" s="42" t="s">
        <v>25561</v>
      </c>
      <c r="G9891" s="40" t="s">
        <v>25561</v>
      </c>
      <c r="H9891" s="42" t="s">
        <v>25561</v>
      </c>
      <c r="K9891" t="s">
        <v>9591</v>
      </c>
      <c r="L9891" s="12"/>
      <c r="M9891" t="s">
        <v>25562</v>
      </c>
      <c r="N9891" s="12" t="str">
        <f>Table37[[#This Row],[CodeList]]&amp;"/"&amp;Table37[[#This Row],[Code]]</f>
        <v>EuCombinedNomenclatureCodes/62046918</v>
      </c>
      <c r="O9891" s="12" t="e">
        <f>IF(COUNTIF(#REF!,Table37[[#This Row],[CodeList]])&gt;0,VLOOKUP(Table37[[#This Row],[CodeList]],#REF!,2,FALSE),"Not Part Of DIY BENELUX")</f>
        <v>#REF!</v>
      </c>
      <c r="P9891" s="12" t="e" cm="1">
        <f t="array" ref="P9891">IF(Table37[[#This Row],[Codelist is in DIY BENELUX?]]="DIY","Ok",IF(OR(EXACT(Table37[[#This Row],[ID Valeurs DM MPM]],DIY_BENELUX_Picklists6[ID Valeurs DM BENELUX])),"Ok","Needs Deletion?"))</f>
        <v>#REF!</v>
      </c>
    </row>
    <row r="9892" spans="1:16" hidden="1">
      <c r="A9892" s="109" t="s">
        <v>25556</v>
      </c>
      <c r="B9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92" s="110" t="s">
        <v>2372</v>
      </c>
      <c r="D9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92" t="b" cm="1">
        <f t="array" ref="E9892">IF(DIY_BENELUX_Picklists6[[#This Row],[ID Valeurs DM BENELUX]]="NOT FOUND",FALSE,OR(EXACT(DIY_BENELUX_Picklists6[[#This Row],[ID Valeurs DM BENELUX]],Table37[ID Valeurs DM MPM])))</f>
        <v>0</v>
      </c>
      <c r="F9892" s="42" t="s">
        <v>2373</v>
      </c>
      <c r="G9892" s="40" t="s">
        <v>2373</v>
      </c>
      <c r="H9892" s="42" t="s">
        <v>2373</v>
      </c>
      <c r="K9892" t="s">
        <v>9591</v>
      </c>
      <c r="L9892" s="12"/>
      <c r="M9892" t="s">
        <v>25563</v>
      </c>
      <c r="N9892" s="12" t="str">
        <f>Table37[[#This Row],[CodeList]]&amp;"/"&amp;Table37[[#This Row],[Code]]</f>
        <v>EuCombinedNomenclatureCodes/62046931</v>
      </c>
      <c r="O9892" s="12" t="e">
        <f>IF(COUNTIF(#REF!,Table37[[#This Row],[CodeList]])&gt;0,VLOOKUP(Table37[[#This Row],[CodeList]],#REF!,2,FALSE),"Not Part Of DIY BENELUX")</f>
        <v>#REF!</v>
      </c>
      <c r="P9892" s="12" t="e" cm="1">
        <f t="array" ref="P9892">IF(Table37[[#This Row],[Codelist is in DIY BENELUX?]]="DIY","Ok",IF(OR(EXACT(Table37[[#This Row],[ID Valeurs DM MPM]],DIY_BENELUX_Picklists6[ID Valeurs DM BENELUX])),"Ok","Needs Deletion?"))</f>
        <v>#REF!</v>
      </c>
    </row>
    <row r="9893" spans="1:16" hidden="1">
      <c r="A9893" s="110" t="s">
        <v>25564</v>
      </c>
      <c r="B9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93" s="110" t="s">
        <v>25565</v>
      </c>
      <c r="D9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93" t="b" cm="1">
        <f t="array" ref="E9893">IF(DIY_BENELUX_Picklists6[[#This Row],[ID Valeurs DM BENELUX]]="NOT FOUND",FALSE,OR(EXACT(DIY_BENELUX_Picklists6[[#This Row],[ID Valeurs DM BENELUX]],Table37[ID Valeurs DM MPM])))</f>
        <v>0</v>
      </c>
      <c r="F9893" s="42" t="s">
        <v>25566</v>
      </c>
      <c r="G9893" s="40" t="s">
        <v>25566</v>
      </c>
      <c r="H9893" s="42" t="s">
        <v>25566</v>
      </c>
      <c r="K9893" t="s">
        <v>9591</v>
      </c>
      <c r="L9893" s="12"/>
      <c r="M9893" t="s">
        <v>25567</v>
      </c>
      <c r="N9893" s="12" t="str">
        <f>Table37[[#This Row],[CodeList]]&amp;"/"&amp;Table37[[#This Row],[Code]]</f>
        <v>EuCombinedNomenclatureCodes/62046939</v>
      </c>
      <c r="O9893" s="12" t="e">
        <f>IF(COUNTIF(#REF!,Table37[[#This Row],[CodeList]])&gt;0,VLOOKUP(Table37[[#This Row],[CodeList]],#REF!,2,FALSE),"Not Part Of DIY BENELUX")</f>
        <v>#REF!</v>
      </c>
      <c r="P9893" s="12" t="e" cm="1">
        <f t="array" ref="P9893">IF(Table37[[#This Row],[Codelist is in DIY BENELUX?]]="DIY","Ok",IF(OR(EXACT(Table37[[#This Row],[ID Valeurs DM MPM]],DIY_BENELUX_Picklists6[ID Valeurs DM BENELUX])),"Ok","Needs Deletion?"))</f>
        <v>#REF!</v>
      </c>
    </row>
    <row r="9894" spans="1:16" hidden="1">
      <c r="A9894" s="109" t="s">
        <v>25564</v>
      </c>
      <c r="B9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94" s="110" t="s">
        <v>25568</v>
      </c>
      <c r="D9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94" t="b" cm="1">
        <f t="array" ref="E9894">IF(DIY_BENELUX_Picklists6[[#This Row],[ID Valeurs DM BENELUX]]="NOT FOUND",FALSE,OR(EXACT(DIY_BENELUX_Picklists6[[#This Row],[ID Valeurs DM BENELUX]],Table37[ID Valeurs DM MPM])))</f>
        <v>0</v>
      </c>
      <c r="F9894" s="42" t="s">
        <v>25569</v>
      </c>
      <c r="G9894" s="40" t="s">
        <v>25569</v>
      </c>
      <c r="H9894" s="42" t="s">
        <v>25569</v>
      </c>
      <c r="K9894" t="s">
        <v>9591</v>
      </c>
      <c r="L9894" s="12"/>
      <c r="M9894" t="s">
        <v>25570</v>
      </c>
      <c r="N9894" s="12" t="str">
        <f>Table37[[#This Row],[CodeList]]&amp;"/"&amp;Table37[[#This Row],[Code]]</f>
        <v>EuCombinedNomenclatureCodes/62046950</v>
      </c>
      <c r="O9894" s="12" t="e">
        <f>IF(COUNTIF(#REF!,Table37[[#This Row],[CodeList]])&gt;0,VLOOKUP(Table37[[#This Row],[CodeList]],#REF!,2,FALSE),"Not Part Of DIY BENELUX")</f>
        <v>#REF!</v>
      </c>
      <c r="P9894" s="12" t="e" cm="1">
        <f t="array" ref="P9894">IF(Table37[[#This Row],[Codelist is in DIY BENELUX?]]="DIY","Ok",IF(OR(EXACT(Table37[[#This Row],[ID Valeurs DM MPM]],DIY_BENELUX_Picklists6[ID Valeurs DM BENELUX])),"Ok","Needs Deletion?"))</f>
        <v>#REF!</v>
      </c>
    </row>
    <row r="9895" spans="1:16" hidden="1">
      <c r="A9895" s="110" t="s">
        <v>25564</v>
      </c>
      <c r="B9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95" s="110" t="s">
        <v>25571</v>
      </c>
      <c r="D9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95" t="b" cm="1">
        <f t="array" ref="E9895">IF(DIY_BENELUX_Picklists6[[#This Row],[ID Valeurs DM BENELUX]]="NOT FOUND",FALSE,OR(EXACT(DIY_BENELUX_Picklists6[[#This Row],[ID Valeurs DM BENELUX]],Table37[ID Valeurs DM MPM])))</f>
        <v>0</v>
      </c>
      <c r="F9895" s="42" t="s">
        <v>25572</v>
      </c>
      <c r="G9895" s="40" t="s">
        <v>25572</v>
      </c>
      <c r="H9895" s="42" t="s">
        <v>25572</v>
      </c>
      <c r="K9895" t="s">
        <v>9591</v>
      </c>
      <c r="L9895" s="12"/>
      <c r="M9895" t="s">
        <v>25573</v>
      </c>
      <c r="N9895" s="12" t="str">
        <f>Table37[[#This Row],[CodeList]]&amp;"/"&amp;Table37[[#This Row],[Code]]</f>
        <v>EuCombinedNomenclatureCodes/62046990</v>
      </c>
      <c r="O9895" s="12" t="e">
        <f>IF(COUNTIF(#REF!,Table37[[#This Row],[CodeList]])&gt;0,VLOOKUP(Table37[[#This Row],[CodeList]],#REF!,2,FALSE),"Not Part Of DIY BENELUX")</f>
        <v>#REF!</v>
      </c>
      <c r="P9895" s="12" t="e" cm="1">
        <f t="array" ref="P9895">IF(Table37[[#This Row],[Codelist is in DIY BENELUX?]]="DIY","Ok",IF(OR(EXACT(Table37[[#This Row],[ID Valeurs DM MPM]],DIY_BENELUX_Picklists6[ID Valeurs DM BENELUX])),"Ok","Needs Deletion?"))</f>
        <v>#REF!</v>
      </c>
    </row>
    <row r="9896" spans="1:16" hidden="1">
      <c r="A9896" s="109" t="s">
        <v>25564</v>
      </c>
      <c r="B9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896" s="110" t="s">
        <v>25574</v>
      </c>
      <c r="D9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896" t="b" cm="1">
        <f t="array" ref="E9896">IF(DIY_BENELUX_Picklists6[[#This Row],[ID Valeurs DM BENELUX]]="NOT FOUND",FALSE,OR(EXACT(DIY_BENELUX_Picklists6[[#This Row],[ID Valeurs DM BENELUX]],Table37[ID Valeurs DM MPM])))</f>
        <v>0</v>
      </c>
      <c r="F9896" s="42" t="s">
        <v>25575</v>
      </c>
      <c r="G9896" s="40" t="s">
        <v>25575</v>
      </c>
      <c r="H9896" s="42" t="s">
        <v>25575</v>
      </c>
      <c r="K9896" t="s">
        <v>9591</v>
      </c>
      <c r="L9896" s="12"/>
      <c r="M9896" t="s">
        <v>25576</v>
      </c>
      <c r="N9896" s="12" t="str">
        <f>Table37[[#This Row],[CodeList]]&amp;"/"&amp;Table37[[#This Row],[Code]]</f>
        <v>EuCombinedNomenclatureCodes/62052000</v>
      </c>
      <c r="O9896" s="12" t="e">
        <f>IF(COUNTIF(#REF!,Table37[[#This Row],[CodeList]])&gt;0,VLOOKUP(Table37[[#This Row],[CodeList]],#REF!,2,FALSE),"Not Part Of DIY BENELUX")</f>
        <v>#REF!</v>
      </c>
      <c r="P9896" s="12" t="e" cm="1">
        <f t="array" ref="P9896">IF(Table37[[#This Row],[Codelist is in DIY BENELUX?]]="DIY","Ok",IF(OR(EXACT(Table37[[#This Row],[ID Valeurs DM MPM]],DIY_BENELUX_Picklists6[ID Valeurs DM BENELUX])),"Ok","Needs Deletion?"))</f>
        <v>#REF!</v>
      </c>
    </row>
    <row r="9897" spans="1:16" hidden="1">
      <c r="A9897" s="109" t="s">
        <v>25577</v>
      </c>
      <c r="B9897" s="16" t="str">
        <f>_xlfn.IFNA(_xlfn.XLOOKUP(DIY_BENELUX_Picklists6[[#This Row],[Picklist ID]],'Picklist Translation GDSN'!B:B,'Picklist Translation GDSN'!B:B),"NOT FOUND In Picklist Translation")</f>
        <v>ResponsibleAgencyCode</v>
      </c>
      <c r="C9897" s="110" t="s">
        <v>181</v>
      </c>
      <c r="D9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0</v>
      </c>
      <c r="E9897" t="b" cm="1">
        <f t="array" ref="E9897">IF(DIY_BENELUX_Picklists6[[#This Row],[ID Valeurs DM BENELUX]]="NOT FOUND",FALSE,OR(EXACT(DIY_BENELUX_Picklists6[[#This Row],[ID Valeurs DM BENELUX]],Table37[ID Valeurs DM MPM])))</f>
        <v>1</v>
      </c>
      <c r="F9897" s="42" t="s">
        <v>25578</v>
      </c>
      <c r="G9897" s="40" t="s">
        <v>25578</v>
      </c>
      <c r="H9897" s="42" t="s">
        <v>25578</v>
      </c>
      <c r="K9897" t="s">
        <v>9591</v>
      </c>
      <c r="L9897" s="12"/>
      <c r="M9897" t="s">
        <v>25579</v>
      </c>
      <c r="N9897" s="12" t="str">
        <f>Table37[[#This Row],[CodeList]]&amp;"/"&amp;Table37[[#This Row],[Code]]</f>
        <v>EuCombinedNomenclatureCodes/62053000</v>
      </c>
      <c r="O9897" s="12" t="e">
        <f>IF(COUNTIF(#REF!,Table37[[#This Row],[CodeList]])&gt;0,VLOOKUP(Table37[[#This Row],[CodeList]],#REF!,2,FALSE),"Not Part Of DIY BENELUX")</f>
        <v>#REF!</v>
      </c>
      <c r="P9897" s="12" t="e" cm="1">
        <f t="array" ref="P9897">IF(Table37[[#This Row],[Codelist is in DIY BENELUX?]]="DIY","Ok",IF(OR(EXACT(Table37[[#This Row],[ID Valeurs DM MPM]],DIY_BENELUX_Picklists6[ID Valeurs DM BENELUX])),"Ok","Needs Deletion?"))</f>
        <v>#REF!</v>
      </c>
    </row>
    <row r="9898" spans="1:16" ht="57.6" hidden="1">
      <c r="A9898" s="109" t="s">
        <v>25577</v>
      </c>
      <c r="B9898" s="16" t="str">
        <f>_xlfn.IFNA(_xlfn.XLOOKUP(DIY_BENELUX_Picklists6[[#This Row],[Picklist ID]],'Picklist Translation GDSN'!B:B,'Picklist Translation GDSN'!B:B),"NOT FOUND In Picklist Translation")</f>
        <v>ResponsibleAgencyCode</v>
      </c>
      <c r="C9898" s="110" t="s">
        <v>7032</v>
      </c>
      <c r="D9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04</v>
      </c>
      <c r="E9898" t="b" cm="1">
        <f t="array" ref="E9898">IF(DIY_BENELUX_Picklists6[[#This Row],[ID Valeurs DM BENELUX]]="NOT FOUND",FALSE,OR(EXACT(DIY_BENELUX_Picklists6[[#This Row],[ID Valeurs DM BENELUX]],Table37[ID Valeurs DM MPM])))</f>
        <v>1</v>
      </c>
      <c r="F9898" s="42" t="s">
        <v>25580</v>
      </c>
      <c r="G9898" s="40" t="s">
        <v>25580</v>
      </c>
      <c r="H9898" s="42" t="s">
        <v>25580</v>
      </c>
      <c r="K9898" t="s">
        <v>9591</v>
      </c>
      <c r="L9898" s="12"/>
      <c r="M9898" t="s">
        <v>25581</v>
      </c>
      <c r="N9898" s="12" t="str">
        <f>Table37[[#This Row],[CodeList]]&amp;"/"&amp;Table37[[#This Row],[Code]]</f>
        <v>EuCombinedNomenclatureCodes/62059010</v>
      </c>
      <c r="O9898" s="12" t="e">
        <f>IF(COUNTIF(#REF!,Table37[[#This Row],[CodeList]])&gt;0,VLOOKUP(Table37[[#This Row],[CodeList]],#REF!,2,FALSE),"Not Part Of DIY BENELUX")</f>
        <v>#REF!</v>
      </c>
      <c r="P9898" s="12" t="e" cm="1">
        <f t="array" ref="P9898">IF(Table37[[#This Row],[Codelist is in DIY BENELUX?]]="DIY","Ok",IF(OR(EXACT(Table37[[#This Row],[ID Valeurs DM MPM]],DIY_BENELUX_Picklists6[ID Valeurs DM BENELUX])),"Ok","Needs Deletion?"))</f>
        <v>#REF!</v>
      </c>
    </row>
    <row r="9899" spans="1:16" ht="23.1" hidden="1">
      <c r="A9899" s="110" t="s">
        <v>25577</v>
      </c>
      <c r="B9899" s="16" t="str">
        <f>_xlfn.IFNA(_xlfn.XLOOKUP(DIY_BENELUX_Picklists6[[#This Row],[Picklist ID]],'Picklist Translation GDSN'!B:B,'Picklist Translation GDSN'!B:B),"NOT FOUND In Picklist Translation")</f>
        <v>ResponsibleAgencyCode</v>
      </c>
      <c r="C9899" s="110" t="s">
        <v>7038</v>
      </c>
      <c r="D9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12</v>
      </c>
      <c r="E9899" t="b" cm="1">
        <f t="array" ref="E9899">IF(DIY_BENELUX_Picklists6[[#This Row],[ID Valeurs DM BENELUX]]="NOT FOUND",FALSE,OR(EXACT(DIY_BENELUX_Picklists6[[#This Row],[ID Valeurs DM BENELUX]],Table37[ID Valeurs DM MPM])))</f>
        <v>1</v>
      </c>
      <c r="F9899" s="42" t="s">
        <v>25582</v>
      </c>
      <c r="G9899" s="40" t="s">
        <v>25582</v>
      </c>
      <c r="H9899" s="42" t="s">
        <v>25582</v>
      </c>
      <c r="K9899" t="s">
        <v>9591</v>
      </c>
      <c r="L9899" s="12"/>
      <c r="M9899" t="s">
        <v>25583</v>
      </c>
      <c r="N9899" s="12" t="str">
        <f>Table37[[#This Row],[CodeList]]&amp;"/"&amp;Table37[[#This Row],[Code]]</f>
        <v>EuCombinedNomenclatureCodes/62059080</v>
      </c>
      <c r="O9899" s="12" t="e">
        <f>IF(COUNTIF(#REF!,Table37[[#This Row],[CodeList]])&gt;0,VLOOKUP(Table37[[#This Row],[CodeList]],#REF!,2,FALSE),"Not Part Of DIY BENELUX")</f>
        <v>#REF!</v>
      </c>
      <c r="P9899" s="12" t="e" cm="1">
        <f t="array" ref="P9899">IF(Table37[[#This Row],[Codelist is in DIY BENELUX?]]="DIY","Ok",IF(OR(EXACT(Table37[[#This Row],[ID Valeurs DM MPM]],DIY_BENELUX_Picklists6[ID Valeurs DM BENELUX])),"Ok","Needs Deletion?"))</f>
        <v>#REF!</v>
      </c>
    </row>
    <row r="9900" spans="1:16" hidden="1">
      <c r="A9900" s="109" t="s">
        <v>25577</v>
      </c>
      <c r="B9900" s="16" t="str">
        <f>_xlfn.IFNA(_xlfn.XLOOKUP(DIY_BENELUX_Picklists6[[#This Row],[Picklist ID]],'Picklist Translation GDSN'!B:B,'Picklist Translation GDSN'!B:B),"NOT FOUND In Picklist Translation")</f>
        <v>ResponsibleAgencyCode</v>
      </c>
      <c r="C9900" s="110" t="s">
        <v>25584</v>
      </c>
      <c r="D9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13</v>
      </c>
      <c r="E9900" t="b" cm="1">
        <f t="array" ref="E9900">IF(DIY_BENELUX_Picklists6[[#This Row],[ID Valeurs DM BENELUX]]="NOT FOUND",FALSE,OR(EXACT(DIY_BENELUX_Picklists6[[#This Row],[ID Valeurs DM BENELUX]],Table37[ID Valeurs DM MPM])))</f>
        <v>1</v>
      </c>
      <c r="F9900" s="42" t="s">
        <v>25585</v>
      </c>
      <c r="G9900" s="40" t="s">
        <v>25585</v>
      </c>
      <c r="H9900" s="42" t="s">
        <v>25585</v>
      </c>
      <c r="K9900" t="s">
        <v>9591</v>
      </c>
      <c r="L9900" s="12"/>
      <c r="M9900" t="s">
        <v>25586</v>
      </c>
      <c r="N9900" s="12" t="str">
        <f>Table37[[#This Row],[CodeList]]&amp;"/"&amp;Table37[[#This Row],[Code]]</f>
        <v>EuCombinedNomenclatureCodes/62061000</v>
      </c>
      <c r="O9900" s="12" t="e">
        <f>IF(COUNTIF(#REF!,Table37[[#This Row],[CodeList]])&gt;0,VLOOKUP(Table37[[#This Row],[CodeList]],#REF!,2,FALSE),"Not Part Of DIY BENELUX")</f>
        <v>#REF!</v>
      </c>
      <c r="P9900" s="12" t="e" cm="1">
        <f t="array" ref="P9900">IF(Table37[[#This Row],[Codelist is in DIY BENELUX?]]="DIY","Ok",IF(OR(EXACT(Table37[[#This Row],[ID Valeurs DM MPM]],DIY_BENELUX_Picklists6[ID Valeurs DM BENELUX])),"Ok","Needs Deletion?"))</f>
        <v>#REF!</v>
      </c>
    </row>
    <row r="9901" spans="1:16" hidden="1">
      <c r="A9901" s="110" t="s">
        <v>25577</v>
      </c>
      <c r="B9901" s="16" t="str">
        <f>_xlfn.IFNA(_xlfn.XLOOKUP(DIY_BENELUX_Picklists6[[#This Row],[Picklist ID]],'Picklist Translation GDSN'!B:B,'Picklist Translation GDSN'!B:B),"NOT FOUND In Picklist Translation")</f>
        <v>ResponsibleAgencyCode</v>
      </c>
      <c r="C9901" s="110" t="s">
        <v>7041</v>
      </c>
      <c r="D9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16</v>
      </c>
      <c r="E9901" t="b" cm="1">
        <f t="array" ref="E9901">IF(DIY_BENELUX_Picklists6[[#This Row],[ID Valeurs DM BENELUX]]="NOT FOUND",FALSE,OR(EXACT(DIY_BENELUX_Picklists6[[#This Row],[ID Valeurs DM BENELUX]],Table37[ID Valeurs DM MPM])))</f>
        <v>1</v>
      </c>
      <c r="F9901" s="42" t="s">
        <v>25587</v>
      </c>
      <c r="G9901" s="40" t="s">
        <v>25587</v>
      </c>
      <c r="H9901" s="42" t="s">
        <v>25587</v>
      </c>
      <c r="K9901" t="s">
        <v>9591</v>
      </c>
      <c r="L9901" s="12"/>
      <c r="M9901" t="s">
        <v>25588</v>
      </c>
      <c r="N9901" s="12" t="str">
        <f>Table37[[#This Row],[CodeList]]&amp;"/"&amp;Table37[[#This Row],[Code]]</f>
        <v>EuCombinedNomenclatureCodes/62062000</v>
      </c>
      <c r="O9901" s="12" t="e">
        <f>IF(COUNTIF(#REF!,Table37[[#This Row],[CodeList]])&gt;0,VLOOKUP(Table37[[#This Row],[CodeList]],#REF!,2,FALSE),"Not Part Of DIY BENELUX")</f>
        <v>#REF!</v>
      </c>
      <c r="P9901" s="12" t="e" cm="1">
        <f t="array" ref="P9901">IF(Table37[[#This Row],[Codelist is in DIY BENELUX?]]="DIY","Ok",IF(OR(EXACT(Table37[[#This Row],[ID Valeurs DM MPM]],DIY_BENELUX_Picklists6[ID Valeurs DM BENELUX])),"Ok","Needs Deletion?"))</f>
        <v>#REF!</v>
      </c>
    </row>
    <row r="9902" spans="1:16" ht="23.1" hidden="1">
      <c r="A9902" s="109" t="s">
        <v>25577</v>
      </c>
      <c r="B9902" s="16" t="str">
        <f>_xlfn.IFNA(_xlfn.XLOOKUP(DIY_BENELUX_Picklists6[[#This Row],[Picklist ID]],'Picklist Translation GDSN'!B:B,'Picklist Translation GDSN'!B:B),"NOT FOUND In Picklist Translation")</f>
        <v>ResponsibleAgencyCode</v>
      </c>
      <c r="C9902" s="110" t="s">
        <v>25589</v>
      </c>
      <c r="D9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31</v>
      </c>
      <c r="E9902" t="b" cm="1">
        <f t="array" ref="E9902">IF(DIY_BENELUX_Picklists6[[#This Row],[ID Valeurs DM BENELUX]]="NOT FOUND",FALSE,OR(EXACT(DIY_BENELUX_Picklists6[[#This Row],[ID Valeurs DM BENELUX]],Table37[ID Valeurs DM MPM])))</f>
        <v>1</v>
      </c>
      <c r="F9902" s="42" t="s">
        <v>25590</v>
      </c>
      <c r="G9902" s="40" t="s">
        <v>25590</v>
      </c>
      <c r="H9902" s="42" t="s">
        <v>25590</v>
      </c>
      <c r="K9902" t="s">
        <v>9591</v>
      </c>
      <c r="L9902" s="12"/>
      <c r="M9902" t="s">
        <v>25591</v>
      </c>
      <c r="N9902" s="12" t="str">
        <f>Table37[[#This Row],[CodeList]]&amp;"/"&amp;Table37[[#This Row],[Code]]</f>
        <v>EuCombinedNomenclatureCodes/62063000</v>
      </c>
      <c r="O9902" s="12" t="e">
        <f>IF(COUNTIF(#REF!,Table37[[#This Row],[CodeList]])&gt;0,VLOOKUP(Table37[[#This Row],[CodeList]],#REF!,2,FALSE),"Not Part Of DIY BENELUX")</f>
        <v>#REF!</v>
      </c>
      <c r="P9902" s="12" t="e" cm="1">
        <f t="array" ref="P9902">IF(Table37[[#This Row],[Codelist is in DIY BENELUX?]]="DIY","Ok",IF(OR(EXACT(Table37[[#This Row],[ID Valeurs DM MPM]],DIY_BENELUX_Picklists6[ID Valeurs DM BENELUX])),"Ok","Needs Deletion?"))</f>
        <v>#REF!</v>
      </c>
    </row>
    <row r="9903" spans="1:16" hidden="1">
      <c r="A9903" s="110" t="s">
        <v>25577</v>
      </c>
      <c r="B9903" s="16" t="str">
        <f>_xlfn.IFNA(_xlfn.XLOOKUP(DIY_BENELUX_Picklists6[[#This Row],[Picklist ID]],'Picklist Translation GDSN'!B:B,'Picklist Translation GDSN'!B:B),"NOT FOUND In Picklist Translation")</f>
        <v>ResponsibleAgencyCode</v>
      </c>
      <c r="C9903" s="110" t="s">
        <v>7053</v>
      </c>
      <c r="D9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36</v>
      </c>
      <c r="E9903" t="b" cm="1">
        <f t="array" ref="E9903">IF(DIY_BENELUX_Picklists6[[#This Row],[ID Valeurs DM BENELUX]]="NOT FOUND",FALSE,OR(EXACT(DIY_BENELUX_Picklists6[[#This Row],[ID Valeurs DM BENELUX]],Table37[ID Valeurs DM MPM])))</f>
        <v>1</v>
      </c>
      <c r="F9903" s="42" t="s">
        <v>25592</v>
      </c>
      <c r="G9903" s="40" t="s">
        <v>25592</v>
      </c>
      <c r="H9903" s="42" t="s">
        <v>25592</v>
      </c>
      <c r="K9903" t="s">
        <v>9591</v>
      </c>
      <c r="L9903" s="12"/>
      <c r="M9903" t="s">
        <v>25593</v>
      </c>
      <c r="N9903" s="12" t="str">
        <f>Table37[[#This Row],[CodeList]]&amp;"/"&amp;Table37[[#This Row],[Code]]</f>
        <v>EuCombinedNomenclatureCodes/62064000</v>
      </c>
      <c r="O9903" s="12" t="e">
        <f>IF(COUNTIF(#REF!,Table37[[#This Row],[CodeList]])&gt;0,VLOOKUP(Table37[[#This Row],[CodeList]],#REF!,2,FALSE),"Not Part Of DIY BENELUX")</f>
        <v>#REF!</v>
      </c>
      <c r="P9903" s="12" t="e" cm="1">
        <f t="array" ref="P9903">IF(Table37[[#This Row],[Codelist is in DIY BENELUX?]]="DIY","Ok",IF(OR(EXACT(Table37[[#This Row],[ID Valeurs DM MPM]],DIY_BENELUX_Picklists6[ID Valeurs DM BENELUX])),"Ok","Needs Deletion?"))</f>
        <v>#REF!</v>
      </c>
    </row>
    <row r="9904" spans="1:16" hidden="1">
      <c r="A9904" s="109" t="s">
        <v>25577</v>
      </c>
      <c r="B9904" s="16" t="str">
        <f>_xlfn.IFNA(_xlfn.XLOOKUP(DIY_BENELUX_Picklists6[[#This Row],[Picklist ID]],'Picklist Translation GDSN'!B:B,'Picklist Translation GDSN'!B:B),"NOT FOUND In Picklist Translation")</f>
        <v>ResponsibleAgencyCode</v>
      </c>
      <c r="C9904" s="110" t="s">
        <v>193</v>
      </c>
      <c r="D9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7</v>
      </c>
      <c r="E9904" t="b" cm="1">
        <f t="array" ref="E9904">IF(DIY_BENELUX_Picklists6[[#This Row],[ID Valeurs DM BENELUX]]="NOT FOUND",FALSE,OR(EXACT(DIY_BENELUX_Picklists6[[#This Row],[ID Valeurs DM BENELUX]],Table37[ID Valeurs DM MPM])))</f>
        <v>1</v>
      </c>
      <c r="F9904" s="42" t="s">
        <v>25594</v>
      </c>
      <c r="G9904" s="40" t="s">
        <v>25594</v>
      </c>
      <c r="H9904" s="42" t="s">
        <v>25594</v>
      </c>
      <c r="K9904" t="s">
        <v>9591</v>
      </c>
      <c r="L9904" s="12"/>
      <c r="M9904" t="s">
        <v>25595</v>
      </c>
      <c r="N9904" s="12" t="str">
        <f>Table37[[#This Row],[CodeList]]&amp;"/"&amp;Table37[[#This Row],[Code]]</f>
        <v>EuCombinedNomenclatureCodes/62069010</v>
      </c>
      <c r="O9904" s="12" t="e">
        <f>IF(COUNTIF(#REF!,Table37[[#This Row],[CodeList]])&gt;0,VLOOKUP(Table37[[#This Row],[CodeList]],#REF!,2,FALSE),"Not Part Of DIY BENELUX")</f>
        <v>#REF!</v>
      </c>
      <c r="P9904" s="12" t="e" cm="1">
        <f t="array" ref="P9904">IF(Table37[[#This Row],[Codelist is in DIY BENELUX?]]="DIY","Ok",IF(OR(EXACT(Table37[[#This Row],[ID Valeurs DM MPM]],DIY_BENELUX_Picklists6[ID Valeurs DM BENELUX])),"Ok","Needs Deletion?"))</f>
        <v>#REF!</v>
      </c>
    </row>
    <row r="9905" spans="1:16" ht="34.5" hidden="1">
      <c r="A9905" s="110" t="s">
        <v>25577</v>
      </c>
      <c r="B9905" s="16" t="str">
        <f>_xlfn.IFNA(_xlfn.XLOOKUP(DIY_BENELUX_Picklists6[[#This Row],[Picklist ID]],'Picklist Translation GDSN'!B:B,'Picklist Translation GDSN'!B:B),"NOT FOUND In Picklist Translation")</f>
        <v>ResponsibleAgencyCode</v>
      </c>
      <c r="C9905" s="110" t="s">
        <v>7081</v>
      </c>
      <c r="D9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74</v>
      </c>
      <c r="E9905" t="b" cm="1">
        <f t="array" ref="E9905">IF(DIY_BENELUX_Picklists6[[#This Row],[ID Valeurs DM BENELUX]]="NOT FOUND",FALSE,OR(EXACT(DIY_BENELUX_Picklists6[[#This Row],[ID Valeurs DM BENELUX]],Table37[ID Valeurs DM MPM])))</f>
        <v>1</v>
      </c>
      <c r="F9905" s="42" t="s">
        <v>25596</v>
      </c>
      <c r="G9905" s="40" t="s">
        <v>25596</v>
      </c>
      <c r="H9905" s="42" t="s">
        <v>25596</v>
      </c>
      <c r="K9905" t="s">
        <v>9591</v>
      </c>
      <c r="L9905" s="12"/>
      <c r="M9905" t="s">
        <v>25597</v>
      </c>
      <c r="N9905" s="12" t="str">
        <f>Table37[[#This Row],[CodeList]]&amp;"/"&amp;Table37[[#This Row],[Code]]</f>
        <v>EuCombinedNomenclatureCodes/62069090</v>
      </c>
      <c r="O9905" s="12" t="e">
        <f>IF(COUNTIF(#REF!,Table37[[#This Row],[CodeList]])&gt;0,VLOOKUP(Table37[[#This Row],[CodeList]],#REF!,2,FALSE),"Not Part Of DIY BENELUX")</f>
        <v>#REF!</v>
      </c>
      <c r="P9905" s="12" t="e" cm="1">
        <f t="array" ref="P9905">IF(Table37[[#This Row],[Codelist is in DIY BENELUX?]]="DIY","Ok",IF(OR(EXACT(Table37[[#This Row],[ID Valeurs DM MPM]],DIY_BENELUX_Picklists6[ID Valeurs DM BENELUX])),"Ok","Needs Deletion?"))</f>
        <v>#REF!</v>
      </c>
    </row>
    <row r="9906" spans="1:16" ht="34.5" hidden="1">
      <c r="A9906" s="109" t="s">
        <v>25577</v>
      </c>
      <c r="B9906" s="16" t="str">
        <f>_xlfn.IFNA(_xlfn.XLOOKUP(DIY_BENELUX_Picklists6[[#This Row],[Picklist ID]],'Picklist Translation GDSN'!B:B,'Picklist Translation GDSN'!B:B),"NOT FOUND In Picklist Translation")</f>
        <v>ResponsibleAgencyCode</v>
      </c>
      <c r="C9906" s="110" t="s">
        <v>25598</v>
      </c>
      <c r="D9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182</v>
      </c>
      <c r="E9906" t="b" cm="1">
        <f t="array" ref="E9906">IF(DIY_BENELUX_Picklists6[[#This Row],[ID Valeurs DM BENELUX]]="NOT FOUND",FALSE,OR(EXACT(DIY_BENELUX_Picklists6[[#This Row],[ID Valeurs DM BENELUX]],Table37[ID Valeurs DM MPM])))</f>
        <v>1</v>
      </c>
      <c r="F9906" s="42" t="s">
        <v>25599</v>
      </c>
      <c r="G9906" s="40" t="s">
        <v>25599</v>
      </c>
      <c r="H9906" s="42" t="s">
        <v>25599</v>
      </c>
      <c r="K9906" t="s">
        <v>9591</v>
      </c>
      <c r="L9906" s="12"/>
      <c r="M9906" t="s">
        <v>25600</v>
      </c>
      <c r="N9906" s="12" t="str">
        <f>Table37[[#This Row],[CodeList]]&amp;"/"&amp;Table37[[#This Row],[Code]]</f>
        <v>EuCombinedNomenclatureCodes/62071100</v>
      </c>
      <c r="O9906" s="12" t="e">
        <f>IF(COUNTIF(#REF!,Table37[[#This Row],[CodeList]])&gt;0,VLOOKUP(Table37[[#This Row],[CodeList]],#REF!,2,FALSE),"Not Part Of DIY BENELUX")</f>
        <v>#REF!</v>
      </c>
      <c r="P9906" s="12" t="e" cm="1">
        <f t="array" ref="P9906">IF(Table37[[#This Row],[Codelist is in DIY BENELUX?]]="DIY","Ok",IF(OR(EXACT(Table37[[#This Row],[ID Valeurs DM MPM]],DIY_BENELUX_Picklists6[ID Valeurs DM BENELUX])),"Ok","Needs Deletion?"))</f>
        <v>#REF!</v>
      </c>
    </row>
    <row r="9907" spans="1:16" hidden="1">
      <c r="A9907" s="110" t="s">
        <v>25577</v>
      </c>
      <c r="B9907" s="16" t="str">
        <f>_xlfn.IFNA(_xlfn.XLOOKUP(DIY_BENELUX_Picklists6[[#This Row],[Picklist ID]],'Picklist Translation GDSN'!B:B,'Picklist Translation GDSN'!B:B),"NOT FOUND In Picklist Translation")</f>
        <v>ResponsibleAgencyCode</v>
      </c>
      <c r="C9907" s="110" t="s">
        <v>199</v>
      </c>
      <c r="D9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</v>
      </c>
      <c r="E9907" t="b" cm="1">
        <f t="array" ref="E9907">IF(DIY_BENELUX_Picklists6[[#This Row],[ID Valeurs DM BENELUX]]="NOT FOUND",FALSE,OR(EXACT(DIY_BENELUX_Picklists6[[#This Row],[ID Valeurs DM BENELUX]],Table37[ID Valeurs DM MPM])))</f>
        <v>1</v>
      </c>
      <c r="F9907" s="42" t="s">
        <v>25601</v>
      </c>
      <c r="G9907" s="40" t="s">
        <v>25601</v>
      </c>
      <c r="H9907" s="42" t="s">
        <v>25601</v>
      </c>
      <c r="K9907" t="s">
        <v>9591</v>
      </c>
      <c r="L9907" s="12"/>
      <c r="M9907" t="s">
        <v>25602</v>
      </c>
      <c r="N9907" s="12" t="str">
        <f>Table37[[#This Row],[CodeList]]&amp;"/"&amp;Table37[[#This Row],[Code]]</f>
        <v>EuCombinedNomenclatureCodes/62071900</v>
      </c>
      <c r="O9907" s="12" t="e">
        <f>IF(COUNTIF(#REF!,Table37[[#This Row],[CodeList]])&gt;0,VLOOKUP(Table37[[#This Row],[CodeList]],#REF!,2,FALSE),"Not Part Of DIY BENELUX")</f>
        <v>#REF!</v>
      </c>
      <c r="P9907" s="12" t="e" cm="1">
        <f t="array" ref="P9907">IF(Table37[[#This Row],[Codelist is in DIY BENELUX?]]="DIY","Ok",IF(OR(EXACT(Table37[[#This Row],[ID Valeurs DM MPM]],DIY_BENELUX_Picklists6[ID Valeurs DM BENELUX])),"Ok","Needs Deletion?"))</f>
        <v>#REF!</v>
      </c>
    </row>
    <row r="9908" spans="1:16" hidden="1">
      <c r="A9908" s="109" t="s">
        <v>25577</v>
      </c>
      <c r="B9908" s="16" t="str">
        <f>_xlfn.IFNA(_xlfn.XLOOKUP(DIY_BENELUX_Picklists6[[#This Row],[Picklist ID]],'Picklist Translation GDSN'!B:B,'Picklist Translation GDSN'!B:B),"NOT FOUND In Picklist Translation")</f>
        <v>ResponsibleAgencyCode</v>
      </c>
      <c r="C9908" s="110" t="s">
        <v>25603</v>
      </c>
      <c r="D9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00</v>
      </c>
      <c r="E9908" t="b" cm="1">
        <f t="array" ref="E9908">IF(DIY_BENELUX_Picklists6[[#This Row],[ID Valeurs DM BENELUX]]="NOT FOUND",FALSE,OR(EXACT(DIY_BENELUX_Picklists6[[#This Row],[ID Valeurs DM BENELUX]],Table37[ID Valeurs DM MPM])))</f>
        <v>1</v>
      </c>
      <c r="F9908" s="42" t="s">
        <v>25604</v>
      </c>
      <c r="G9908" s="40" t="s">
        <v>25604</v>
      </c>
      <c r="H9908" s="42" t="s">
        <v>25604</v>
      </c>
      <c r="K9908" t="s">
        <v>9591</v>
      </c>
      <c r="L9908" s="12"/>
      <c r="M9908" t="s">
        <v>25605</v>
      </c>
      <c r="N9908" s="12" t="str">
        <f>Table37[[#This Row],[CodeList]]&amp;"/"&amp;Table37[[#This Row],[Code]]</f>
        <v>EuCombinedNomenclatureCodes/62072100</v>
      </c>
      <c r="O9908" s="12" t="e">
        <f>IF(COUNTIF(#REF!,Table37[[#This Row],[CodeList]])&gt;0,VLOOKUP(Table37[[#This Row],[CodeList]],#REF!,2,FALSE),"Not Part Of DIY BENELUX")</f>
        <v>#REF!</v>
      </c>
      <c r="P9908" s="12" t="e" cm="1">
        <f t="array" ref="P9908">IF(Table37[[#This Row],[Codelist is in DIY BENELUX?]]="DIY","Ok",IF(OR(EXACT(Table37[[#This Row],[ID Valeurs DM MPM]],DIY_BENELUX_Picklists6[ID Valeurs DM BENELUX])),"Ok","Needs Deletion?"))</f>
        <v>#REF!</v>
      </c>
    </row>
    <row r="9909" spans="1:16" hidden="1">
      <c r="A9909" s="110" t="s">
        <v>25577</v>
      </c>
      <c r="B9909" s="16" t="str">
        <f>_xlfn.IFNA(_xlfn.XLOOKUP(DIY_BENELUX_Picklists6[[#This Row],[Picklist ID]],'Picklist Translation GDSN'!B:B,'Picklist Translation GDSN'!B:B),"NOT FOUND In Picklist Translation")</f>
        <v>ResponsibleAgencyCode</v>
      </c>
      <c r="C9909" s="110" t="s">
        <v>25606</v>
      </c>
      <c r="D9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45</v>
      </c>
      <c r="E9909" t="b" cm="1">
        <f t="array" ref="E9909">IF(DIY_BENELUX_Picklists6[[#This Row],[ID Valeurs DM BENELUX]]="NOT FOUND",FALSE,OR(EXACT(DIY_BENELUX_Picklists6[[#This Row],[ID Valeurs DM BENELUX]],Table37[ID Valeurs DM MPM])))</f>
        <v>1</v>
      </c>
      <c r="F9909" s="42" t="s">
        <v>25607</v>
      </c>
      <c r="G9909" s="40" t="s">
        <v>25607</v>
      </c>
      <c r="H9909" s="42" t="s">
        <v>25607</v>
      </c>
      <c r="K9909" t="s">
        <v>9591</v>
      </c>
      <c r="L9909" s="12"/>
      <c r="M9909" t="s">
        <v>25608</v>
      </c>
      <c r="N9909" s="12" t="str">
        <f>Table37[[#This Row],[CodeList]]&amp;"/"&amp;Table37[[#This Row],[Code]]</f>
        <v>EuCombinedNomenclatureCodes/62072200</v>
      </c>
      <c r="O9909" s="12" t="e">
        <f>IF(COUNTIF(#REF!,Table37[[#This Row],[CodeList]])&gt;0,VLOOKUP(Table37[[#This Row],[CodeList]],#REF!,2,FALSE),"Not Part Of DIY BENELUX")</f>
        <v>#REF!</v>
      </c>
      <c r="P9909" s="12" t="e" cm="1">
        <f t="array" ref="P9909">IF(Table37[[#This Row],[Codelist is in DIY BENELUX?]]="DIY","Ok",IF(OR(EXACT(Table37[[#This Row],[ID Valeurs DM MPM]],DIY_BENELUX_Picklists6[ID Valeurs DM BENELUX])),"Ok","Needs Deletion?"))</f>
        <v>#REF!</v>
      </c>
    </row>
    <row r="9910" spans="1:16" hidden="1">
      <c r="A9910" s="109" t="s">
        <v>25577</v>
      </c>
      <c r="B9910" s="16" t="str">
        <f>_xlfn.IFNA(_xlfn.XLOOKUP(DIY_BENELUX_Picklists6[[#This Row],[Picklist ID]],'Picklist Translation GDSN'!B:B,'Picklist Translation GDSN'!B:B),"NOT FOUND In Picklist Translation")</f>
        <v>ResponsibleAgencyCode</v>
      </c>
      <c r="C9910" s="110" t="s">
        <v>7144</v>
      </c>
      <c r="D9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46</v>
      </c>
      <c r="E9910" t="b" cm="1">
        <f t="array" ref="E9910">IF(DIY_BENELUX_Picklists6[[#This Row],[ID Valeurs DM BENELUX]]="NOT FOUND",FALSE,OR(EXACT(DIY_BENELUX_Picklists6[[#This Row],[ID Valeurs DM BENELUX]],Table37[ID Valeurs DM MPM])))</f>
        <v>1</v>
      </c>
      <c r="F9910" s="42" t="s">
        <v>25609</v>
      </c>
      <c r="G9910" s="40" t="s">
        <v>25609</v>
      </c>
      <c r="H9910" s="42" t="s">
        <v>25609</v>
      </c>
      <c r="K9910" t="s">
        <v>9591</v>
      </c>
      <c r="L9910" s="12"/>
      <c r="M9910" t="s">
        <v>25610</v>
      </c>
      <c r="N9910" s="12" t="str">
        <f>Table37[[#This Row],[CodeList]]&amp;"/"&amp;Table37[[#This Row],[Code]]</f>
        <v>EuCombinedNomenclatureCodes/62072900</v>
      </c>
      <c r="O9910" s="12" t="e">
        <f>IF(COUNTIF(#REF!,Table37[[#This Row],[CodeList]])&gt;0,VLOOKUP(Table37[[#This Row],[CodeList]],#REF!,2,FALSE),"Not Part Of DIY BENELUX")</f>
        <v>#REF!</v>
      </c>
      <c r="P9910" s="12" t="e" cm="1">
        <f t="array" ref="P9910">IF(Table37[[#This Row],[Codelist is in DIY BENELUX?]]="DIY","Ok",IF(OR(EXACT(Table37[[#This Row],[ID Valeurs DM MPM]],DIY_BENELUX_Picklists6[ID Valeurs DM BENELUX])),"Ok","Needs Deletion?"))</f>
        <v>#REF!</v>
      </c>
    </row>
    <row r="9911" spans="1:16" hidden="1">
      <c r="A9911" s="110" t="s">
        <v>25577</v>
      </c>
      <c r="B9911" s="16" t="str">
        <f>_xlfn.IFNA(_xlfn.XLOOKUP(DIY_BENELUX_Picklists6[[#This Row],[Picklist ID]],'Picklist Translation GDSN'!B:B,'Picklist Translation GDSN'!B:B),"NOT FOUND In Picklist Translation")</f>
        <v>ResponsibleAgencyCode</v>
      </c>
      <c r="C9911" s="110" t="s">
        <v>7159</v>
      </c>
      <c r="D9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60</v>
      </c>
      <c r="E9911" t="b" cm="1">
        <f t="array" ref="E9911">IF(DIY_BENELUX_Picklists6[[#This Row],[ID Valeurs DM BENELUX]]="NOT FOUND",FALSE,OR(EXACT(DIY_BENELUX_Picklists6[[#This Row],[ID Valeurs DM BENELUX]],Table37[ID Valeurs DM MPM])))</f>
        <v>1</v>
      </c>
      <c r="F9911" s="42" t="s">
        <v>25611</v>
      </c>
      <c r="G9911" s="40" t="s">
        <v>25611</v>
      </c>
      <c r="H9911" s="42" t="s">
        <v>25611</v>
      </c>
      <c r="K9911" t="s">
        <v>9591</v>
      </c>
      <c r="L9911" s="12"/>
      <c r="M9911" t="s">
        <v>25612</v>
      </c>
      <c r="N9911" s="12" t="str">
        <f>Table37[[#This Row],[CodeList]]&amp;"/"&amp;Table37[[#This Row],[Code]]</f>
        <v>EuCombinedNomenclatureCodes/62079100</v>
      </c>
      <c r="O9911" s="12" t="e">
        <f>IF(COUNTIF(#REF!,Table37[[#This Row],[CodeList]])&gt;0,VLOOKUP(Table37[[#This Row],[CodeList]],#REF!,2,FALSE),"Not Part Of DIY BENELUX")</f>
        <v>#REF!</v>
      </c>
      <c r="P9911" s="12" t="e" cm="1">
        <f t="array" ref="P9911">IF(Table37[[#This Row],[Codelist is in DIY BENELUX?]]="DIY","Ok",IF(OR(EXACT(Table37[[#This Row],[ID Valeurs DM MPM]],DIY_BENELUX_Picklists6[ID Valeurs DM BENELUX])),"Ok","Needs Deletion?"))</f>
        <v>#REF!</v>
      </c>
    </row>
    <row r="9912" spans="1:16" hidden="1">
      <c r="A9912" s="109" t="s">
        <v>25577</v>
      </c>
      <c r="B9912" s="16" t="str">
        <f>_xlfn.IFNA(_xlfn.XLOOKUP(DIY_BENELUX_Picklists6[[#This Row],[Picklist ID]],'Picklist Translation GDSN'!B:B,'Picklist Translation GDSN'!B:B),"NOT FOUND In Picklist Translation")</f>
        <v>ResponsibleAgencyCode</v>
      </c>
      <c r="C9912" s="110" t="s">
        <v>217</v>
      </c>
      <c r="D9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8</v>
      </c>
      <c r="E9912" t="b" cm="1">
        <f t="array" ref="E9912">IF(DIY_BENELUX_Picklists6[[#This Row],[ID Valeurs DM BENELUX]]="NOT FOUND",FALSE,OR(EXACT(DIY_BENELUX_Picklists6[[#This Row],[ID Valeurs DM BENELUX]],Table37[ID Valeurs DM MPM])))</f>
        <v>1</v>
      </c>
      <c r="F9912" s="42" t="s">
        <v>25613</v>
      </c>
      <c r="G9912" s="40" t="s">
        <v>25613</v>
      </c>
      <c r="H9912" s="42" t="s">
        <v>25613</v>
      </c>
      <c r="K9912" t="s">
        <v>9591</v>
      </c>
      <c r="L9912" s="12"/>
      <c r="M9912" t="s">
        <v>25614</v>
      </c>
      <c r="N9912" s="12" t="str">
        <f>Table37[[#This Row],[CodeList]]&amp;"/"&amp;Table37[[#This Row],[Code]]</f>
        <v>EuCombinedNomenclatureCodes/62079910</v>
      </c>
      <c r="O9912" s="12" t="e">
        <f>IF(COUNTIF(#REF!,Table37[[#This Row],[CodeList]])&gt;0,VLOOKUP(Table37[[#This Row],[CodeList]],#REF!,2,FALSE),"Not Part Of DIY BENELUX")</f>
        <v>#REF!</v>
      </c>
      <c r="P9912" s="12" t="e" cm="1">
        <f t="array" ref="P9912">IF(Table37[[#This Row],[Codelist is in DIY BENELUX?]]="DIY","Ok",IF(OR(EXACT(Table37[[#This Row],[ID Valeurs DM MPM]],DIY_BENELUX_Picklists6[ID Valeurs DM BENELUX])),"Ok","Needs Deletion?"))</f>
        <v>#REF!</v>
      </c>
    </row>
    <row r="9913" spans="1:16" ht="23.1" hidden="1">
      <c r="A9913" s="110" t="s">
        <v>25577</v>
      </c>
      <c r="B9913" s="16" t="str">
        <f>_xlfn.IFNA(_xlfn.XLOOKUP(DIY_BENELUX_Picklists6[[#This Row],[Picklist ID]],'Picklist Translation GDSN'!B:B,'Picklist Translation GDSN'!B:B),"NOT FOUND In Picklist Translation")</f>
        <v>ResponsibleAgencyCode</v>
      </c>
      <c r="C9913" s="110" t="s">
        <v>25615</v>
      </c>
      <c r="D9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81</v>
      </c>
      <c r="E9913" t="b" cm="1">
        <f t="array" ref="E9913">IF(DIY_BENELUX_Picklists6[[#This Row],[ID Valeurs DM BENELUX]]="NOT FOUND",FALSE,OR(EXACT(DIY_BENELUX_Picklists6[[#This Row],[ID Valeurs DM BENELUX]],Table37[ID Valeurs DM MPM])))</f>
        <v>1</v>
      </c>
      <c r="F9913" s="42" t="s">
        <v>25616</v>
      </c>
      <c r="G9913" s="40" t="s">
        <v>25616</v>
      </c>
      <c r="H9913" s="42" t="s">
        <v>25616</v>
      </c>
      <c r="K9913" t="s">
        <v>9591</v>
      </c>
      <c r="L9913" s="12"/>
      <c r="M9913" t="s">
        <v>25617</v>
      </c>
      <c r="N9913" s="12" t="str">
        <f>Table37[[#This Row],[CodeList]]&amp;"/"&amp;Table37[[#This Row],[Code]]</f>
        <v>EuCombinedNomenclatureCodes/62079990</v>
      </c>
      <c r="O9913" s="12" t="e">
        <f>IF(COUNTIF(#REF!,Table37[[#This Row],[CodeList]])&gt;0,VLOOKUP(Table37[[#This Row],[CodeList]],#REF!,2,FALSE),"Not Part Of DIY BENELUX")</f>
        <v>#REF!</v>
      </c>
      <c r="P9913" s="12" t="e" cm="1">
        <f t="array" ref="P9913">IF(Table37[[#This Row],[Codelist is in DIY BENELUX?]]="DIY","Ok",IF(OR(EXACT(Table37[[#This Row],[ID Valeurs DM MPM]],DIY_BENELUX_Picklists6[ID Valeurs DM BENELUX])),"Ok","Needs Deletion?"))</f>
        <v>#REF!</v>
      </c>
    </row>
    <row r="9914" spans="1:16" hidden="1">
      <c r="A9914" s="109" t="s">
        <v>25577</v>
      </c>
      <c r="B9914" s="16" t="str">
        <f>_xlfn.IFNA(_xlfn.XLOOKUP(DIY_BENELUX_Picklists6[[#This Row],[Picklist ID]],'Picklist Translation GDSN'!B:B,'Picklist Translation GDSN'!B:B),"NOT FOUND In Picklist Translation")</f>
        <v>ResponsibleAgencyCode</v>
      </c>
      <c r="C9914" s="110" t="s">
        <v>25618</v>
      </c>
      <c r="D9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86</v>
      </c>
      <c r="E9914" t="b" cm="1">
        <f t="array" ref="E9914">IF(DIY_BENELUX_Picklists6[[#This Row],[ID Valeurs DM BENELUX]]="NOT FOUND",FALSE,OR(EXACT(DIY_BENELUX_Picklists6[[#This Row],[ID Valeurs DM BENELUX]],Table37[ID Valeurs DM MPM])))</f>
        <v>1</v>
      </c>
      <c r="F9914" s="42" t="s">
        <v>25619</v>
      </c>
      <c r="G9914" s="40" t="s">
        <v>25619</v>
      </c>
      <c r="H9914" s="42" t="s">
        <v>25619</v>
      </c>
      <c r="K9914" t="s">
        <v>9591</v>
      </c>
      <c r="L9914" s="12"/>
      <c r="M9914" t="s">
        <v>25620</v>
      </c>
      <c r="N9914" s="12" t="str">
        <f>Table37[[#This Row],[CodeList]]&amp;"/"&amp;Table37[[#This Row],[Code]]</f>
        <v>EuCombinedNomenclatureCodes/62081100</v>
      </c>
      <c r="O9914" s="12" t="e">
        <f>IF(COUNTIF(#REF!,Table37[[#This Row],[CodeList]])&gt;0,VLOOKUP(Table37[[#This Row],[CodeList]],#REF!,2,FALSE),"Not Part Of DIY BENELUX")</f>
        <v>#REF!</v>
      </c>
      <c r="P9914" s="12" t="e" cm="1">
        <f t="array" ref="P9914">IF(Table37[[#This Row],[Codelist is in DIY BENELUX?]]="DIY","Ok",IF(OR(EXACT(Table37[[#This Row],[ID Valeurs DM MPM]],DIY_BENELUX_Picklists6[ID Valeurs DM BENELUX])),"Ok","Needs Deletion?"))</f>
        <v>#REF!</v>
      </c>
    </row>
    <row r="9915" spans="1:16" hidden="1">
      <c r="A9915" s="110" t="s">
        <v>25577</v>
      </c>
      <c r="B9915" s="16" t="str">
        <f>_xlfn.IFNA(_xlfn.XLOOKUP(DIY_BENELUX_Picklists6[[#This Row],[Picklist ID]],'Picklist Translation GDSN'!B:B,'Picklist Translation GDSN'!B:B),"NOT FOUND In Picklist Translation")</f>
        <v>ResponsibleAgencyCode</v>
      </c>
      <c r="C9915" s="110" t="s">
        <v>25621</v>
      </c>
      <c r="D9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94</v>
      </c>
      <c r="E9915" t="b" cm="1">
        <f t="array" ref="E9915">IF(DIY_BENELUX_Picklists6[[#This Row],[ID Valeurs DM BENELUX]]="NOT FOUND",FALSE,OR(EXACT(DIY_BENELUX_Picklists6[[#This Row],[ID Valeurs DM BENELUX]],Table37[ID Valeurs DM MPM])))</f>
        <v>1</v>
      </c>
      <c r="F9915" s="42" t="s">
        <v>25622</v>
      </c>
      <c r="G9915" s="40" t="s">
        <v>25622</v>
      </c>
      <c r="H9915" s="42" t="s">
        <v>25622</v>
      </c>
      <c r="K9915" t="s">
        <v>9591</v>
      </c>
      <c r="L9915" s="12"/>
      <c r="M9915" t="s">
        <v>25623</v>
      </c>
      <c r="N9915" s="12" t="str">
        <f>Table37[[#This Row],[CodeList]]&amp;"/"&amp;Table37[[#This Row],[Code]]</f>
        <v>EuCombinedNomenclatureCodes/62081900</v>
      </c>
      <c r="O9915" s="12" t="e">
        <f>IF(COUNTIF(#REF!,Table37[[#This Row],[CodeList]])&gt;0,VLOOKUP(Table37[[#This Row],[CodeList]],#REF!,2,FALSE),"Not Part Of DIY BENELUX")</f>
        <v>#REF!</v>
      </c>
      <c r="P9915" s="12" t="e" cm="1">
        <f t="array" ref="P9915">IF(Table37[[#This Row],[Codelist is in DIY BENELUX?]]="DIY","Ok",IF(OR(EXACT(Table37[[#This Row],[ID Valeurs DM MPM]],DIY_BENELUX_Picklists6[ID Valeurs DM BENELUX])),"Ok","Needs Deletion?"))</f>
        <v>#REF!</v>
      </c>
    </row>
    <row r="9916" spans="1:16" hidden="1">
      <c r="A9916" s="109" t="s">
        <v>25577</v>
      </c>
      <c r="B9916" s="16" t="str">
        <f>_xlfn.IFNA(_xlfn.XLOOKUP(DIY_BENELUX_Picklists6[[#This Row],[Picklist ID]],'Picklist Translation GDSN'!B:B,'Picklist Translation GDSN'!B:B),"NOT FOUND In Picklist Translation")</f>
        <v>ResponsibleAgencyCode</v>
      </c>
      <c r="C9916" s="109" t="s">
        <v>25624</v>
      </c>
      <c r="D9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298</v>
      </c>
      <c r="E9916" t="b" cm="1">
        <f t="array" ref="E9916">IF(DIY_BENELUX_Picklists6[[#This Row],[ID Valeurs DM BENELUX]]="NOT FOUND",FALSE,OR(EXACT(DIY_BENELUX_Picklists6[[#This Row],[ID Valeurs DM BENELUX]],Table37[ID Valeurs DM MPM])))</f>
        <v>1</v>
      </c>
      <c r="F9916" s="42" t="s">
        <v>194</v>
      </c>
      <c r="G9916" s="40" t="s">
        <v>194</v>
      </c>
      <c r="H9916" s="42" t="s">
        <v>194</v>
      </c>
      <c r="K9916" t="s">
        <v>9591</v>
      </c>
      <c r="L9916" s="12"/>
      <c r="M9916" t="s">
        <v>25625</v>
      </c>
      <c r="N9916" s="12" t="str">
        <f>Table37[[#This Row],[CodeList]]&amp;"/"&amp;Table37[[#This Row],[Code]]</f>
        <v>EuCombinedNomenclatureCodes/62082100</v>
      </c>
      <c r="O9916" s="12" t="e">
        <f>IF(COUNTIF(#REF!,Table37[[#This Row],[CodeList]])&gt;0,VLOOKUP(Table37[[#This Row],[CodeList]],#REF!,2,FALSE),"Not Part Of DIY BENELUX")</f>
        <v>#REF!</v>
      </c>
      <c r="P9916" s="12" t="e" cm="1">
        <f t="array" ref="P9916">IF(Table37[[#This Row],[Codelist is in DIY BENELUX?]]="DIY","Ok",IF(OR(EXACT(Table37[[#This Row],[ID Valeurs DM MPM]],DIY_BENELUX_Picklists6[ID Valeurs DM BENELUX])),"Ok","Needs Deletion?"))</f>
        <v>#REF!</v>
      </c>
    </row>
    <row r="9917" spans="1:16" hidden="1">
      <c r="A9917" s="110" t="s">
        <v>25577</v>
      </c>
      <c r="B9917" s="16" t="str">
        <f>_xlfn.IFNA(_xlfn.XLOOKUP(DIY_BENELUX_Picklists6[[#This Row],[Picklist ID]],'Picklist Translation GDSN'!B:B,'Picklist Translation GDSN'!B:B),"NOT FOUND In Picklist Translation")</f>
        <v>ResponsibleAgencyCode</v>
      </c>
      <c r="C9917" s="110" t="s">
        <v>219</v>
      </c>
      <c r="D9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</v>
      </c>
      <c r="E9917" t="b" cm="1">
        <f t="array" ref="E9917">IF(DIY_BENELUX_Picklists6[[#This Row],[ID Valeurs DM BENELUX]]="NOT FOUND",FALSE,OR(EXACT(DIY_BENELUX_Picklists6[[#This Row],[ID Valeurs DM BENELUX]],Table37[ID Valeurs DM MPM])))</f>
        <v>1</v>
      </c>
      <c r="F9917" s="42" t="s">
        <v>8073</v>
      </c>
      <c r="G9917" s="40" t="s">
        <v>8073</v>
      </c>
      <c r="H9917" s="42" t="s">
        <v>8073</v>
      </c>
      <c r="K9917" t="s">
        <v>9591</v>
      </c>
      <c r="L9917" s="12"/>
      <c r="M9917" t="s">
        <v>25626</v>
      </c>
      <c r="N9917" s="12" t="str">
        <f>Table37[[#This Row],[CodeList]]&amp;"/"&amp;Table37[[#This Row],[Code]]</f>
        <v>EuCombinedNomenclatureCodes/62082200</v>
      </c>
      <c r="O9917" s="12" t="e">
        <f>IF(COUNTIF(#REF!,Table37[[#This Row],[CodeList]])&gt;0,VLOOKUP(Table37[[#This Row],[CodeList]],#REF!,2,FALSE),"Not Part Of DIY BENELUX")</f>
        <v>#REF!</v>
      </c>
      <c r="P9917" s="12" t="e" cm="1">
        <f t="array" ref="P9917">IF(Table37[[#This Row],[Codelist is in DIY BENELUX?]]="DIY","Ok",IF(OR(EXACT(Table37[[#This Row],[ID Valeurs DM MPM]],DIY_BENELUX_Picklists6[ID Valeurs DM BENELUX])),"Ok","Needs Deletion?"))</f>
        <v>#REF!</v>
      </c>
    </row>
    <row r="9918" spans="1:16" hidden="1">
      <c r="A9918" s="109" t="s">
        <v>25577</v>
      </c>
      <c r="B9918" s="16" t="str">
        <f>_xlfn.IFNA(_xlfn.XLOOKUP(DIY_BENELUX_Picklists6[[#This Row],[Picklist ID]],'Picklist Translation GDSN'!B:B,'Picklist Translation GDSN'!B:B),"NOT FOUND In Picklist Translation")</f>
        <v>ResponsibleAgencyCode</v>
      </c>
      <c r="C9918" s="109" t="s">
        <v>7200</v>
      </c>
      <c r="D9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16</v>
      </c>
      <c r="E9918" t="b" cm="1">
        <f t="array" ref="E9918">IF(DIY_BENELUX_Picklists6[[#This Row],[ID Valeurs DM BENELUX]]="NOT FOUND",FALSE,OR(EXACT(DIY_BENELUX_Picklists6[[#This Row],[ID Valeurs DM BENELUX]],Table37[ID Valeurs DM MPM])))</f>
        <v>1</v>
      </c>
      <c r="F9918" s="42" t="s">
        <v>25627</v>
      </c>
      <c r="G9918" s="40" t="s">
        <v>25627</v>
      </c>
      <c r="H9918" s="42" t="s">
        <v>25627</v>
      </c>
      <c r="K9918" t="s">
        <v>9591</v>
      </c>
      <c r="L9918" s="12"/>
      <c r="M9918" t="s">
        <v>25628</v>
      </c>
      <c r="N9918" s="12" t="str">
        <f>Table37[[#This Row],[CodeList]]&amp;"/"&amp;Table37[[#This Row],[Code]]</f>
        <v>EuCombinedNomenclatureCodes/62082900</v>
      </c>
      <c r="O9918" s="12" t="e">
        <f>IF(COUNTIF(#REF!,Table37[[#This Row],[CodeList]])&gt;0,VLOOKUP(Table37[[#This Row],[CodeList]],#REF!,2,FALSE),"Not Part Of DIY BENELUX")</f>
        <v>#REF!</v>
      </c>
      <c r="P9918" s="12" t="e" cm="1">
        <f t="array" ref="P9918">IF(Table37[[#This Row],[Codelist is in DIY BENELUX?]]="DIY","Ok",IF(OR(EXACT(Table37[[#This Row],[ID Valeurs DM MPM]],DIY_BENELUX_Picklists6[ID Valeurs DM BENELUX])),"Ok","Needs Deletion?"))</f>
        <v>#REF!</v>
      </c>
    </row>
    <row r="9919" spans="1:16" hidden="1">
      <c r="A9919" s="110" t="s">
        <v>25577</v>
      </c>
      <c r="B9919" s="16" t="str">
        <f>_xlfn.IFNA(_xlfn.XLOOKUP(DIY_BENELUX_Picklists6[[#This Row],[Picklist ID]],'Picklist Translation GDSN'!B:B,'Picklist Translation GDSN'!B:B),"NOT FOUND In Picklist Translation")</f>
        <v>ResponsibleAgencyCode</v>
      </c>
      <c r="C9919" s="110" t="s">
        <v>25629</v>
      </c>
      <c r="D9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17</v>
      </c>
      <c r="E9919" t="b" cm="1">
        <f t="array" ref="E9919">IF(DIY_BENELUX_Picklists6[[#This Row],[ID Valeurs DM BENELUX]]="NOT FOUND",FALSE,OR(EXACT(DIY_BENELUX_Picklists6[[#This Row],[ID Valeurs DM BENELUX]],Table37[ID Valeurs DM MPM])))</f>
        <v>1</v>
      </c>
      <c r="F9919" s="42" t="s">
        <v>25630</v>
      </c>
      <c r="G9919" s="40" t="s">
        <v>25630</v>
      </c>
      <c r="H9919" s="42" t="s">
        <v>25630</v>
      </c>
      <c r="K9919" t="s">
        <v>9591</v>
      </c>
      <c r="L9919" s="12"/>
      <c r="M9919" t="s">
        <v>25631</v>
      </c>
      <c r="N9919" s="12" t="str">
        <f>Table37[[#This Row],[CodeList]]&amp;"/"&amp;Table37[[#This Row],[Code]]</f>
        <v>EuCombinedNomenclatureCodes/62089100</v>
      </c>
      <c r="O9919" s="12" t="e">
        <f>IF(COUNTIF(#REF!,Table37[[#This Row],[CodeList]])&gt;0,VLOOKUP(Table37[[#This Row],[CodeList]],#REF!,2,FALSE),"Not Part Of DIY BENELUX")</f>
        <v>#REF!</v>
      </c>
      <c r="P9919" s="12" t="e" cm="1">
        <f t="array" ref="P9919">IF(Table37[[#This Row],[Codelist is in DIY BENELUX?]]="DIY","Ok",IF(OR(EXACT(Table37[[#This Row],[ID Valeurs DM MPM]],DIY_BENELUX_Picklists6[ID Valeurs DM BENELUX])),"Ok","Needs Deletion?"))</f>
        <v>#REF!</v>
      </c>
    </row>
    <row r="9920" spans="1:16" hidden="1">
      <c r="A9920" s="109" t="s">
        <v>25577</v>
      </c>
      <c r="B9920" s="16" t="str">
        <f>_xlfn.IFNA(_xlfn.XLOOKUP(DIY_BENELUX_Picklists6[[#This Row],[Picklist ID]],'Picklist Translation GDSN'!B:B,'Picklist Translation GDSN'!B:B),"NOT FOUND In Picklist Translation")</f>
        <v>ResponsibleAgencyCode</v>
      </c>
      <c r="C9920" s="109" t="s">
        <v>7206</v>
      </c>
      <c r="D9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24</v>
      </c>
      <c r="E9920" t="b" cm="1">
        <f t="array" ref="E9920">IF(DIY_BENELUX_Picklists6[[#This Row],[ID Valeurs DM BENELUX]]="NOT FOUND",FALSE,OR(EXACT(DIY_BENELUX_Picklists6[[#This Row],[ID Valeurs DM BENELUX]],Table37[ID Valeurs DM MPM])))</f>
        <v>1</v>
      </c>
      <c r="F9920" s="42" t="s">
        <v>25632</v>
      </c>
      <c r="G9920" s="40" t="s">
        <v>25632</v>
      </c>
      <c r="H9920" s="42" t="s">
        <v>25632</v>
      </c>
      <c r="K9920" t="s">
        <v>9591</v>
      </c>
      <c r="L9920" s="12"/>
      <c r="M9920" t="s">
        <v>25633</v>
      </c>
      <c r="N9920" s="12" t="str">
        <f>Table37[[#This Row],[CodeList]]&amp;"/"&amp;Table37[[#This Row],[Code]]</f>
        <v>EuCombinedNomenclatureCodes/62089200</v>
      </c>
      <c r="O9920" s="12" t="e">
        <f>IF(COUNTIF(#REF!,Table37[[#This Row],[CodeList]])&gt;0,VLOOKUP(Table37[[#This Row],[CodeList]],#REF!,2,FALSE),"Not Part Of DIY BENELUX")</f>
        <v>#REF!</v>
      </c>
      <c r="P9920" s="12" t="e" cm="1">
        <f t="array" ref="P9920">IF(Table37[[#This Row],[Codelist is in DIY BENELUX?]]="DIY","Ok",IF(OR(EXACT(Table37[[#This Row],[ID Valeurs DM MPM]],DIY_BENELUX_Picklists6[ID Valeurs DM BENELUX])),"Ok","Needs Deletion?"))</f>
        <v>#REF!</v>
      </c>
    </row>
    <row r="9921" spans="1:16" hidden="1">
      <c r="A9921" s="110" t="s">
        <v>25577</v>
      </c>
      <c r="B9921" s="16" t="str">
        <f>_xlfn.IFNA(_xlfn.XLOOKUP(DIY_BENELUX_Picklists6[[#This Row],[Picklist ID]],'Picklist Translation GDSN'!B:B,'Picklist Translation GDSN'!B:B),"NOT FOUND In Picklist Translation")</f>
        <v>ResponsibleAgencyCode</v>
      </c>
      <c r="C9921" s="110" t="s">
        <v>25634</v>
      </c>
      <c r="D9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25</v>
      </c>
      <c r="E9921" t="b" cm="1">
        <f t="array" ref="E9921">IF(DIY_BENELUX_Picklists6[[#This Row],[ID Valeurs DM BENELUX]]="NOT FOUND",FALSE,OR(EXACT(DIY_BENELUX_Picklists6[[#This Row],[ID Valeurs DM BENELUX]],Table37[ID Valeurs DM MPM])))</f>
        <v>1</v>
      </c>
      <c r="F9921" s="42" t="s">
        <v>25635</v>
      </c>
      <c r="G9921" s="40" t="s">
        <v>25635</v>
      </c>
      <c r="H9921" s="42" t="s">
        <v>25635</v>
      </c>
      <c r="K9921" t="s">
        <v>9591</v>
      </c>
      <c r="L9921" s="12"/>
      <c r="M9921" t="s">
        <v>25636</v>
      </c>
      <c r="N9921" s="12" t="str">
        <f>Table37[[#This Row],[CodeList]]&amp;"/"&amp;Table37[[#This Row],[Code]]</f>
        <v>EuCombinedNomenclatureCodes/62089900</v>
      </c>
      <c r="O9921" s="12" t="e">
        <f>IF(COUNTIF(#REF!,Table37[[#This Row],[CodeList]])&gt;0,VLOOKUP(Table37[[#This Row],[CodeList]],#REF!,2,FALSE),"Not Part Of DIY BENELUX")</f>
        <v>#REF!</v>
      </c>
      <c r="P9921" s="12" t="e" cm="1">
        <f t="array" ref="P9921">IF(Table37[[#This Row],[Codelist is in DIY BENELUX?]]="DIY","Ok",IF(OR(EXACT(Table37[[#This Row],[ID Valeurs DM MPM]],DIY_BENELUX_Picklists6[ID Valeurs DM BENELUX])),"Ok","Needs Deletion?"))</f>
        <v>#REF!</v>
      </c>
    </row>
    <row r="9922" spans="1:16" hidden="1">
      <c r="A9922" s="109" t="s">
        <v>25577</v>
      </c>
      <c r="B9922" s="16" t="str">
        <f>_xlfn.IFNA(_xlfn.XLOOKUP(DIY_BENELUX_Picklists6[[#This Row],[Picklist ID]],'Picklist Translation GDSN'!B:B,'Picklist Translation GDSN'!B:B),"NOT FOUND In Picklist Translation")</f>
        <v>ResponsibleAgencyCode</v>
      </c>
      <c r="C9922" s="109" t="s">
        <v>25637</v>
      </c>
      <c r="D9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26</v>
      </c>
      <c r="E9922" t="b" cm="1">
        <f t="array" ref="E9922">IF(DIY_BENELUX_Picklists6[[#This Row],[ID Valeurs DM BENELUX]]="NOT FOUND",FALSE,OR(EXACT(DIY_BENELUX_Picklists6[[#This Row],[ID Valeurs DM BENELUX]],Table37[ID Valeurs DM MPM])))</f>
        <v>1</v>
      </c>
      <c r="F9922" s="42" t="s">
        <v>196</v>
      </c>
      <c r="G9922" s="40" t="s">
        <v>196</v>
      </c>
      <c r="H9922" s="42" t="s">
        <v>196</v>
      </c>
      <c r="K9922" t="s">
        <v>9591</v>
      </c>
      <c r="L9922" s="12"/>
      <c r="M9922" t="s">
        <v>25638</v>
      </c>
      <c r="N9922" s="12" t="str">
        <f>Table37[[#This Row],[CodeList]]&amp;"/"&amp;Table37[[#This Row],[Code]]</f>
        <v>EuCombinedNomenclatureCodes/62092000</v>
      </c>
      <c r="O9922" s="12" t="e">
        <f>IF(COUNTIF(#REF!,Table37[[#This Row],[CodeList]])&gt;0,VLOOKUP(Table37[[#This Row],[CodeList]],#REF!,2,FALSE),"Not Part Of DIY BENELUX")</f>
        <v>#REF!</v>
      </c>
      <c r="P9922" s="12" t="e" cm="1">
        <f t="array" ref="P9922">IF(Table37[[#This Row],[Codelist is in DIY BENELUX?]]="DIY","Ok",IF(OR(EXACT(Table37[[#This Row],[ID Valeurs DM MPM]],DIY_BENELUX_Picklists6[ID Valeurs DM BENELUX])),"Ok","Needs Deletion?"))</f>
        <v>#REF!</v>
      </c>
    </row>
    <row r="9923" spans="1:16" hidden="1">
      <c r="A9923" s="110" t="s">
        <v>25577</v>
      </c>
      <c r="B9923" s="16" t="str">
        <f>_xlfn.IFNA(_xlfn.XLOOKUP(DIY_BENELUX_Picklists6[[#This Row],[Picklist ID]],'Picklist Translation GDSN'!B:B,'Picklist Translation GDSN'!B:B),"NOT FOUND In Picklist Translation")</f>
        <v>ResponsibleAgencyCode</v>
      </c>
      <c r="C9923" s="110" t="s">
        <v>25639</v>
      </c>
      <c r="D9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27</v>
      </c>
      <c r="E9923" t="b" cm="1">
        <f t="array" ref="E9923">IF(DIY_BENELUX_Picklists6[[#This Row],[ID Valeurs DM BENELUX]]="NOT FOUND",FALSE,OR(EXACT(DIY_BENELUX_Picklists6[[#This Row],[ID Valeurs DM BENELUX]],Table37[ID Valeurs DM MPM])))</f>
        <v>1</v>
      </c>
      <c r="F9923" s="42" t="s">
        <v>25640</v>
      </c>
      <c r="G9923" s="40" t="s">
        <v>25640</v>
      </c>
      <c r="H9923" s="42" t="s">
        <v>25640</v>
      </c>
      <c r="K9923" t="s">
        <v>9591</v>
      </c>
      <c r="L9923" s="12"/>
      <c r="M9923" t="s">
        <v>25641</v>
      </c>
      <c r="N9923" s="12" t="str">
        <f>Table37[[#This Row],[CodeList]]&amp;"/"&amp;Table37[[#This Row],[Code]]</f>
        <v>EuCombinedNomenclatureCodes/62093000</v>
      </c>
      <c r="O9923" s="12" t="e">
        <f>IF(COUNTIF(#REF!,Table37[[#This Row],[CodeList]])&gt;0,VLOOKUP(Table37[[#This Row],[CodeList]],#REF!,2,FALSE),"Not Part Of DIY BENELUX")</f>
        <v>#REF!</v>
      </c>
      <c r="P9923" s="12" t="e" cm="1">
        <f t="array" ref="P9923">IF(Table37[[#This Row],[Codelist is in DIY BENELUX?]]="DIY","Ok",IF(OR(EXACT(Table37[[#This Row],[ID Valeurs DM MPM]],DIY_BENELUX_Picklists6[ID Valeurs DM BENELUX])),"Ok","Needs Deletion?"))</f>
        <v>#REF!</v>
      </c>
    </row>
    <row r="9924" spans="1:16" hidden="1">
      <c r="A9924" s="109" t="s">
        <v>25577</v>
      </c>
      <c r="B9924" s="16" t="str">
        <f>_xlfn.IFNA(_xlfn.XLOOKUP(DIY_BENELUX_Picklists6[[#This Row],[Picklist ID]],'Picklist Translation GDSN'!B:B,'Picklist Translation GDSN'!B:B),"NOT FOUND In Picklist Translation")</f>
        <v>ResponsibleAgencyCode</v>
      </c>
      <c r="C9924" s="109" t="s">
        <v>7246</v>
      </c>
      <c r="D9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376</v>
      </c>
      <c r="E9924" t="b" cm="1">
        <f t="array" ref="E9924">IF(DIY_BENELUX_Picklists6[[#This Row],[ID Valeurs DM BENELUX]]="NOT FOUND",FALSE,OR(EXACT(DIY_BENELUX_Picklists6[[#This Row],[ID Valeurs DM BENELUX]],Table37[ID Valeurs DM MPM])))</f>
        <v>1</v>
      </c>
      <c r="F9924" s="42" t="s">
        <v>25642</v>
      </c>
      <c r="G9924" s="40" t="s">
        <v>25642</v>
      </c>
      <c r="H9924" s="42" t="s">
        <v>25642</v>
      </c>
      <c r="K9924" t="s">
        <v>9591</v>
      </c>
      <c r="L9924" s="12"/>
      <c r="M9924" t="s">
        <v>25643</v>
      </c>
      <c r="N9924" s="12" t="str">
        <f>Table37[[#This Row],[CodeList]]&amp;"/"&amp;Table37[[#This Row],[Code]]</f>
        <v>EuCombinedNomenclatureCodes/62099010</v>
      </c>
      <c r="O9924" s="12" t="e">
        <f>IF(COUNTIF(#REF!,Table37[[#This Row],[CodeList]])&gt;0,VLOOKUP(Table37[[#This Row],[CodeList]],#REF!,2,FALSE),"Not Part Of DIY BENELUX")</f>
        <v>#REF!</v>
      </c>
      <c r="P9924" s="12" t="e" cm="1">
        <f t="array" ref="P9924">IF(Table37[[#This Row],[Codelist is in DIY BENELUX?]]="DIY","Ok",IF(OR(EXACT(Table37[[#This Row],[ID Valeurs DM MPM]],DIY_BENELUX_Picklists6[ID Valeurs DM BENELUX])),"Ok","Needs Deletion?"))</f>
        <v>#REF!</v>
      </c>
    </row>
    <row r="9925" spans="1:16" hidden="1">
      <c r="A9925" s="110" t="s">
        <v>25577</v>
      </c>
      <c r="B9925" s="16" t="str">
        <f>_xlfn.IFNA(_xlfn.XLOOKUP(DIY_BENELUX_Picklists6[[#This Row],[Picklist ID]],'Picklist Translation GDSN'!B:B,'Picklist Translation GDSN'!B:B),"NOT FOUND In Picklist Translation")</f>
        <v>ResponsibleAgencyCode</v>
      </c>
      <c r="C9925" s="109" t="s">
        <v>263</v>
      </c>
      <c r="D9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5</v>
      </c>
      <c r="E9925" t="b" cm="1">
        <f t="array" ref="E9925">IF(DIY_BENELUX_Picklists6[[#This Row],[ID Valeurs DM BENELUX]]="NOT FOUND",FALSE,OR(EXACT(DIY_BENELUX_Picklists6[[#This Row],[ID Valeurs DM BENELUX]],Table37[ID Valeurs DM MPM])))</f>
        <v>1</v>
      </c>
      <c r="F9925" s="42" t="s">
        <v>8719</v>
      </c>
      <c r="G9925" s="40" t="s">
        <v>8719</v>
      </c>
      <c r="H9925" s="42" t="s">
        <v>8719</v>
      </c>
      <c r="K9925" t="s">
        <v>9591</v>
      </c>
      <c r="L9925" s="12"/>
      <c r="M9925" t="s">
        <v>25644</v>
      </c>
      <c r="N9925" s="12" t="str">
        <f>Table37[[#This Row],[CodeList]]&amp;"/"&amp;Table37[[#This Row],[Code]]</f>
        <v>EuCombinedNomenclatureCodes/62099090</v>
      </c>
      <c r="O9925" s="12" t="e">
        <f>IF(COUNTIF(#REF!,Table37[[#This Row],[CodeList]])&gt;0,VLOOKUP(Table37[[#This Row],[CodeList]],#REF!,2,FALSE),"Not Part Of DIY BENELUX")</f>
        <v>#REF!</v>
      </c>
      <c r="P9925" s="12" t="e" cm="1">
        <f t="array" ref="P9925">IF(Table37[[#This Row],[Codelist is in DIY BENELUX?]]="DIY","Ok",IF(OR(EXACT(Table37[[#This Row],[ID Valeurs DM MPM]],DIY_BENELUX_Picklists6[ID Valeurs DM BENELUX])),"Ok","Needs Deletion?"))</f>
        <v>#REF!</v>
      </c>
    </row>
    <row r="9926" spans="1:16" hidden="1">
      <c r="A9926" s="109" t="s">
        <v>25577</v>
      </c>
      <c r="B9926" s="16" t="str">
        <f>_xlfn.IFNA(_xlfn.XLOOKUP(DIY_BENELUX_Picklists6[[#This Row],[Picklist ID]],'Picklist Translation GDSN'!B:B,'Picklist Translation GDSN'!B:B),"NOT FOUND In Picklist Translation")</f>
        <v>ResponsibleAgencyCode</v>
      </c>
      <c r="C9926" s="110" t="s">
        <v>285</v>
      </c>
      <c r="D9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6</v>
      </c>
      <c r="E9926" t="b" cm="1">
        <f t="array" ref="E9926">IF(DIY_BENELUX_Picklists6[[#This Row],[ID Valeurs DM BENELUX]]="NOT FOUND",FALSE,OR(EXACT(DIY_BENELUX_Picklists6[[#This Row],[ID Valeurs DM BENELUX]],Table37[ID Valeurs DM MPM])))</f>
        <v>1</v>
      </c>
      <c r="F9926" s="42" t="s">
        <v>25645</v>
      </c>
      <c r="G9926" s="40" t="s">
        <v>25645</v>
      </c>
      <c r="H9926" s="42" t="s">
        <v>25645</v>
      </c>
      <c r="K9926" t="s">
        <v>9591</v>
      </c>
      <c r="L9926" s="12"/>
      <c r="M9926" t="s">
        <v>25646</v>
      </c>
      <c r="N9926" s="12" t="str">
        <f>Table37[[#This Row],[CodeList]]&amp;"/"&amp;Table37[[#This Row],[Code]]</f>
        <v>EuCombinedNomenclatureCodes/62101010</v>
      </c>
      <c r="O9926" s="12" t="e">
        <f>IF(COUNTIF(#REF!,Table37[[#This Row],[CodeList]])&gt;0,VLOOKUP(Table37[[#This Row],[CodeList]],#REF!,2,FALSE),"Not Part Of DIY BENELUX")</f>
        <v>#REF!</v>
      </c>
      <c r="P9926" s="12" t="e" cm="1">
        <f t="array" ref="P9926">IF(Table37[[#This Row],[Codelist is in DIY BENELUX?]]="DIY","Ok",IF(OR(EXACT(Table37[[#This Row],[ID Valeurs DM MPM]],DIY_BENELUX_Picklists6[ID Valeurs DM BENELUX])),"Ok","Needs Deletion?"))</f>
        <v>#REF!</v>
      </c>
    </row>
    <row r="9927" spans="1:16" ht="23.1" hidden="1">
      <c r="A9927" s="110" t="s">
        <v>25577</v>
      </c>
      <c r="B9927" s="16" t="str">
        <f>_xlfn.IFNA(_xlfn.XLOOKUP(DIY_BENELUX_Picklists6[[#This Row],[Picklist ID]],'Picklist Translation GDSN'!B:B,'Picklist Translation GDSN'!B:B),"NOT FOUND In Picklist Translation")</f>
        <v>ResponsibleAgencyCode</v>
      </c>
      <c r="C9927" s="110" t="s">
        <v>287</v>
      </c>
      <c r="D9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60</v>
      </c>
      <c r="E9927" t="b" cm="1">
        <f t="array" ref="E9927">IF(DIY_BENELUX_Picklists6[[#This Row],[ID Valeurs DM BENELUX]]="NOT FOUND",FALSE,OR(EXACT(DIY_BENELUX_Picklists6[[#This Row],[ID Valeurs DM BENELUX]],Table37[ID Valeurs DM MPM])))</f>
        <v>1</v>
      </c>
      <c r="F9927" s="42" t="s">
        <v>25647</v>
      </c>
      <c r="G9927" s="40" t="s">
        <v>25647</v>
      </c>
      <c r="H9927" s="42" t="s">
        <v>25647</v>
      </c>
      <c r="K9927" t="s">
        <v>9591</v>
      </c>
      <c r="L9927" s="12"/>
      <c r="M9927" t="s">
        <v>25648</v>
      </c>
      <c r="N9927" s="12" t="str">
        <f>Table37[[#This Row],[CodeList]]&amp;"/"&amp;Table37[[#This Row],[Code]]</f>
        <v>EuCombinedNomenclatureCodes/62101092</v>
      </c>
      <c r="O9927" s="12" t="e">
        <f>IF(COUNTIF(#REF!,Table37[[#This Row],[CodeList]])&gt;0,VLOOKUP(Table37[[#This Row],[CodeList]],#REF!,2,FALSE),"Not Part Of DIY BENELUX")</f>
        <v>#REF!</v>
      </c>
      <c r="P9927" s="12" t="e" cm="1">
        <f t="array" ref="P9927">IF(Table37[[#This Row],[Codelist is in DIY BENELUX?]]="DIY","Ok",IF(OR(EXACT(Table37[[#This Row],[ID Valeurs DM MPM]],DIY_BENELUX_Picklists6[ID Valeurs DM BENELUX])),"Ok","Needs Deletion?"))</f>
        <v>#REF!</v>
      </c>
    </row>
    <row r="9928" spans="1:16" hidden="1">
      <c r="A9928" s="109" t="s">
        <v>25577</v>
      </c>
      <c r="B9928" s="16" t="str">
        <f>_xlfn.IFNA(_xlfn.XLOOKUP(DIY_BENELUX_Picklists6[[#This Row],[Picklist ID]],'Picklist Translation GDSN'!B:B,'Picklist Translation GDSN'!B:B),"NOT FOUND In Picklist Translation")</f>
        <v>ResponsibleAgencyCode</v>
      </c>
      <c r="C9928" s="109" t="s">
        <v>297</v>
      </c>
      <c r="D9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65</v>
      </c>
      <c r="E9928" t="b" cm="1">
        <f t="array" ref="E9928">IF(DIY_BENELUX_Picklists6[[#This Row],[ID Valeurs DM BENELUX]]="NOT FOUND",FALSE,OR(EXACT(DIY_BENELUX_Picklists6[[#This Row],[ID Valeurs DM BENELUX]],Table37[ID Valeurs DM MPM])))</f>
        <v>1</v>
      </c>
      <c r="F9928" s="42" t="s">
        <v>25649</v>
      </c>
      <c r="G9928" s="40" t="s">
        <v>25649</v>
      </c>
      <c r="H9928" s="42" t="s">
        <v>25649</v>
      </c>
      <c r="K9928" t="s">
        <v>9591</v>
      </c>
      <c r="L9928" s="12"/>
      <c r="M9928" t="s">
        <v>25650</v>
      </c>
      <c r="N9928" s="12" t="str">
        <f>Table37[[#This Row],[CodeList]]&amp;"/"&amp;Table37[[#This Row],[Code]]</f>
        <v>EuCombinedNomenclatureCodes/62101098</v>
      </c>
      <c r="O9928" s="12" t="e">
        <f>IF(COUNTIF(#REF!,Table37[[#This Row],[CodeList]])&gt;0,VLOOKUP(Table37[[#This Row],[CodeList]],#REF!,2,FALSE),"Not Part Of DIY BENELUX")</f>
        <v>#REF!</v>
      </c>
      <c r="P9928" s="12" t="e" cm="1">
        <f t="array" ref="P9928">IF(Table37[[#This Row],[Codelist is in DIY BENELUX?]]="DIY","Ok",IF(OR(EXACT(Table37[[#This Row],[ID Valeurs DM MPM]],DIY_BENELUX_Picklists6[ID Valeurs DM BENELUX])),"Ok","Needs Deletion?"))</f>
        <v>#REF!</v>
      </c>
    </row>
    <row r="9929" spans="1:16" hidden="1">
      <c r="A9929" s="110" t="s">
        <v>25577</v>
      </c>
      <c r="B9929" s="16" t="str">
        <f>_xlfn.IFNA(_xlfn.XLOOKUP(DIY_BENELUX_Picklists6[[#This Row],[Picklist ID]],'Picklist Translation GDSN'!B:B,'Picklist Translation GDSN'!B:B),"NOT FOUND In Picklist Translation")</f>
        <v>ResponsibleAgencyCode</v>
      </c>
      <c r="C9929" s="109" t="s">
        <v>303</v>
      </c>
      <c r="D9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68</v>
      </c>
      <c r="E9929" t="b" cm="1">
        <f t="array" ref="E9929">IF(DIY_BENELUX_Picklists6[[#This Row],[ID Valeurs DM BENELUX]]="NOT FOUND",FALSE,OR(EXACT(DIY_BENELUX_Picklists6[[#This Row],[ID Valeurs DM BENELUX]],Table37[ID Valeurs DM MPM])))</f>
        <v>1</v>
      </c>
      <c r="F9929" s="42" t="s">
        <v>204</v>
      </c>
      <c r="G9929" s="40" t="s">
        <v>204</v>
      </c>
      <c r="H9929" s="42" t="s">
        <v>204</v>
      </c>
      <c r="K9929" t="s">
        <v>9591</v>
      </c>
      <c r="L9929" s="12"/>
      <c r="M9929" t="s">
        <v>25651</v>
      </c>
      <c r="N9929" s="12" t="str">
        <f>Table37[[#This Row],[CodeList]]&amp;"/"&amp;Table37[[#This Row],[Code]]</f>
        <v>EuCombinedNomenclatureCodes/62102000</v>
      </c>
      <c r="O9929" s="12" t="e">
        <f>IF(COUNTIF(#REF!,Table37[[#This Row],[CodeList]])&gt;0,VLOOKUP(Table37[[#This Row],[CodeList]],#REF!,2,FALSE),"Not Part Of DIY BENELUX")</f>
        <v>#REF!</v>
      </c>
      <c r="P9929" s="12" t="e" cm="1">
        <f t="array" ref="P9929">IF(Table37[[#This Row],[Codelist is in DIY BENELUX?]]="DIY","Ok",IF(OR(EXACT(Table37[[#This Row],[ID Valeurs DM MPM]],DIY_BENELUX_Picklists6[ID Valeurs DM BENELUX])),"Ok","Needs Deletion?"))</f>
        <v>#REF!</v>
      </c>
    </row>
    <row r="9930" spans="1:16" hidden="1">
      <c r="A9930" s="109" t="s">
        <v>25577</v>
      </c>
      <c r="B9930" s="16" t="str">
        <f>_xlfn.IFNA(_xlfn.XLOOKUP(DIY_BENELUX_Picklists6[[#This Row],[Picklist ID]],'Picklist Translation GDSN'!B:B,'Picklist Translation GDSN'!B:B),"NOT FOUND In Picklist Translation")</f>
        <v>ResponsibleAgencyCode</v>
      </c>
      <c r="C9930" s="110" t="s">
        <v>307</v>
      </c>
      <c r="D9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7</v>
      </c>
      <c r="E9930" t="b" cm="1">
        <f t="array" ref="E9930">IF(DIY_BENELUX_Picklists6[[#This Row],[ID Valeurs DM BENELUX]]="NOT FOUND",FALSE,OR(EXACT(DIY_BENELUX_Picklists6[[#This Row],[ID Valeurs DM BENELUX]],Table37[ID Valeurs DM MPM])))</f>
        <v>1</v>
      </c>
      <c r="F9930" s="42" t="s">
        <v>25652</v>
      </c>
      <c r="G9930" s="40" t="s">
        <v>25652</v>
      </c>
      <c r="H9930" s="42" t="s">
        <v>25652</v>
      </c>
      <c r="K9930" t="s">
        <v>9591</v>
      </c>
      <c r="L9930" s="12"/>
      <c r="M9930" t="s">
        <v>25653</v>
      </c>
      <c r="N9930" s="12" t="str">
        <f>Table37[[#This Row],[CodeList]]&amp;"/"&amp;Table37[[#This Row],[Code]]</f>
        <v>EuCombinedNomenclatureCodes/62103000</v>
      </c>
      <c r="O9930" s="12" t="e">
        <f>IF(COUNTIF(#REF!,Table37[[#This Row],[CodeList]])&gt;0,VLOOKUP(Table37[[#This Row],[CodeList]],#REF!,2,FALSE),"Not Part Of DIY BENELUX")</f>
        <v>#REF!</v>
      </c>
      <c r="P9930" s="12" t="e" cm="1">
        <f t="array" ref="P9930">IF(Table37[[#This Row],[Codelist is in DIY BENELUX?]]="DIY","Ok",IF(OR(EXACT(Table37[[#This Row],[ID Valeurs DM MPM]],DIY_BENELUX_Picklists6[ID Valeurs DM BENELUX])),"Ok","Needs Deletion?"))</f>
        <v>#REF!</v>
      </c>
    </row>
    <row r="9931" spans="1:16" hidden="1">
      <c r="A9931" s="110" t="s">
        <v>25577</v>
      </c>
      <c r="B9931" s="16" t="str">
        <f>_xlfn.IFNA(_xlfn.XLOOKUP(DIY_BENELUX_Picklists6[[#This Row],[Picklist ID]],'Picklist Translation GDSN'!B:B,'Picklist Translation GDSN'!B:B),"NOT FOUND In Picklist Translation")</f>
        <v>ResponsibleAgencyCode</v>
      </c>
      <c r="C9931" s="110" t="s">
        <v>324</v>
      </c>
      <c r="D9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8</v>
      </c>
      <c r="E9931" t="b" cm="1">
        <f t="array" ref="E9931">IF(DIY_BENELUX_Picklists6[[#This Row],[ID Valeurs DM BENELUX]]="NOT FOUND",FALSE,OR(EXACT(DIY_BENELUX_Picklists6[[#This Row],[ID Valeurs DM BENELUX]],Table37[ID Valeurs DM MPM])))</f>
        <v>1</v>
      </c>
      <c r="F9931" s="42" t="s">
        <v>25654</v>
      </c>
      <c r="G9931" s="40" t="s">
        <v>25654</v>
      </c>
      <c r="H9931" s="42" t="s">
        <v>25654</v>
      </c>
      <c r="K9931" t="s">
        <v>9591</v>
      </c>
      <c r="L9931" s="12"/>
      <c r="M9931" t="s">
        <v>25655</v>
      </c>
      <c r="N9931" s="12" t="str">
        <f>Table37[[#This Row],[CodeList]]&amp;"/"&amp;Table37[[#This Row],[Code]]</f>
        <v>EuCombinedNomenclatureCodes/62104000</v>
      </c>
      <c r="O9931" s="12" t="e">
        <f>IF(COUNTIF(#REF!,Table37[[#This Row],[CodeList]])&gt;0,VLOOKUP(Table37[[#This Row],[CodeList]],#REF!,2,FALSE),"Not Part Of DIY BENELUX")</f>
        <v>#REF!</v>
      </c>
      <c r="P9931" s="12" t="e" cm="1">
        <f t="array" ref="P9931">IF(Table37[[#This Row],[Codelist is in DIY BENELUX?]]="DIY","Ok",IF(OR(EXACT(Table37[[#This Row],[ID Valeurs DM MPM]],DIY_BENELUX_Picklists6[ID Valeurs DM BENELUX])),"Ok","Needs Deletion?"))</f>
        <v>#REF!</v>
      </c>
    </row>
    <row r="9932" spans="1:16" ht="23.1" hidden="1">
      <c r="A9932" s="109" t="s">
        <v>25577</v>
      </c>
      <c r="B9932" s="16" t="str">
        <f>_xlfn.IFNA(_xlfn.XLOOKUP(DIY_BENELUX_Picklists6[[#This Row],[Picklist ID]],'Picklist Translation GDSN'!B:B,'Picklist Translation GDSN'!B:B),"NOT FOUND In Picklist Translation")</f>
        <v>ResponsibleAgencyCode</v>
      </c>
      <c r="C9932" s="109" t="s">
        <v>333</v>
      </c>
      <c r="D9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83</v>
      </c>
      <c r="E9932" t="b" cm="1">
        <f t="array" ref="E9932">IF(DIY_BENELUX_Picklists6[[#This Row],[ID Valeurs DM BENELUX]]="NOT FOUND",FALSE,OR(EXACT(DIY_BENELUX_Picklists6[[#This Row],[ID Valeurs DM BENELUX]],Table37[ID Valeurs DM MPM])))</f>
        <v>1</v>
      </c>
      <c r="F9932" s="42" t="s">
        <v>25656</v>
      </c>
      <c r="G9932" s="40" t="s">
        <v>25656</v>
      </c>
      <c r="H9932" s="42" t="s">
        <v>25656</v>
      </c>
      <c r="K9932" t="s">
        <v>9591</v>
      </c>
      <c r="L9932" s="12"/>
      <c r="M9932" t="s">
        <v>25657</v>
      </c>
      <c r="N9932" s="12" t="str">
        <f>Table37[[#This Row],[CodeList]]&amp;"/"&amp;Table37[[#This Row],[Code]]</f>
        <v>EuCombinedNomenclatureCodes/62105000</v>
      </c>
      <c r="O9932" s="12" t="e">
        <f>IF(COUNTIF(#REF!,Table37[[#This Row],[CodeList]])&gt;0,VLOOKUP(Table37[[#This Row],[CodeList]],#REF!,2,FALSE),"Not Part Of DIY BENELUX")</f>
        <v>#REF!</v>
      </c>
      <c r="P9932" s="12" t="e" cm="1">
        <f t="array" ref="P9932">IF(Table37[[#This Row],[Codelist is in DIY BENELUX?]]="DIY","Ok",IF(OR(EXACT(Table37[[#This Row],[ID Valeurs DM MPM]],DIY_BENELUX_Picklists6[ID Valeurs DM BENELUX])),"Ok","Needs Deletion?"))</f>
        <v>#REF!</v>
      </c>
    </row>
    <row r="9933" spans="1:16" hidden="1">
      <c r="A9933" s="110" t="s">
        <v>25577</v>
      </c>
      <c r="B9933" s="16" t="str">
        <f>_xlfn.IFNA(_xlfn.XLOOKUP(DIY_BENELUX_Picklists6[[#This Row],[Picklist ID]],'Picklist Translation GDSN'!B:B,'Picklist Translation GDSN'!B:B),"NOT FOUND In Picklist Translation")</f>
        <v>ResponsibleAgencyCode</v>
      </c>
      <c r="C9933" s="109" t="s">
        <v>335</v>
      </c>
      <c r="D9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84</v>
      </c>
      <c r="E9933" t="b" cm="1">
        <f t="array" ref="E9933">IF(DIY_BENELUX_Picklists6[[#This Row],[ID Valeurs DM BENELUX]]="NOT FOUND",FALSE,OR(EXACT(DIY_BENELUX_Picklists6[[#This Row],[ID Valeurs DM BENELUX]],Table37[ID Valeurs DM MPM])))</f>
        <v>1</v>
      </c>
      <c r="F9933" s="42" t="s">
        <v>25658</v>
      </c>
      <c r="G9933" s="40" t="s">
        <v>25658</v>
      </c>
      <c r="H9933" s="42" t="s">
        <v>25658</v>
      </c>
      <c r="K9933" t="s">
        <v>9591</v>
      </c>
      <c r="L9933" s="12"/>
      <c r="M9933" t="s">
        <v>25659</v>
      </c>
      <c r="N9933" s="12" t="str">
        <f>Table37[[#This Row],[CodeList]]&amp;"/"&amp;Table37[[#This Row],[Code]]</f>
        <v>EuCombinedNomenclatureCodes/62111100</v>
      </c>
      <c r="O9933" s="12" t="e">
        <f>IF(COUNTIF(#REF!,Table37[[#This Row],[CodeList]])&gt;0,VLOOKUP(Table37[[#This Row],[CodeList]],#REF!,2,FALSE),"Not Part Of DIY BENELUX")</f>
        <v>#REF!</v>
      </c>
      <c r="P9933" s="12" t="e" cm="1">
        <f t="array" ref="P9933">IF(Table37[[#This Row],[Codelist is in DIY BENELUX?]]="DIY","Ok",IF(OR(EXACT(Table37[[#This Row],[ID Valeurs DM MPM]],DIY_BENELUX_Picklists6[ID Valeurs DM BENELUX])),"Ok","Needs Deletion?"))</f>
        <v>#REF!</v>
      </c>
    </row>
    <row r="9934" spans="1:16" ht="34.5" hidden="1">
      <c r="A9934" s="109" t="s">
        <v>25577</v>
      </c>
      <c r="B9934" s="16" t="str">
        <f>_xlfn.IFNA(_xlfn.XLOOKUP(DIY_BENELUX_Picklists6[[#This Row],[Picklist ID]],'Picklist Translation GDSN'!B:B,'Picklist Translation GDSN'!B:B),"NOT FOUND In Picklist Translation")</f>
        <v>ResponsibleAgencyCode</v>
      </c>
      <c r="C9934" s="109" t="s">
        <v>350</v>
      </c>
      <c r="D9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86</v>
      </c>
      <c r="E9934" t="b" cm="1">
        <f t="array" ref="E9934">IF(DIY_BENELUX_Picklists6[[#This Row],[ID Valeurs DM BENELUX]]="NOT FOUND",FALSE,OR(EXACT(DIY_BENELUX_Picklists6[[#This Row],[ID Valeurs DM BENELUX]],Table37[ID Valeurs DM MPM])))</f>
        <v>1</v>
      </c>
      <c r="F9934" s="42" t="s">
        <v>25660</v>
      </c>
      <c r="G9934" s="40" t="s">
        <v>25660</v>
      </c>
      <c r="H9934" s="42" t="s">
        <v>25660</v>
      </c>
      <c r="K9934" t="s">
        <v>9591</v>
      </c>
      <c r="L9934" s="12"/>
      <c r="M9934" t="s">
        <v>25661</v>
      </c>
      <c r="N9934" s="12" t="str">
        <f>Table37[[#This Row],[CodeList]]&amp;"/"&amp;Table37[[#This Row],[Code]]</f>
        <v>EuCombinedNomenclatureCodes/62111200</v>
      </c>
      <c r="O9934" s="12" t="e">
        <f>IF(COUNTIF(#REF!,Table37[[#This Row],[CodeList]])&gt;0,VLOOKUP(Table37[[#This Row],[CodeList]],#REF!,2,FALSE),"Not Part Of DIY BENELUX")</f>
        <v>#REF!</v>
      </c>
      <c r="P9934" s="12" t="e" cm="1">
        <f t="array" ref="P9934">IF(Table37[[#This Row],[Codelist is in DIY BENELUX?]]="DIY","Ok",IF(OR(EXACT(Table37[[#This Row],[ID Valeurs DM MPM]],DIY_BENELUX_Picklists6[ID Valeurs DM BENELUX])),"Ok","Needs Deletion?"))</f>
        <v>#REF!</v>
      </c>
    </row>
    <row r="9935" spans="1:16" hidden="1">
      <c r="A9935" s="110" t="s">
        <v>25577</v>
      </c>
      <c r="B9935" s="16" t="str">
        <f>_xlfn.IFNA(_xlfn.XLOOKUP(DIY_BENELUX_Picklists6[[#This Row],[Picklist ID]],'Picklist Translation GDSN'!B:B,'Picklist Translation GDSN'!B:B),"NOT FOUND In Picklist Translation")</f>
        <v>ResponsibleAgencyCode</v>
      </c>
      <c r="C9935" s="110" t="s">
        <v>353</v>
      </c>
      <c r="D9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87</v>
      </c>
      <c r="E9935" t="b" cm="1">
        <f t="array" ref="E9935">IF(DIY_BENELUX_Picklists6[[#This Row],[ID Valeurs DM BENELUX]]="NOT FOUND",FALSE,OR(EXACT(DIY_BENELUX_Picklists6[[#This Row],[ID Valeurs DM BENELUX]],Table37[ID Valeurs DM MPM])))</f>
        <v>1</v>
      </c>
      <c r="F9935" s="42" t="s">
        <v>25662</v>
      </c>
      <c r="G9935" s="40" t="s">
        <v>25662</v>
      </c>
      <c r="H9935" s="42" t="s">
        <v>25662</v>
      </c>
      <c r="K9935" t="s">
        <v>9591</v>
      </c>
      <c r="L9935" s="12"/>
      <c r="M9935" t="s">
        <v>25663</v>
      </c>
      <c r="N9935" s="12" t="str">
        <f>Table37[[#This Row],[CodeList]]&amp;"/"&amp;Table37[[#This Row],[Code]]</f>
        <v>EuCombinedNomenclatureCodes/62112000</v>
      </c>
      <c r="O9935" s="12" t="e">
        <f>IF(COUNTIF(#REF!,Table37[[#This Row],[CodeList]])&gt;0,VLOOKUP(Table37[[#This Row],[CodeList]],#REF!,2,FALSE),"Not Part Of DIY BENELUX")</f>
        <v>#REF!</v>
      </c>
      <c r="P9935" s="12" t="e" cm="1">
        <f t="array" ref="P9935">IF(Table37[[#This Row],[Codelist is in DIY BENELUX?]]="DIY","Ok",IF(OR(EXACT(Table37[[#This Row],[ID Valeurs DM MPM]],DIY_BENELUX_Picklists6[ID Valeurs DM BENELUX])),"Ok","Needs Deletion?"))</f>
        <v>#REF!</v>
      </c>
    </row>
    <row r="9936" spans="1:16" ht="23.1" hidden="1">
      <c r="A9936" s="109" t="s">
        <v>25577</v>
      </c>
      <c r="B9936" s="16" t="str">
        <f>_xlfn.IFNA(_xlfn.XLOOKUP(DIY_BENELUX_Picklists6[[#This Row],[Picklist ID]],'Picklist Translation GDSN'!B:B,'Picklist Translation GDSN'!B:B),"NOT FOUND In Picklist Translation")</f>
        <v>ResponsibleAgencyCode</v>
      </c>
      <c r="C9936" s="109" t="s">
        <v>339</v>
      </c>
      <c r="D9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88</v>
      </c>
      <c r="E9936" t="b" cm="1">
        <f t="array" ref="E9936">IF(DIY_BENELUX_Picklists6[[#This Row],[ID Valeurs DM BENELUX]]="NOT FOUND",FALSE,OR(EXACT(DIY_BENELUX_Picklists6[[#This Row],[ID Valeurs DM BENELUX]],Table37[ID Valeurs DM MPM])))</f>
        <v>1</v>
      </c>
      <c r="F9936" s="42" t="s">
        <v>25664</v>
      </c>
      <c r="G9936" s="40" t="s">
        <v>25664</v>
      </c>
      <c r="H9936" s="42" t="s">
        <v>25664</v>
      </c>
      <c r="K9936" t="s">
        <v>9591</v>
      </c>
      <c r="L9936" s="12"/>
      <c r="M9936" t="s">
        <v>25665</v>
      </c>
      <c r="N9936" s="12" t="str">
        <f>Table37[[#This Row],[CodeList]]&amp;"/"&amp;Table37[[#This Row],[Code]]</f>
        <v>EuCombinedNomenclatureCodes/62113210</v>
      </c>
      <c r="O9936" s="12" t="e">
        <f>IF(COUNTIF(#REF!,Table37[[#This Row],[CodeList]])&gt;0,VLOOKUP(Table37[[#This Row],[CodeList]],#REF!,2,FALSE),"Not Part Of DIY BENELUX")</f>
        <v>#REF!</v>
      </c>
      <c r="P9936" s="12" t="e" cm="1">
        <f t="array" ref="P9936">IF(Table37[[#This Row],[Codelist is in DIY BENELUX?]]="DIY","Ok",IF(OR(EXACT(Table37[[#This Row],[ID Valeurs DM MPM]],DIY_BENELUX_Picklists6[ID Valeurs DM BENELUX])),"Ok","Needs Deletion?"))</f>
        <v>#REF!</v>
      </c>
    </row>
    <row r="9937" spans="1:16" ht="23.1" hidden="1">
      <c r="A9937" s="110" t="s">
        <v>25577</v>
      </c>
      <c r="B9937" s="16" t="str">
        <f>_xlfn.IFNA(_xlfn.XLOOKUP(DIY_BENELUX_Picklists6[[#This Row],[Picklist ID]],'Picklist Translation GDSN'!B:B,'Picklist Translation GDSN'!B:B),"NOT FOUND In Picklist Translation")</f>
        <v>ResponsibleAgencyCode</v>
      </c>
      <c r="C9937" s="110" t="s">
        <v>341</v>
      </c>
      <c r="D9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89</v>
      </c>
      <c r="E9937" t="b" cm="1">
        <f t="array" ref="E9937">IF(DIY_BENELUX_Picklists6[[#This Row],[ID Valeurs DM BENELUX]]="NOT FOUND",FALSE,OR(EXACT(DIY_BENELUX_Picklists6[[#This Row],[ID Valeurs DM BENELUX]],Table37[ID Valeurs DM MPM])))</f>
        <v>1</v>
      </c>
      <c r="F9937" s="42" t="s">
        <v>25666</v>
      </c>
      <c r="G9937" s="40" t="s">
        <v>25666</v>
      </c>
      <c r="H9937" s="42" t="s">
        <v>25666</v>
      </c>
      <c r="K9937" t="s">
        <v>9591</v>
      </c>
      <c r="L9937" s="12"/>
      <c r="M9937" t="s">
        <v>25667</v>
      </c>
      <c r="N9937" s="12" t="str">
        <f>Table37[[#This Row],[CodeList]]&amp;"/"&amp;Table37[[#This Row],[Code]]</f>
        <v>EuCombinedNomenclatureCodes/62113231</v>
      </c>
      <c r="O9937" s="12" t="e">
        <f>IF(COUNTIF(#REF!,Table37[[#This Row],[CodeList]])&gt;0,VLOOKUP(Table37[[#This Row],[CodeList]],#REF!,2,FALSE),"Not Part Of DIY BENELUX")</f>
        <v>#REF!</v>
      </c>
      <c r="P9937" s="12" t="e" cm="1">
        <f t="array" ref="P9937">IF(Table37[[#This Row],[Codelist is in DIY BENELUX?]]="DIY","Ok",IF(OR(EXACT(Table37[[#This Row],[ID Valeurs DM MPM]],DIY_BENELUX_Picklists6[ID Valeurs DM BENELUX])),"Ok","Needs Deletion?"))</f>
        <v>#REF!</v>
      </c>
    </row>
    <row r="9938" spans="1:16" hidden="1">
      <c r="A9938" s="109" t="s">
        <v>25577</v>
      </c>
      <c r="B9938" s="16" t="str">
        <f>_xlfn.IFNA(_xlfn.XLOOKUP(DIY_BENELUX_Picklists6[[#This Row],[Picklist ID]],'Picklist Translation GDSN'!B:B,'Picklist Translation GDSN'!B:B),"NOT FOUND In Picklist Translation")</f>
        <v>ResponsibleAgencyCode</v>
      </c>
      <c r="C9938" s="110" t="s">
        <v>343</v>
      </c>
      <c r="D9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9</v>
      </c>
      <c r="E9938" t="b" cm="1">
        <f t="array" ref="E9938">IF(DIY_BENELUX_Picklists6[[#This Row],[ID Valeurs DM BENELUX]]="NOT FOUND",FALSE,OR(EXACT(DIY_BENELUX_Picklists6[[#This Row],[ID Valeurs DM BENELUX]],Table37[ID Valeurs DM MPM])))</f>
        <v>1</v>
      </c>
      <c r="F9938" s="42" t="s">
        <v>8717</v>
      </c>
      <c r="G9938" s="40" t="s">
        <v>8717</v>
      </c>
      <c r="H9938" s="42" t="s">
        <v>8717</v>
      </c>
      <c r="K9938" t="s">
        <v>9591</v>
      </c>
      <c r="L9938" s="12"/>
      <c r="M9938" t="s">
        <v>25668</v>
      </c>
      <c r="N9938" s="12" t="str">
        <f>Table37[[#This Row],[CodeList]]&amp;"/"&amp;Table37[[#This Row],[Code]]</f>
        <v>EuCombinedNomenclatureCodes/62113241</v>
      </c>
      <c r="O9938" s="12" t="e">
        <f>IF(COUNTIF(#REF!,Table37[[#This Row],[CodeList]])&gt;0,VLOOKUP(Table37[[#This Row],[CodeList]],#REF!,2,FALSE),"Not Part Of DIY BENELUX")</f>
        <v>#REF!</v>
      </c>
      <c r="P9938" s="12" t="e" cm="1">
        <f t="array" ref="P9938">IF(Table37[[#This Row],[Codelist is in DIY BENELUX?]]="DIY","Ok",IF(OR(EXACT(Table37[[#This Row],[ID Valeurs DM MPM]],DIY_BENELUX_Picklists6[ID Valeurs DM BENELUX])),"Ok","Needs Deletion?"))</f>
        <v>#REF!</v>
      </c>
    </row>
    <row r="9939" spans="1:16" ht="23.1" hidden="1">
      <c r="A9939" s="110" t="s">
        <v>25577</v>
      </c>
      <c r="B9939" s="16" t="str">
        <f>_xlfn.IFNA(_xlfn.XLOOKUP(DIY_BENELUX_Picklists6[[#This Row],[Picklist ID]],'Picklist Translation GDSN'!B:B,'Picklist Translation GDSN'!B:B),"NOT FOUND In Picklist Translation")</f>
        <v>ResponsibleAgencyCode</v>
      </c>
      <c r="C9939" s="109" t="s">
        <v>3350</v>
      </c>
      <c r="D9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90</v>
      </c>
      <c r="E9939" t="b" cm="1">
        <f t="array" ref="E9939">IF(DIY_BENELUX_Picklists6[[#This Row],[ID Valeurs DM BENELUX]]="NOT FOUND",FALSE,OR(EXACT(DIY_BENELUX_Picklists6[[#This Row],[ID Valeurs DM BENELUX]],Table37[ID Valeurs DM MPM])))</f>
        <v>1</v>
      </c>
      <c r="F9939" s="42" t="s">
        <v>25669</v>
      </c>
      <c r="G9939" s="40" t="s">
        <v>25669</v>
      </c>
      <c r="H9939" s="42" t="s">
        <v>25669</v>
      </c>
      <c r="K9939" t="s">
        <v>9591</v>
      </c>
      <c r="L9939" s="12"/>
      <c r="M9939" t="s">
        <v>25670</v>
      </c>
      <c r="N9939" s="12" t="str">
        <f>Table37[[#This Row],[CodeList]]&amp;"/"&amp;Table37[[#This Row],[Code]]</f>
        <v>EuCombinedNomenclatureCodes/62113242</v>
      </c>
      <c r="O9939" s="12" t="e">
        <f>IF(COUNTIF(#REF!,Table37[[#This Row],[CodeList]])&gt;0,VLOOKUP(Table37[[#This Row],[CodeList]],#REF!,2,FALSE),"Not Part Of DIY BENELUX")</f>
        <v>#REF!</v>
      </c>
      <c r="P9939" s="12" t="e" cm="1">
        <f t="array" ref="P9939">IF(Table37[[#This Row],[Codelist is in DIY BENELUX?]]="DIY","Ok",IF(OR(EXACT(Table37[[#This Row],[ID Valeurs DM MPM]],DIY_BENELUX_Picklists6[ID Valeurs DM BENELUX])),"Ok","Needs Deletion?"))</f>
        <v>#REF!</v>
      </c>
    </row>
    <row r="9940" spans="1:16" ht="23.1" hidden="1">
      <c r="A9940" s="109" t="s">
        <v>25577</v>
      </c>
      <c r="B9940" s="16" t="str">
        <f>_xlfn.IFNA(_xlfn.XLOOKUP(DIY_BENELUX_Picklists6[[#This Row],[Picklist ID]],'Picklist Translation GDSN'!B:B,'Picklist Translation GDSN'!B:B),"NOT FOUND In Picklist Translation")</f>
        <v>ResponsibleAgencyCode</v>
      </c>
      <c r="C9940" s="110" t="s">
        <v>5986</v>
      </c>
      <c r="D9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91</v>
      </c>
      <c r="E9940" t="b" cm="1">
        <f t="array" ref="E9940">IF(DIY_BENELUX_Picklists6[[#This Row],[ID Valeurs DM BENELUX]]="NOT FOUND",FALSE,OR(EXACT(DIY_BENELUX_Picklists6[[#This Row],[ID Valeurs DM BENELUX]],Table37[ID Valeurs DM MPM])))</f>
        <v>1</v>
      </c>
      <c r="F9940" s="42" t="s">
        <v>25671</v>
      </c>
      <c r="G9940" s="40" t="s">
        <v>25671</v>
      </c>
      <c r="H9940" s="42" t="s">
        <v>25671</v>
      </c>
      <c r="K9940" t="s">
        <v>9591</v>
      </c>
      <c r="L9940" s="12"/>
      <c r="M9940" t="s">
        <v>25672</v>
      </c>
      <c r="N9940" s="12" t="str">
        <f>Table37[[#This Row],[CodeList]]&amp;"/"&amp;Table37[[#This Row],[Code]]</f>
        <v>EuCombinedNomenclatureCodes/62113290</v>
      </c>
      <c r="O9940" s="12" t="e">
        <f>IF(COUNTIF(#REF!,Table37[[#This Row],[CodeList]])&gt;0,VLOOKUP(Table37[[#This Row],[CodeList]],#REF!,2,FALSE),"Not Part Of DIY BENELUX")</f>
        <v>#REF!</v>
      </c>
      <c r="P9940" s="12" t="e" cm="1">
        <f t="array" ref="P9940">IF(Table37[[#This Row],[Codelist is in DIY BENELUX?]]="DIY","Ok",IF(OR(EXACT(Table37[[#This Row],[ID Valeurs DM MPM]],DIY_BENELUX_Picklists6[ID Valeurs DM BENELUX])),"Ok","Needs Deletion?"))</f>
        <v>#REF!</v>
      </c>
    </row>
    <row r="9941" spans="1:16" ht="23.1" hidden="1">
      <c r="A9941" s="110" t="s">
        <v>25577</v>
      </c>
      <c r="B9941" s="16" t="str">
        <f>_xlfn.IFNA(_xlfn.XLOOKUP(DIY_BENELUX_Picklists6[[#This Row],[Picklist ID]],'Picklist Translation GDSN'!B:B,'Picklist Translation GDSN'!B:B),"NOT FOUND In Picklist Translation")</f>
        <v>ResponsibleAgencyCode</v>
      </c>
      <c r="C9941" s="110" t="s">
        <v>25673</v>
      </c>
      <c r="D9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92</v>
      </c>
      <c r="E9941" t="b" cm="1">
        <f t="array" ref="E9941">IF(DIY_BENELUX_Picklists6[[#This Row],[ID Valeurs DM BENELUX]]="NOT FOUND",FALSE,OR(EXACT(DIY_BENELUX_Picklists6[[#This Row],[ID Valeurs DM BENELUX]],Table37[ID Valeurs DM MPM])))</f>
        <v>1</v>
      </c>
      <c r="F9941" s="42" t="s">
        <v>25674</v>
      </c>
      <c r="G9941" s="40" t="s">
        <v>25674</v>
      </c>
      <c r="H9941" s="42" t="s">
        <v>25674</v>
      </c>
      <c r="K9941" t="s">
        <v>9591</v>
      </c>
      <c r="L9941" s="12"/>
      <c r="M9941" t="s">
        <v>25675</v>
      </c>
      <c r="N9941" s="12" t="str">
        <f>Table37[[#This Row],[CodeList]]&amp;"/"&amp;Table37[[#This Row],[Code]]</f>
        <v>EuCombinedNomenclatureCodes/62113310</v>
      </c>
      <c r="O9941" s="12" t="e">
        <f>IF(COUNTIF(#REF!,Table37[[#This Row],[CodeList]])&gt;0,VLOOKUP(Table37[[#This Row],[CodeList]],#REF!,2,FALSE),"Not Part Of DIY BENELUX")</f>
        <v>#REF!</v>
      </c>
      <c r="P9941" s="12" t="e" cm="1">
        <f t="array" ref="P9941">IF(Table37[[#This Row],[Codelist is in DIY BENELUX?]]="DIY","Ok",IF(OR(EXACT(Table37[[#This Row],[ID Valeurs DM MPM]],DIY_BENELUX_Picklists6[ID Valeurs DM BENELUX])),"Ok","Needs Deletion?"))</f>
        <v>#REF!</v>
      </c>
    </row>
    <row r="9942" spans="1:16" ht="23.1" hidden="1">
      <c r="A9942" s="110" t="s">
        <v>25577</v>
      </c>
      <c r="B9942" s="16" t="str">
        <f>_xlfn.IFNA(_xlfn.XLOOKUP(DIY_BENELUX_Picklists6[[#This Row],[Picklist ID]],'Picklist Translation GDSN'!B:B,'Picklist Translation GDSN'!B:B),"NOT FOUND In Picklist Translation")</f>
        <v>ResponsibleAgencyCode</v>
      </c>
      <c r="C9942" s="109" t="s">
        <v>25676</v>
      </c>
      <c r="D9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96</v>
      </c>
      <c r="E9942" t="b" cm="1">
        <f t="array" ref="E9942">IF(DIY_BENELUX_Picklists6[[#This Row],[ID Valeurs DM BENELUX]]="NOT FOUND",FALSE,OR(EXACT(DIY_BENELUX_Picklists6[[#This Row],[ID Valeurs DM BENELUX]],Table37[ID Valeurs DM MPM])))</f>
        <v>1</v>
      </c>
      <c r="F9942" s="42" t="s">
        <v>25677</v>
      </c>
      <c r="G9942" s="40" t="s">
        <v>25677</v>
      </c>
      <c r="H9942" s="42" t="s">
        <v>25677</v>
      </c>
      <c r="K9942" t="s">
        <v>9591</v>
      </c>
      <c r="L9942" s="12"/>
      <c r="M9942" t="s">
        <v>25678</v>
      </c>
      <c r="N9942" s="12" t="str">
        <f>Table37[[#This Row],[CodeList]]&amp;"/"&amp;Table37[[#This Row],[Code]]</f>
        <v>EuCombinedNomenclatureCodes/62113331</v>
      </c>
      <c r="O9942" s="12" t="e">
        <f>IF(COUNTIF(#REF!,Table37[[#This Row],[CodeList]])&gt;0,VLOOKUP(Table37[[#This Row],[CodeList]],#REF!,2,FALSE),"Not Part Of DIY BENELUX")</f>
        <v>#REF!</v>
      </c>
      <c r="P9942" s="12" t="e" cm="1">
        <f t="array" ref="P9942">IF(Table37[[#This Row],[Codelist is in DIY BENELUX?]]="DIY","Ok",IF(OR(EXACT(Table37[[#This Row],[ID Valeurs DM MPM]],DIY_BENELUX_Picklists6[ID Valeurs DM BENELUX])),"Ok","Needs Deletion?"))</f>
        <v>#REF!</v>
      </c>
    </row>
    <row r="9943" spans="1:16" hidden="1">
      <c r="A9943" s="109" t="s">
        <v>25577</v>
      </c>
      <c r="B9943" s="16" t="str">
        <f>_xlfn.IFNA(_xlfn.XLOOKUP(DIY_BENELUX_Picklists6[[#This Row],[Picklist ID]],'Picklist Translation GDSN'!B:B,'Picklist Translation GDSN'!B:B),"NOT FOUND In Picklist Translation")</f>
        <v>ResponsibleAgencyCode</v>
      </c>
      <c r="C9943" s="109" t="s">
        <v>25679</v>
      </c>
      <c r="D9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9SE</v>
      </c>
      <c r="E9943" t="b" cm="1">
        <f t="array" ref="E9943">IF(DIY_BENELUX_Picklists6[[#This Row],[ID Valeurs DM BENELUX]]="NOT FOUND",FALSE,OR(EXACT(DIY_BENELUX_Picklists6[[#This Row],[ID Valeurs DM BENELUX]],Table37[ID Valeurs DM MPM])))</f>
        <v>1</v>
      </c>
      <c r="F9943" s="42" t="s">
        <v>25680</v>
      </c>
      <c r="G9943" s="40" t="s">
        <v>25680</v>
      </c>
      <c r="H9943" s="42" t="s">
        <v>25680</v>
      </c>
      <c r="K9943" t="s">
        <v>9591</v>
      </c>
      <c r="L9943" s="12"/>
      <c r="M9943" t="s">
        <v>25681</v>
      </c>
      <c r="N9943" s="12" t="str">
        <f>Table37[[#This Row],[CodeList]]&amp;"/"&amp;Table37[[#This Row],[Code]]</f>
        <v>EuCombinedNomenclatureCodes/62113341</v>
      </c>
      <c r="O9943" s="12" t="e">
        <f>IF(COUNTIF(#REF!,Table37[[#This Row],[CodeList]])&gt;0,VLOOKUP(Table37[[#This Row],[CodeList]],#REF!,2,FALSE),"Not Part Of DIY BENELUX")</f>
        <v>#REF!</v>
      </c>
      <c r="P9943" s="12" t="e" cm="1">
        <f t="array" ref="P9943">IF(Table37[[#This Row],[Codelist is in DIY BENELUX?]]="DIY","Ok",IF(OR(EXACT(Table37[[#This Row],[ID Valeurs DM MPM]],DIY_BENELUX_Picklists6[ID Valeurs DM BENELUX])),"Ok","Needs Deletion?"))</f>
        <v>#REF!</v>
      </c>
    </row>
    <row r="9944" spans="1:16" hidden="1">
      <c r="A9944" s="110" t="s">
        <v>25577</v>
      </c>
      <c r="B9944" s="16" t="str">
        <f>_xlfn.IFNA(_xlfn.XLOOKUP(DIY_BENELUX_Picklists6[[#This Row],[Picklist ID]],'Picklist Translation GDSN'!B:B,'Picklist Translation GDSN'!B:B),"NOT FOUND In Picklist Translation")</f>
        <v>ResponsibleAgencyCode</v>
      </c>
      <c r="C9944" s="110" t="s">
        <v>25682</v>
      </c>
      <c r="D9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ATO</v>
      </c>
      <c r="E9944" t="b" cm="1">
        <f t="array" ref="E9944">IF(DIY_BENELUX_Picklists6[[#This Row],[ID Valeurs DM BENELUX]]="NOT FOUND",FALSE,OR(EXACT(DIY_BENELUX_Picklists6[[#This Row],[ID Valeurs DM BENELUX]],Table37[ID Valeurs DM MPM])))</f>
        <v>1</v>
      </c>
      <c r="F9944" s="42" t="s">
        <v>25683</v>
      </c>
      <c r="G9944" s="40" t="s">
        <v>25683</v>
      </c>
      <c r="H9944" s="42" t="s">
        <v>25683</v>
      </c>
      <c r="K9944" t="s">
        <v>9591</v>
      </c>
      <c r="L9944" s="12"/>
      <c r="M9944" t="s">
        <v>25684</v>
      </c>
      <c r="N9944" s="12" t="str">
        <f>Table37[[#This Row],[CodeList]]&amp;"/"&amp;Table37[[#This Row],[Code]]</f>
        <v>EuCombinedNomenclatureCodes/62113342</v>
      </c>
      <c r="O9944" s="12" t="e">
        <f>IF(COUNTIF(#REF!,Table37[[#This Row],[CodeList]])&gt;0,VLOOKUP(Table37[[#This Row],[CodeList]],#REF!,2,FALSE),"Not Part Of DIY BENELUX")</f>
        <v>#REF!</v>
      </c>
      <c r="P9944" s="12" t="e" cm="1">
        <f t="array" ref="P9944">IF(Table37[[#This Row],[Codelist is in DIY BENELUX?]]="DIY","Ok",IF(OR(EXACT(Table37[[#This Row],[ID Valeurs DM MPM]],DIY_BENELUX_Picklists6[ID Valeurs DM BENELUX])),"Ok","Needs Deletion?"))</f>
        <v>#REF!</v>
      </c>
    </row>
    <row r="9945" spans="1:16" ht="34.5" hidden="1">
      <c r="A9945" s="109" t="s">
        <v>25577</v>
      </c>
      <c r="B9945" s="16" t="str">
        <f>_xlfn.IFNA(_xlfn.XLOOKUP(DIY_BENELUX_Picklists6[[#This Row],[Picklist ID]],'Picklist Translation GDSN'!B:B,'Picklist Translation GDSN'!B:B),"NOT FOUND In Picklist Translation")</f>
        <v>ResponsibleAgencyCode</v>
      </c>
      <c r="C9945" s="109" t="s">
        <v>21708</v>
      </c>
      <c r="D9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CEN</v>
      </c>
      <c r="E9945" t="b" cm="1">
        <f t="array" ref="E9945">IF(DIY_BENELUX_Picklists6[[#This Row],[ID Valeurs DM BENELUX]]="NOT FOUND",FALSE,OR(EXACT(DIY_BENELUX_Picklists6[[#This Row],[ID Valeurs DM BENELUX]],Table37[ID Valeurs DM MPM])))</f>
        <v>1</v>
      </c>
      <c r="F9945" s="42" t="s">
        <v>25685</v>
      </c>
      <c r="G9945" s="40" t="s">
        <v>25685</v>
      </c>
      <c r="H9945" s="42" t="s">
        <v>25685</v>
      </c>
      <c r="K9945" t="s">
        <v>9591</v>
      </c>
      <c r="L9945" s="12"/>
      <c r="M9945" t="s">
        <v>25686</v>
      </c>
      <c r="N9945" s="12" t="str">
        <f>Table37[[#This Row],[CodeList]]&amp;"/"&amp;Table37[[#This Row],[Code]]</f>
        <v>EuCombinedNomenclatureCodes/62113390</v>
      </c>
      <c r="O9945" s="12" t="e">
        <f>IF(COUNTIF(#REF!,Table37[[#This Row],[CodeList]])&gt;0,VLOOKUP(Table37[[#This Row],[CodeList]],#REF!,2,FALSE),"Not Part Of DIY BENELUX")</f>
        <v>#REF!</v>
      </c>
      <c r="P9945" s="12" t="e" cm="1">
        <f t="array" ref="P9945">IF(Table37[[#This Row],[Codelist is in DIY BENELUX?]]="DIY","Ok",IF(OR(EXACT(Table37[[#This Row],[ID Valeurs DM MPM]],DIY_BENELUX_Picklists6[ID Valeurs DM BENELUX])),"Ok","Needs Deletion?"))</f>
        <v>#REF!</v>
      </c>
    </row>
    <row r="9946" spans="1:16" ht="34.5" hidden="1">
      <c r="A9946" s="109" t="s">
        <v>25577</v>
      </c>
      <c r="B9946" s="16" t="str">
        <f>_xlfn.IFNA(_xlfn.XLOOKUP(DIY_BENELUX_Picklists6[[#This Row],[Picklist ID]],'Picklist Translation GDSN'!B:B,'Picklist Translation GDSN'!B:B),"NOT FOUND In Picklist Translation")</f>
        <v>ResponsibleAgencyCode</v>
      </c>
      <c r="C9946" s="110" t="s">
        <v>25687</v>
      </c>
      <c r="D9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IRD</v>
      </c>
      <c r="E9946" t="b" cm="1">
        <f t="array" ref="E9946">IF(DIY_BENELUX_Picklists6[[#This Row],[ID Valeurs DM BENELUX]]="NOT FOUND",FALSE,OR(EXACT(DIY_BENELUX_Picklists6[[#This Row],[ID Valeurs DM BENELUX]],Table37[ID Valeurs DM MPM])))</f>
        <v>1</v>
      </c>
      <c r="F9946" s="42" t="s">
        <v>25688</v>
      </c>
      <c r="G9946" s="40" t="s">
        <v>25688</v>
      </c>
      <c r="H9946" s="42" t="s">
        <v>25688</v>
      </c>
      <c r="K9946" t="s">
        <v>9591</v>
      </c>
      <c r="L9946" s="12"/>
      <c r="M9946" t="s">
        <v>25689</v>
      </c>
      <c r="N9946" s="12" t="str">
        <f>Table37[[#This Row],[CodeList]]&amp;"/"&amp;Table37[[#This Row],[Code]]</f>
        <v>EuCombinedNomenclatureCodes/62113900</v>
      </c>
      <c r="O9946" s="12" t="e">
        <f>IF(COUNTIF(#REF!,Table37[[#This Row],[CodeList]])&gt;0,VLOOKUP(Table37[[#This Row],[CodeList]],#REF!,2,FALSE),"Not Part Of DIY BENELUX")</f>
        <v>#REF!</v>
      </c>
      <c r="P9946" s="12" t="e" cm="1">
        <f t="array" ref="P9946">IF(Table37[[#This Row],[Codelist is in DIY BENELUX?]]="DIY","Ok",IF(OR(EXACT(Table37[[#This Row],[ID Valeurs DM MPM]],DIY_BENELUX_Picklists6[ID Valeurs DM BENELUX])),"Ok","Needs Deletion?"))</f>
        <v>#REF!</v>
      </c>
    </row>
    <row r="9947" spans="1:16" ht="34.5" hidden="1">
      <c r="A9947" s="110" t="s">
        <v>25577</v>
      </c>
      <c r="B9947" s="16" t="str">
        <f>_xlfn.IFNA(_xlfn.XLOOKUP(DIY_BENELUX_Picklists6[[#This Row],[Picklist ID]],'Picklist Translation GDSN'!B:B,'Picklist Translation GDSN'!B:B),"NOT FOUND In Picklist Translation")</f>
        <v>ResponsibleAgencyCode</v>
      </c>
      <c r="C9947" s="109" t="s">
        <v>25690</v>
      </c>
      <c r="D9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LEV</v>
      </c>
      <c r="E9947" t="b" cm="1">
        <f t="array" ref="E9947">IF(DIY_BENELUX_Picklists6[[#This Row],[ID Valeurs DM BENELUX]]="NOT FOUND",FALSE,OR(EXACT(DIY_BENELUX_Picklists6[[#This Row],[ID Valeurs DM BENELUX]],Table37[ID Valeurs DM MPM])))</f>
        <v>1</v>
      </c>
      <c r="F9947" s="42" t="s">
        <v>25691</v>
      </c>
      <c r="G9947" s="40" t="s">
        <v>25691</v>
      </c>
      <c r="H9947" s="42" t="s">
        <v>25691</v>
      </c>
      <c r="K9947" t="s">
        <v>9591</v>
      </c>
      <c r="L9947" s="12"/>
      <c r="M9947" t="s">
        <v>25692</v>
      </c>
      <c r="N9947" s="12" t="str">
        <f>Table37[[#This Row],[CodeList]]&amp;"/"&amp;Table37[[#This Row],[Code]]</f>
        <v>EuCombinedNomenclatureCodes/62114210</v>
      </c>
      <c r="O9947" s="12" t="e">
        <f>IF(COUNTIF(#REF!,Table37[[#This Row],[CodeList]])&gt;0,VLOOKUP(Table37[[#This Row],[CodeList]],#REF!,2,FALSE),"Not Part Of DIY BENELUX")</f>
        <v>#REF!</v>
      </c>
      <c r="P9947" s="12" t="e" cm="1">
        <f t="array" ref="P9947">IF(Table37[[#This Row],[Codelist is in DIY BENELUX?]]="DIY","Ok",IF(OR(EXACT(Table37[[#This Row],[ID Valeurs DM MPM]],DIY_BENELUX_Picklists6[ID Valeurs DM BENELUX])),"Ok","Needs Deletion?"))</f>
        <v>#REF!</v>
      </c>
    </row>
    <row r="9948" spans="1:16" ht="23.1" hidden="1">
      <c r="A9948" s="110" t="s">
        <v>25577</v>
      </c>
      <c r="B9948" s="16" t="str">
        <f>_xlfn.IFNA(_xlfn.XLOOKUP(DIY_BENELUX_Picklists6[[#This Row],[Picklist ID]],'Picklist Translation GDSN'!B:B,'Picklist Translation GDSN'!B:B),"NOT FOUND In Picklist Translation")</f>
        <v>ResponsibleAgencyCode</v>
      </c>
      <c r="C9948" s="109" t="s">
        <v>25693</v>
      </c>
      <c r="D9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PMS</v>
      </c>
      <c r="E9948" t="b" cm="1">
        <f t="array" ref="E9948">IF(DIY_BENELUX_Picklists6[[#This Row],[ID Valeurs DM BENELUX]]="NOT FOUND",FALSE,OR(EXACT(DIY_BENELUX_Picklists6[[#This Row],[ID Valeurs DM BENELUX]],Table37[ID Valeurs DM MPM])))</f>
        <v>1</v>
      </c>
      <c r="F9948" s="42" t="s">
        <v>25694</v>
      </c>
      <c r="G9948" s="40" t="s">
        <v>25694</v>
      </c>
      <c r="H9948" s="42" t="s">
        <v>25694</v>
      </c>
      <c r="K9948" t="s">
        <v>9591</v>
      </c>
      <c r="L9948" s="12"/>
      <c r="M9948" t="s">
        <v>25695</v>
      </c>
      <c r="N9948" s="12" t="str">
        <f>Table37[[#This Row],[CodeList]]&amp;"/"&amp;Table37[[#This Row],[Code]]</f>
        <v>EuCombinedNomenclatureCodes/62114231</v>
      </c>
      <c r="O9948" s="12" t="e">
        <f>IF(COUNTIF(#REF!,Table37[[#This Row],[CodeList]])&gt;0,VLOOKUP(Table37[[#This Row],[CodeList]],#REF!,2,FALSE),"Not Part Of DIY BENELUX")</f>
        <v>#REF!</v>
      </c>
      <c r="P9948" s="12" t="e" cm="1">
        <f t="array" ref="P9948">IF(Table37[[#This Row],[Codelist is in DIY BENELUX?]]="DIY","Ok",IF(OR(EXACT(Table37[[#This Row],[ID Valeurs DM MPM]],DIY_BENELUX_Picklists6[ID Valeurs DM BENELUX])),"Ok","Needs Deletion?"))</f>
        <v>#REF!</v>
      </c>
    </row>
    <row r="9949" spans="1:16" ht="34.5" hidden="1">
      <c r="A9949" s="109" t="s">
        <v>25577</v>
      </c>
      <c r="B9949" s="16" t="str">
        <f>_xlfn.IFNA(_xlfn.XLOOKUP(DIY_BENELUX_Picklists6[[#This Row],[Picklist ID]],'Picklist Translation GDSN'!B:B,'Picklist Translation GDSN'!B:B),"NOT FOUND In Picklist Translation")</f>
        <v>ResponsibleAgencyCode</v>
      </c>
      <c r="C9949" s="110" t="s">
        <v>4606</v>
      </c>
      <c r="D9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RAL</v>
      </c>
      <c r="E9949" t="b" cm="1">
        <f t="array" ref="E9949">IF(DIY_BENELUX_Picklists6[[#This Row],[ID Valeurs DM BENELUX]]="NOT FOUND",FALSE,OR(EXACT(DIY_BENELUX_Picklists6[[#This Row],[ID Valeurs DM BENELUX]],Table37[ID Valeurs DM MPM])))</f>
        <v>1</v>
      </c>
      <c r="F9949" s="42" t="s">
        <v>25696</v>
      </c>
      <c r="G9949" s="40" t="s">
        <v>25696</v>
      </c>
      <c r="H9949" s="42" t="s">
        <v>25696</v>
      </c>
      <c r="K9949" t="s">
        <v>9591</v>
      </c>
      <c r="L9949" s="12"/>
      <c r="M9949" t="s">
        <v>25697</v>
      </c>
      <c r="N9949" s="12" t="str">
        <f>Table37[[#This Row],[CodeList]]&amp;"/"&amp;Table37[[#This Row],[Code]]</f>
        <v>EuCombinedNomenclatureCodes/62114241</v>
      </c>
      <c r="O9949" s="12" t="e">
        <f>IF(COUNTIF(#REF!,Table37[[#This Row],[CodeList]])&gt;0,VLOOKUP(Table37[[#This Row],[CodeList]],#REF!,2,FALSE),"Not Part Of DIY BENELUX")</f>
        <v>#REF!</v>
      </c>
      <c r="P9949" s="12" t="e" cm="1">
        <f t="array" ref="P9949">IF(Table37[[#This Row],[Codelist is in DIY BENELUX?]]="DIY","Ok",IF(OR(EXACT(Table37[[#This Row],[ID Valeurs DM MPM]],DIY_BENELUX_Picklists6[ID Valeurs DM BENELUX])),"Ok","Needs Deletion?"))</f>
        <v>#REF!</v>
      </c>
    </row>
    <row r="9950" spans="1:16" ht="45.95" hidden="1">
      <c r="A9950" s="109" t="s">
        <v>25577</v>
      </c>
      <c r="B9950" s="16" t="str">
        <f>_xlfn.IFNA(_xlfn.XLOOKUP(DIY_BENELUX_Picklists6[[#This Row],[Picklist ID]],'Picklist Translation GDSN'!B:B,'Picklist Translation GDSN'!B:B),"NOT FOUND In Picklist Translation")</f>
        <v>ResponsibleAgencyCode</v>
      </c>
      <c r="C9950" s="110" t="s">
        <v>280</v>
      </c>
      <c r="D9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REV</v>
      </c>
      <c r="E9950" t="b" cm="1">
        <f t="array" ref="E9950">IF(DIY_BENELUX_Picklists6[[#This Row],[ID Valeurs DM BENELUX]]="NOT FOUND",FALSE,OR(EXACT(DIY_BENELUX_Picklists6[[#This Row],[ID Valeurs DM BENELUX]],Table37[ID Valeurs DM MPM])))</f>
        <v>1</v>
      </c>
      <c r="F9950" s="42" t="s">
        <v>25698</v>
      </c>
      <c r="G9950" s="40" t="s">
        <v>25698</v>
      </c>
      <c r="H9950" s="42" t="s">
        <v>25698</v>
      </c>
      <c r="K9950" t="s">
        <v>9591</v>
      </c>
      <c r="L9950" s="12"/>
      <c r="M9950" t="s">
        <v>25699</v>
      </c>
      <c r="N9950" s="12" t="str">
        <f>Table37[[#This Row],[CodeList]]&amp;"/"&amp;Table37[[#This Row],[Code]]</f>
        <v>EuCombinedNomenclatureCodes/62114242</v>
      </c>
      <c r="O9950" s="12" t="e">
        <f>IF(COUNTIF(#REF!,Table37[[#This Row],[CodeList]])&gt;0,VLOOKUP(Table37[[#This Row],[CodeList]],#REF!,2,FALSE),"Not Part Of DIY BENELUX")</f>
        <v>#REF!</v>
      </c>
      <c r="P9950" s="12" t="e" cm="1">
        <f t="array" ref="P9950">IF(Table37[[#This Row],[Codelist is in DIY BENELUX?]]="DIY","Ok",IF(OR(EXACT(Table37[[#This Row],[ID Valeurs DM MPM]],DIY_BENELUX_Picklists6[ID Valeurs DM BENELUX])),"Ok","Needs Deletion?"))</f>
        <v>#REF!</v>
      </c>
    </row>
    <row r="9951" spans="1:16" ht="45.95" hidden="1">
      <c r="A9951" s="110" t="s">
        <v>25577</v>
      </c>
      <c r="B9951" s="16" t="str">
        <f>_xlfn.IFNA(_xlfn.XLOOKUP(DIY_BENELUX_Picklists6[[#This Row],[Picklist ID]],'Picklist Translation GDSN'!B:B,'Picklist Translation GDSN'!B:B),"NOT FOUND In Picklist Translation")</f>
        <v>ResponsibleAgencyCode</v>
      </c>
      <c r="C9951" s="110" t="s">
        <v>25700</v>
      </c>
      <c r="D9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TGA</v>
      </c>
      <c r="E9951" t="b" cm="1">
        <f t="array" ref="E9951">IF(DIY_BENELUX_Picklists6[[#This Row],[ID Valeurs DM BENELUX]]="NOT FOUND",FALSE,OR(EXACT(DIY_BENELUX_Picklists6[[#This Row],[ID Valeurs DM BENELUX]],Table37[ID Valeurs DM MPM])))</f>
        <v>1</v>
      </c>
      <c r="F9951" s="42" t="s">
        <v>25701</v>
      </c>
      <c r="G9951" s="40" t="s">
        <v>25701</v>
      </c>
      <c r="H9951" s="42" t="s">
        <v>25701</v>
      </c>
      <c r="K9951" t="s">
        <v>9591</v>
      </c>
      <c r="L9951" s="12"/>
      <c r="M9951" t="s">
        <v>25702</v>
      </c>
      <c r="N9951" s="12" t="str">
        <f>Table37[[#This Row],[CodeList]]&amp;"/"&amp;Table37[[#This Row],[Code]]</f>
        <v>EuCombinedNomenclatureCodes/62114290</v>
      </c>
      <c r="O9951" s="12" t="e">
        <f>IF(COUNTIF(#REF!,Table37[[#This Row],[CodeList]])&gt;0,VLOOKUP(Table37[[#This Row],[CodeList]],#REF!,2,FALSE),"Not Part Of DIY BENELUX")</f>
        <v>#REF!</v>
      </c>
      <c r="P9951" s="12" t="e" cm="1">
        <f t="array" ref="P9951">IF(Table37[[#This Row],[Codelist is in DIY BENELUX?]]="DIY","Ok",IF(OR(EXACT(Table37[[#This Row],[ID Valeurs DM MPM]],DIY_BENELUX_Picklists6[ID Valeurs DM BENELUX])),"Ok","Needs Deletion?"))</f>
        <v>#REF!</v>
      </c>
    </row>
    <row r="9952" spans="1:16" ht="45.95" hidden="1">
      <c r="A9952" s="109" t="s">
        <v>25577</v>
      </c>
      <c r="B9952" s="16" t="str">
        <f>_xlfn.IFNA(_xlfn.XLOOKUP(DIY_BENELUX_Picklists6[[#This Row],[Picklist ID]],'Picklist Translation GDSN'!B:B,'Picklist Translation GDSN'!B:B),"NOT FOUND In Picklist Translation")</f>
        <v>ResponsibleAgencyCode</v>
      </c>
      <c r="C9952" s="110" t="s">
        <v>25703</v>
      </c>
      <c r="D9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AB</v>
      </c>
      <c r="E9952" t="b" cm="1">
        <f t="array" ref="E9952">IF(DIY_BENELUX_Picklists6[[#This Row],[ID Valeurs DM BENELUX]]="NOT FOUND",FALSE,OR(EXACT(DIY_BENELUX_Picklists6[[#This Row],[ID Valeurs DM BENELUX]],Table37[ID Valeurs DM MPM])))</f>
        <v>1</v>
      </c>
      <c r="F9952" s="42" t="s">
        <v>25704</v>
      </c>
      <c r="G9952" s="40" t="s">
        <v>25704</v>
      </c>
      <c r="H9952" s="42" t="s">
        <v>25704</v>
      </c>
      <c r="K9952" t="s">
        <v>9591</v>
      </c>
      <c r="L9952" s="12"/>
      <c r="M9952" t="s">
        <v>25705</v>
      </c>
      <c r="N9952" s="12" t="str">
        <f>Table37[[#This Row],[CodeList]]&amp;"/"&amp;Table37[[#This Row],[Code]]</f>
        <v>EuCombinedNomenclatureCodes/62114310</v>
      </c>
      <c r="O9952" s="12" t="e">
        <f>IF(COUNTIF(#REF!,Table37[[#This Row],[CodeList]])&gt;0,VLOOKUP(Table37[[#This Row],[CodeList]],#REF!,2,FALSE),"Not Part Of DIY BENELUX")</f>
        <v>#REF!</v>
      </c>
      <c r="P9952" s="12" t="e" cm="1">
        <f t="array" ref="P9952">IF(Table37[[#This Row],[Codelist is in DIY BENELUX?]]="DIY","Ok",IF(OR(EXACT(Table37[[#This Row],[ID Valeurs DM MPM]],DIY_BENELUX_Picklists6[ID Valeurs DM BENELUX])),"Ok","Needs Deletion?"))</f>
        <v>#REF!</v>
      </c>
    </row>
    <row r="9953" spans="1:16" ht="23.1" hidden="1">
      <c r="A9953" s="110" t="s">
        <v>25577</v>
      </c>
      <c r="B9953" s="16" t="str">
        <f>_xlfn.IFNA(_xlfn.XLOOKUP(DIY_BENELUX_Picklists6[[#This Row],[Picklist ID]],'Picklist Translation GDSN'!B:B,'Picklist Translation GDSN'!B:B),"NOT FOUND In Picklist Translation")</f>
        <v>ResponsibleAgencyCode</v>
      </c>
      <c r="C9953" s="109" t="s">
        <v>25706</v>
      </c>
      <c r="D9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BC</v>
      </c>
      <c r="E9953" t="b" cm="1">
        <f t="array" ref="E9953">IF(DIY_BENELUX_Picklists6[[#This Row],[ID Valeurs DM BENELUX]]="NOT FOUND",FALSE,OR(EXACT(DIY_BENELUX_Picklists6[[#This Row],[ID Valeurs DM BENELUX]],Table37[ID Valeurs DM MPM])))</f>
        <v>1</v>
      </c>
      <c r="F9953" s="42" t="s">
        <v>25707</v>
      </c>
      <c r="G9953" s="40" t="s">
        <v>25707</v>
      </c>
      <c r="H9953" s="42" t="s">
        <v>25707</v>
      </c>
      <c r="K9953" t="s">
        <v>9591</v>
      </c>
      <c r="L9953" s="12"/>
      <c r="M9953" t="s">
        <v>25708</v>
      </c>
      <c r="N9953" s="12" t="str">
        <f>Table37[[#This Row],[CodeList]]&amp;"/"&amp;Table37[[#This Row],[Code]]</f>
        <v>EuCombinedNomenclatureCodes/62114331</v>
      </c>
      <c r="O9953" s="12" t="e">
        <f>IF(COUNTIF(#REF!,Table37[[#This Row],[CodeList]])&gt;0,VLOOKUP(Table37[[#This Row],[CodeList]],#REF!,2,FALSE),"Not Part Of DIY BENELUX")</f>
        <v>#REF!</v>
      </c>
      <c r="P9953" s="12" t="e" cm="1">
        <f t="array" ref="P9953">IF(Table37[[#This Row],[Codelist is in DIY BENELUX?]]="DIY","Ok",IF(OR(EXACT(Table37[[#This Row],[ID Valeurs DM MPM]],DIY_BENELUX_Picklists6[ID Valeurs DM BENELUX])),"Ok","Needs Deletion?"))</f>
        <v>#REF!</v>
      </c>
    </row>
    <row r="9954" spans="1:16" hidden="1">
      <c r="A9954" s="110" t="s">
        <v>25577</v>
      </c>
      <c r="B9954" s="16" t="str">
        <f>_xlfn.IFNA(_xlfn.XLOOKUP(DIY_BENELUX_Picklists6[[#This Row],[Picklist ID]],'Picklist Translation GDSN'!B:B,'Picklist Translation GDSN'!B:B),"NOT FOUND In Picklist Translation")</f>
        <v>ResponsibleAgencyCode</v>
      </c>
      <c r="C9954" s="110" t="s">
        <v>25709</v>
      </c>
      <c r="D9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FM</v>
      </c>
      <c r="E9954" t="b" cm="1">
        <f t="array" ref="E9954">IF(DIY_BENELUX_Picklists6[[#This Row],[ID Valeurs DM BENELUX]]="NOT FOUND",FALSE,OR(EXACT(DIY_BENELUX_Picklists6[[#This Row],[ID Valeurs DM BENELUX]],Table37[ID Valeurs DM MPM])))</f>
        <v>1</v>
      </c>
      <c r="F9954" s="42" t="s">
        <v>25710</v>
      </c>
      <c r="G9954" s="40" t="s">
        <v>25710</v>
      </c>
      <c r="H9954" s="42" t="s">
        <v>25710</v>
      </c>
      <c r="K9954" t="s">
        <v>9591</v>
      </c>
      <c r="L9954" s="12"/>
      <c r="M9954" t="s">
        <v>25711</v>
      </c>
      <c r="N9954" s="12" t="str">
        <f>Table37[[#This Row],[CodeList]]&amp;"/"&amp;Table37[[#This Row],[Code]]</f>
        <v>EuCombinedNomenclatureCodes/62114341</v>
      </c>
      <c r="O9954" s="12" t="e">
        <f>IF(COUNTIF(#REF!,Table37[[#This Row],[CodeList]])&gt;0,VLOOKUP(Table37[[#This Row],[CodeList]],#REF!,2,FALSE),"Not Part Of DIY BENELUX")</f>
        <v>#REF!</v>
      </c>
      <c r="P9954" s="12" t="e" cm="1">
        <f t="array" ref="P9954">IF(Table37[[#This Row],[Codelist is in DIY BENELUX?]]="DIY","Ok",IF(OR(EXACT(Table37[[#This Row],[ID Valeurs DM MPM]],DIY_BENELUX_Picklists6[ID Valeurs DM BENELUX])),"Ok","Needs Deletion?"))</f>
        <v>#REF!</v>
      </c>
    </row>
    <row r="9955" spans="1:16" ht="23.1" hidden="1">
      <c r="A9955" s="109" t="s">
        <v>25577</v>
      </c>
      <c r="B9955" s="16" t="str">
        <f>_xlfn.IFNA(_xlfn.XLOOKUP(DIY_BENELUX_Picklists6[[#This Row],[Picklist ID]],'Picklist Translation GDSN'!B:B,'Picklist Translation GDSN'!B:B),"NOT FOUND In Picklist Translation")</f>
        <v>ResponsibleAgencyCode</v>
      </c>
      <c r="C9955" s="109" t="s">
        <v>25712</v>
      </c>
      <c r="D9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MB</v>
      </c>
      <c r="E9955" t="b" cm="1">
        <f t="array" ref="E9955">IF(DIY_BENELUX_Picklists6[[#This Row],[ID Valeurs DM BENELUX]]="NOT FOUND",FALSE,OR(EXACT(DIY_BENELUX_Picklists6[[#This Row],[ID Valeurs DM BENELUX]],Table37[ID Valeurs DM MPM])))</f>
        <v>1</v>
      </c>
      <c r="F9955" s="42" t="s">
        <v>25713</v>
      </c>
      <c r="G9955" s="40" t="s">
        <v>25713</v>
      </c>
      <c r="H9955" s="42" t="s">
        <v>25713</v>
      </c>
      <c r="K9955" t="s">
        <v>9591</v>
      </c>
      <c r="L9955" s="12"/>
      <c r="M9955" t="s">
        <v>25714</v>
      </c>
      <c r="N9955" s="12" t="str">
        <f>Table37[[#This Row],[CodeList]]&amp;"/"&amp;Table37[[#This Row],[Code]]</f>
        <v>EuCombinedNomenclatureCodes/62114342</v>
      </c>
      <c r="O9955" s="12" t="e">
        <f>IF(COUNTIF(#REF!,Table37[[#This Row],[CodeList]])&gt;0,VLOOKUP(Table37[[#This Row],[CodeList]],#REF!,2,FALSE),"Not Part Of DIY BENELUX")</f>
        <v>#REF!</v>
      </c>
      <c r="P9955" s="12" t="e" cm="1">
        <f t="array" ref="P9955">IF(Table37[[#This Row],[Codelist is in DIY BENELUX?]]="DIY","Ok",IF(OR(EXACT(Table37[[#This Row],[ID Valeurs DM MPM]],DIY_BENELUX_Picklists6[ID Valeurs DM BENELUX])),"Ok","Needs Deletion?"))</f>
        <v>#REF!</v>
      </c>
    </row>
    <row r="9956" spans="1:16" ht="45.95" hidden="1">
      <c r="A9956" s="110" t="s">
        <v>25577</v>
      </c>
      <c r="B9956" s="16" t="str">
        <f>_xlfn.IFNA(_xlfn.XLOOKUP(DIY_BENELUX_Picklists6[[#This Row],[Picklist ID]],'Picklist Translation GDSN'!B:B,'Picklist Translation GDSN'!B:B),"NOT FOUND In Picklist Translation")</f>
        <v>ResponsibleAgencyCode</v>
      </c>
      <c r="C9956" s="109" t="s">
        <v>25715</v>
      </c>
      <c r="D9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NB</v>
      </c>
      <c r="E9956" t="b" cm="1">
        <f t="array" ref="E9956">IF(DIY_BENELUX_Picklists6[[#This Row],[ID Valeurs DM BENELUX]]="NOT FOUND",FALSE,OR(EXACT(DIY_BENELUX_Picklists6[[#This Row],[ID Valeurs DM BENELUX]],Table37[ID Valeurs DM MPM])))</f>
        <v>1</v>
      </c>
      <c r="F9956" s="42" t="s">
        <v>25716</v>
      </c>
      <c r="G9956" s="40" t="s">
        <v>25716</v>
      </c>
      <c r="H9956" s="42" t="s">
        <v>25716</v>
      </c>
      <c r="K9956" t="s">
        <v>9591</v>
      </c>
      <c r="L9956" s="12"/>
      <c r="M9956" t="s">
        <v>25717</v>
      </c>
      <c r="N9956" s="12" t="str">
        <f>Table37[[#This Row],[CodeList]]&amp;"/"&amp;Table37[[#This Row],[Code]]</f>
        <v>EuCombinedNomenclatureCodes/62114390</v>
      </c>
      <c r="O9956" s="12" t="e">
        <f>IF(COUNTIF(#REF!,Table37[[#This Row],[CodeList]])&gt;0,VLOOKUP(Table37[[#This Row],[CodeList]],#REF!,2,FALSE),"Not Part Of DIY BENELUX")</f>
        <v>#REF!</v>
      </c>
      <c r="P9956" s="12" t="e" cm="1">
        <f t="array" ref="P9956">IF(Table37[[#This Row],[Codelist is in DIY BENELUX?]]="DIY","Ok",IF(OR(EXACT(Table37[[#This Row],[ID Valeurs DM MPM]],DIY_BENELUX_Picklists6[ID Valeurs DM BENELUX])),"Ok","Needs Deletion?"))</f>
        <v>#REF!</v>
      </c>
    </row>
    <row r="9957" spans="1:16" ht="57.6" hidden="1">
      <c r="A9957" s="109" t="s">
        <v>25577</v>
      </c>
      <c r="B9957" s="16" t="str">
        <f>_xlfn.IFNA(_xlfn.XLOOKUP(DIY_BENELUX_Picklists6[[#This Row],[Picklist ID]],'Picklist Translation GDSN'!B:B,'Picklist Translation GDSN'!B:B),"NOT FOUND In Picklist Translation")</f>
        <v>ResponsibleAgencyCode</v>
      </c>
      <c r="C9957" s="110" t="s">
        <v>25718</v>
      </c>
      <c r="D9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NL</v>
      </c>
      <c r="E9957" t="b" cm="1">
        <f t="array" ref="E9957">IF(DIY_BENELUX_Picklists6[[#This Row],[ID Valeurs DM BENELUX]]="NOT FOUND",FALSE,OR(EXACT(DIY_BENELUX_Picklists6[[#This Row],[ID Valeurs DM BENELUX]],Table37[ID Valeurs DM MPM])))</f>
        <v>1</v>
      </c>
      <c r="F9957" s="42" t="s">
        <v>25719</v>
      </c>
      <c r="G9957" s="40" t="s">
        <v>25719</v>
      </c>
      <c r="H9957" s="42" t="s">
        <v>25719</v>
      </c>
      <c r="K9957" t="s">
        <v>9591</v>
      </c>
      <c r="L9957" s="12"/>
      <c r="M9957" t="s">
        <v>25720</v>
      </c>
      <c r="N9957" s="12" t="str">
        <f>Table37[[#This Row],[CodeList]]&amp;"/"&amp;Table37[[#This Row],[Code]]</f>
        <v>EuCombinedNomenclatureCodes/62114900</v>
      </c>
      <c r="O9957" s="12" t="e">
        <f>IF(COUNTIF(#REF!,Table37[[#This Row],[CodeList]])&gt;0,VLOOKUP(Table37[[#This Row],[CodeList]],#REF!,2,FALSE),"Not Part Of DIY BENELUX")</f>
        <v>#REF!</v>
      </c>
      <c r="P9957" s="12" t="e" cm="1">
        <f t="array" ref="P9957">IF(Table37[[#This Row],[Codelist is in DIY BENELUX?]]="DIY","Ok",IF(OR(EXACT(Table37[[#This Row],[ID Valeurs DM MPM]],DIY_BENELUX_Picklists6[ID Valeurs DM BENELUX])),"Ok","Needs Deletion?"))</f>
        <v>#REF!</v>
      </c>
    </row>
    <row r="9958" spans="1:16" ht="34.5" hidden="1">
      <c r="A9958" s="110" t="s">
        <v>25577</v>
      </c>
      <c r="B9958" s="16" t="str">
        <f>_xlfn.IFNA(_xlfn.XLOOKUP(DIY_BENELUX_Picklists6[[#This Row],[Picklist ID]],'Picklist Translation GDSN'!B:B,'Picklist Translation GDSN'!B:B),"NOT FOUND In Picklist Translation")</f>
        <v>ResponsibleAgencyCode</v>
      </c>
      <c r="C9958" s="109" t="s">
        <v>25721</v>
      </c>
      <c r="D9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NS</v>
      </c>
      <c r="E9958" t="b" cm="1">
        <f t="array" ref="E9958">IF(DIY_BENELUX_Picklists6[[#This Row],[ID Valeurs DM BENELUX]]="NOT FOUND",FALSE,OR(EXACT(DIY_BENELUX_Picklists6[[#This Row],[ID Valeurs DM BENELUX]],Table37[ID Valeurs DM MPM])))</f>
        <v>1</v>
      </c>
      <c r="F9958" s="42" t="s">
        <v>25722</v>
      </c>
      <c r="G9958" s="40" t="s">
        <v>25722</v>
      </c>
      <c r="H9958" s="42" t="s">
        <v>25722</v>
      </c>
      <c r="K9958" t="s">
        <v>9591</v>
      </c>
      <c r="L9958" s="12"/>
      <c r="M9958" t="s">
        <v>25723</v>
      </c>
      <c r="N9958" s="12" t="str">
        <f>Table37[[#This Row],[CodeList]]&amp;"/"&amp;Table37[[#This Row],[Code]]</f>
        <v>EuCombinedNomenclatureCodes/62121010</v>
      </c>
      <c r="O9958" s="12" t="e">
        <f>IF(COUNTIF(#REF!,Table37[[#This Row],[CodeList]])&gt;0,VLOOKUP(Table37[[#This Row],[CodeList]],#REF!,2,FALSE),"Not Part Of DIY BENELUX")</f>
        <v>#REF!</v>
      </c>
      <c r="P9958" s="12" t="e" cm="1">
        <f t="array" ref="P9958">IF(Table37[[#This Row],[Codelist is in DIY BENELUX?]]="DIY","Ok",IF(OR(EXACT(Table37[[#This Row],[ID Valeurs DM MPM]],DIY_BENELUX_Picklists6[ID Valeurs DM BENELUX])),"Ok","Needs Deletion?"))</f>
        <v>#REF!</v>
      </c>
    </row>
    <row r="9959" spans="1:16" ht="57.6" hidden="1">
      <c r="A9959" s="109" t="s">
        <v>25577</v>
      </c>
      <c r="B9959" s="16" t="str">
        <f>_xlfn.IFNA(_xlfn.XLOOKUP(DIY_BENELUX_Picklists6[[#This Row],[Picklist ID]],'Picklist Translation GDSN'!B:B,'Picklist Translation GDSN'!B:B),"NOT FOUND In Picklist Translation")</f>
        <v>ResponsibleAgencyCode</v>
      </c>
      <c r="C9959" s="110" t="s">
        <v>25724</v>
      </c>
      <c r="D9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NT</v>
      </c>
      <c r="E9959" t="b" cm="1">
        <f t="array" ref="E9959">IF(DIY_BENELUX_Picklists6[[#This Row],[ID Valeurs DM BENELUX]]="NOT FOUND",FALSE,OR(EXACT(DIY_BENELUX_Picklists6[[#This Row],[ID Valeurs DM BENELUX]],Table37[ID Valeurs DM MPM])))</f>
        <v>1</v>
      </c>
      <c r="F9959" s="42" t="s">
        <v>25725</v>
      </c>
      <c r="G9959" s="40" t="s">
        <v>25725</v>
      </c>
      <c r="H9959" s="42" t="s">
        <v>25725</v>
      </c>
      <c r="K9959" t="s">
        <v>9591</v>
      </c>
      <c r="L9959" s="12"/>
      <c r="M9959" t="s">
        <v>25726</v>
      </c>
      <c r="N9959" s="12" t="str">
        <f>Table37[[#This Row],[CodeList]]&amp;"/"&amp;Table37[[#This Row],[Code]]</f>
        <v>EuCombinedNomenclatureCodes/62121090</v>
      </c>
      <c r="O9959" s="12" t="e">
        <f>IF(COUNTIF(#REF!,Table37[[#This Row],[CodeList]])&gt;0,VLOOKUP(Table37[[#This Row],[CodeList]],#REF!,2,FALSE),"Not Part Of DIY BENELUX")</f>
        <v>#REF!</v>
      </c>
      <c r="P9959" s="12" t="e" cm="1">
        <f t="array" ref="P9959">IF(Table37[[#This Row],[Codelist is in DIY BENELUX?]]="DIY","Ok",IF(OR(EXACT(Table37[[#This Row],[ID Valeurs DM MPM]],DIY_BENELUX_Picklists6[ID Valeurs DM BENELUX])),"Ok","Needs Deletion?"))</f>
        <v>#REF!</v>
      </c>
    </row>
    <row r="9960" spans="1:16" ht="45.95" hidden="1">
      <c r="A9960" s="110" t="s">
        <v>25577</v>
      </c>
      <c r="B9960" s="16" t="str">
        <f>_xlfn.IFNA(_xlfn.XLOOKUP(DIY_BENELUX_Picklists6[[#This Row],[Picklist ID]],'Picklist Translation GDSN'!B:B,'Picklist Translation GDSN'!B:B),"NOT FOUND In Picklist Translation")</f>
        <v>ResponsibleAgencyCode</v>
      </c>
      <c r="C9960" s="109" t="s">
        <v>25727</v>
      </c>
      <c r="D9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NU</v>
      </c>
      <c r="E9960" t="b" cm="1">
        <f t="array" ref="E9960">IF(DIY_BENELUX_Picklists6[[#This Row],[ID Valeurs DM BENELUX]]="NOT FOUND",FALSE,OR(EXACT(DIY_BENELUX_Picklists6[[#This Row],[ID Valeurs DM BENELUX]],Table37[ID Valeurs DM MPM])))</f>
        <v>1</v>
      </c>
      <c r="F9960" s="42" t="s">
        <v>25728</v>
      </c>
      <c r="G9960" s="40" t="s">
        <v>25728</v>
      </c>
      <c r="H9960" s="42" t="s">
        <v>25728</v>
      </c>
      <c r="K9960" t="s">
        <v>9591</v>
      </c>
      <c r="L9960" s="12"/>
      <c r="M9960" t="s">
        <v>25729</v>
      </c>
      <c r="N9960" s="12" t="str">
        <f>Table37[[#This Row],[CodeList]]&amp;"/"&amp;Table37[[#This Row],[Code]]</f>
        <v>EuCombinedNomenclatureCodes/62122000</v>
      </c>
      <c r="O9960" s="12" t="e">
        <f>IF(COUNTIF(#REF!,Table37[[#This Row],[CodeList]])&gt;0,VLOOKUP(Table37[[#This Row],[CodeList]],#REF!,2,FALSE),"Not Part Of DIY BENELUX")</f>
        <v>#REF!</v>
      </c>
      <c r="P9960" s="12" t="e" cm="1">
        <f t="array" ref="P9960">IF(Table37[[#This Row],[Codelist is in DIY BENELUX?]]="DIY","Ok",IF(OR(EXACT(Table37[[#This Row],[ID Valeurs DM MPM]],DIY_BENELUX_Picklists6[ID Valeurs DM BENELUX])),"Ok","Needs Deletion?"))</f>
        <v>#REF!</v>
      </c>
    </row>
    <row r="9961" spans="1:16" ht="34.5" hidden="1">
      <c r="A9961" s="109" t="s">
        <v>25577</v>
      </c>
      <c r="B9961" s="16" t="str">
        <f>_xlfn.IFNA(_xlfn.XLOOKUP(DIY_BENELUX_Picklists6[[#This Row],[Picklist ID]],'Picklist Translation GDSN'!B:B,'Picklist Translation GDSN'!B:B),"NOT FOUND In Picklist Translation")</f>
        <v>ResponsibleAgencyCode</v>
      </c>
      <c r="C9961" s="110" t="s">
        <v>25730</v>
      </c>
      <c r="D9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ON</v>
      </c>
      <c r="E9961" t="b" cm="1">
        <f t="array" ref="E9961">IF(DIY_BENELUX_Picklists6[[#This Row],[ID Valeurs DM BENELUX]]="NOT FOUND",FALSE,OR(EXACT(DIY_BENELUX_Picklists6[[#This Row],[ID Valeurs DM BENELUX]],Table37[ID Valeurs DM MPM])))</f>
        <v>1</v>
      </c>
      <c r="F9961" s="42" t="s">
        <v>25731</v>
      </c>
      <c r="G9961" s="40" t="s">
        <v>25731</v>
      </c>
      <c r="H9961" s="42" t="s">
        <v>25731</v>
      </c>
      <c r="K9961" t="s">
        <v>9591</v>
      </c>
      <c r="L9961" s="12"/>
      <c r="M9961" t="s">
        <v>25732</v>
      </c>
      <c r="N9961" s="12" t="str">
        <f>Table37[[#This Row],[CodeList]]&amp;"/"&amp;Table37[[#This Row],[Code]]</f>
        <v>EuCombinedNomenclatureCodes/62123000</v>
      </c>
      <c r="O9961" s="12" t="e">
        <f>IF(COUNTIF(#REF!,Table37[[#This Row],[CodeList]])&gt;0,VLOOKUP(Table37[[#This Row],[CodeList]],#REF!,2,FALSE),"Not Part Of DIY BENELUX")</f>
        <v>#REF!</v>
      </c>
      <c r="P9961" s="12" t="e" cm="1">
        <f t="array" ref="P9961">IF(Table37[[#This Row],[Codelist is in DIY BENELUX?]]="DIY","Ok",IF(OR(EXACT(Table37[[#This Row],[ID Valeurs DM MPM]],DIY_BENELUX_Picklists6[ID Valeurs DM BENELUX])),"Ok","Needs Deletion?"))</f>
        <v>#REF!</v>
      </c>
    </row>
    <row r="9962" spans="1:16" ht="57.6" hidden="1">
      <c r="A9962" s="110" t="s">
        <v>25577</v>
      </c>
      <c r="B9962" s="16" t="str">
        <f>_xlfn.IFNA(_xlfn.XLOOKUP(DIY_BENELUX_Picklists6[[#This Row],[Picklist ID]],'Picklist Translation GDSN'!B:B,'Picklist Translation GDSN'!B:B),"NOT FOUND In Picklist Translation")</f>
        <v>ResponsibleAgencyCode</v>
      </c>
      <c r="C9962" s="109" t="s">
        <v>25733</v>
      </c>
      <c r="D9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PE</v>
      </c>
      <c r="E9962" t="b" cm="1">
        <f t="array" ref="E9962">IF(DIY_BENELUX_Picklists6[[#This Row],[ID Valeurs DM BENELUX]]="NOT FOUND",FALSE,OR(EXACT(DIY_BENELUX_Picklists6[[#This Row],[ID Valeurs DM BENELUX]],Table37[ID Valeurs DM MPM])))</f>
        <v>1</v>
      </c>
      <c r="F9962" s="42" t="s">
        <v>25734</v>
      </c>
      <c r="G9962" s="40" t="s">
        <v>25734</v>
      </c>
      <c r="H9962" s="42" t="s">
        <v>25734</v>
      </c>
      <c r="K9962" t="s">
        <v>9591</v>
      </c>
      <c r="L9962" s="12"/>
      <c r="M9962" t="s">
        <v>25735</v>
      </c>
      <c r="N9962" s="12" t="str">
        <f>Table37[[#This Row],[CodeList]]&amp;"/"&amp;Table37[[#This Row],[Code]]</f>
        <v>EuCombinedNomenclatureCodes/62129000</v>
      </c>
      <c r="O9962" s="12" t="e">
        <f>IF(COUNTIF(#REF!,Table37[[#This Row],[CodeList]])&gt;0,VLOOKUP(Table37[[#This Row],[CodeList]],#REF!,2,FALSE),"Not Part Of DIY BENELUX")</f>
        <v>#REF!</v>
      </c>
      <c r="P9962" s="12" t="e" cm="1">
        <f t="array" ref="P9962">IF(Table37[[#This Row],[Codelist is in DIY BENELUX?]]="DIY","Ok",IF(OR(EXACT(Table37[[#This Row],[ID Valeurs DM MPM]],DIY_BENELUX_Picklists6[ID Valeurs DM BENELUX])),"Ok","Needs Deletion?"))</f>
        <v>#REF!</v>
      </c>
    </row>
    <row r="9963" spans="1:16" hidden="1">
      <c r="A9963" s="109" t="s">
        <v>25577</v>
      </c>
      <c r="B9963" s="16" t="str">
        <f>_xlfn.IFNA(_xlfn.XLOOKUP(DIY_BENELUX_Picklists6[[#This Row],[Picklist ID]],'Picklist Translation GDSN'!B:B,'Picklist Translation GDSN'!B:B),"NOT FOUND In Picklist Translation")</f>
        <v>ResponsibleAgencyCode</v>
      </c>
      <c r="C9963" s="110" t="s">
        <v>25736</v>
      </c>
      <c r="D9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QC</v>
      </c>
      <c r="E9963" t="b" cm="1">
        <f t="array" ref="E9963">IF(DIY_BENELUX_Picklists6[[#This Row],[ID Valeurs DM BENELUX]]="NOT FOUND",FALSE,OR(EXACT(DIY_BENELUX_Picklists6[[#This Row],[ID Valeurs DM BENELUX]],Table37[ID Valeurs DM MPM])))</f>
        <v>1</v>
      </c>
      <c r="F9963" s="42" t="s">
        <v>25737</v>
      </c>
      <c r="G9963" s="40" t="s">
        <v>25737</v>
      </c>
      <c r="H9963" s="42" t="s">
        <v>25737</v>
      </c>
      <c r="K9963" t="s">
        <v>9591</v>
      </c>
      <c r="L9963" s="12"/>
      <c r="M9963" t="s">
        <v>25738</v>
      </c>
      <c r="N9963" s="12" t="str">
        <f>Table37[[#This Row],[CodeList]]&amp;"/"&amp;Table37[[#This Row],[Code]]</f>
        <v>EuCombinedNomenclatureCodes/62132000</v>
      </c>
      <c r="O9963" s="12" t="e">
        <f>IF(COUNTIF(#REF!,Table37[[#This Row],[CodeList]])&gt;0,VLOOKUP(Table37[[#This Row],[CodeList]],#REF!,2,FALSE),"Not Part Of DIY BENELUX")</f>
        <v>#REF!</v>
      </c>
      <c r="P9963" s="12" t="e" cm="1">
        <f t="array" ref="P9963">IF(Table37[[#This Row],[Codelist is in DIY BENELUX?]]="DIY","Ok",IF(OR(EXACT(Table37[[#This Row],[ID Valeurs DM MPM]],DIY_BENELUX_Picklists6[ID Valeurs DM BENELUX])),"Ok","Needs Deletion?"))</f>
        <v>#REF!</v>
      </c>
    </row>
    <row r="9964" spans="1:16" ht="23.1" hidden="1">
      <c r="A9964" s="110" t="s">
        <v>25577</v>
      </c>
      <c r="B9964" s="16" t="str">
        <f>_xlfn.IFNA(_xlfn.XLOOKUP(DIY_BENELUX_Picklists6[[#This Row],[Picklist ID]],'Picklist Translation GDSN'!B:B,'Picklist Translation GDSN'!B:B),"NOT FOUND In Picklist Translation")</f>
        <v>ResponsibleAgencyCode</v>
      </c>
      <c r="C9964" s="109" t="s">
        <v>25739</v>
      </c>
      <c r="D9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SK</v>
      </c>
      <c r="E9964" t="b" cm="1">
        <f t="array" ref="E9964">IF(DIY_BENELUX_Picklists6[[#This Row],[ID Valeurs DM BENELUX]]="NOT FOUND",FALSE,OR(EXACT(DIY_BENELUX_Picklists6[[#This Row],[ID Valeurs DM BENELUX]],Table37[ID Valeurs DM MPM])))</f>
        <v>1</v>
      </c>
      <c r="F9964" s="42" t="s">
        <v>25740</v>
      </c>
      <c r="G9964" s="40" t="s">
        <v>25740</v>
      </c>
      <c r="H9964" s="42" t="s">
        <v>25740</v>
      </c>
      <c r="K9964" t="s">
        <v>9591</v>
      </c>
      <c r="L9964" s="12"/>
      <c r="M9964" t="s">
        <v>25741</v>
      </c>
      <c r="N9964" s="12" t="str">
        <f>Table37[[#This Row],[CodeList]]&amp;"/"&amp;Table37[[#This Row],[Code]]</f>
        <v>EuCombinedNomenclatureCodes/62139000</v>
      </c>
      <c r="O9964" s="12" t="e">
        <f>IF(COUNTIF(#REF!,Table37[[#This Row],[CodeList]])&gt;0,VLOOKUP(Table37[[#This Row],[CodeList]],#REF!,2,FALSE),"Not Part Of DIY BENELUX")</f>
        <v>#REF!</v>
      </c>
      <c r="P9964" s="12" t="e" cm="1">
        <f t="array" ref="P9964">IF(Table37[[#This Row],[Codelist is in DIY BENELUX?]]="DIY","Ok",IF(OR(EXACT(Table37[[#This Row],[ID Valeurs DM MPM]],DIY_BENELUX_Picklists6[ID Valeurs DM BENELUX])),"Ok","Needs Deletion?"))</f>
        <v>#REF!</v>
      </c>
    </row>
    <row r="9965" spans="1:16" ht="34.5" hidden="1">
      <c r="A9965" s="109" t="s">
        <v>25577</v>
      </c>
      <c r="B9965" s="16" t="str">
        <f>_xlfn.IFNA(_xlfn.XLOOKUP(DIY_BENELUX_Picklists6[[#This Row],[Picklist ID]],'Picklist Translation GDSN'!B:B,'Picklist Translation GDSN'!B:B),"NOT FOUND In Picklist Translation")</f>
        <v>ResponsibleAgencyCode</v>
      </c>
      <c r="C9965" s="110" t="s">
        <v>25742</v>
      </c>
      <c r="D9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_YT</v>
      </c>
      <c r="E9965" t="b" cm="1">
        <f t="array" ref="E9965">IF(DIY_BENELUX_Picklists6[[#This Row],[ID Valeurs DM BENELUX]]="NOT FOUND",FALSE,OR(EXACT(DIY_BENELUX_Picklists6[[#This Row],[ID Valeurs DM BENELUX]],Table37[ID Valeurs DM MPM])))</f>
        <v>1</v>
      </c>
      <c r="F9965" s="42" t="s">
        <v>25743</v>
      </c>
      <c r="G9965" s="40" t="s">
        <v>25743</v>
      </c>
      <c r="H9965" s="42" t="s">
        <v>25743</v>
      </c>
      <c r="K9965" t="s">
        <v>9591</v>
      </c>
      <c r="L9965" s="12"/>
      <c r="M9965" t="s">
        <v>25744</v>
      </c>
      <c r="N9965" s="12" t="str">
        <f>Table37[[#This Row],[CodeList]]&amp;"/"&amp;Table37[[#This Row],[Code]]</f>
        <v>EuCombinedNomenclatureCodes/62141000</v>
      </c>
      <c r="O9965" s="12" t="e">
        <f>IF(COUNTIF(#REF!,Table37[[#This Row],[CodeList]])&gt;0,VLOOKUP(Table37[[#This Row],[CodeList]],#REF!,2,FALSE),"Not Part Of DIY BENELUX")</f>
        <v>#REF!</v>
      </c>
      <c r="P9965" s="12" t="e" cm="1">
        <f t="array" ref="P9965">IF(Table37[[#This Row],[Codelist is in DIY BENELUX?]]="DIY","Ok",IF(OR(EXACT(Table37[[#This Row],[ID Valeurs DM MPM]],DIY_BENELUX_Picklists6[ID Valeurs DM BENELUX])),"Ok","Needs Deletion?"))</f>
        <v>#REF!</v>
      </c>
    </row>
    <row r="9966" spans="1:16" ht="23.1" hidden="1">
      <c r="A9966" s="109" t="s">
        <v>25577</v>
      </c>
      <c r="B9966" s="16" t="str">
        <f>_xlfn.IFNA(_xlfn.XLOOKUP(DIY_BENELUX_Picklists6[[#This Row],[Picklist ID]],'Picklist Translation GDSN'!B:B,'Picklist Translation GDSN'!B:B),"NOT FOUND In Picklist Translation")</f>
        <v>ResponsibleAgencyCode</v>
      </c>
      <c r="C9966" s="109" t="s">
        <v>25745</v>
      </c>
      <c r="D9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5</v>
      </c>
      <c r="E9966" t="b" cm="1">
        <f t="array" ref="E9966">IF(DIY_BENELUX_Picklists6[[#This Row],[ID Valeurs DM BENELUX]]="NOT FOUND",FALSE,OR(EXACT(DIY_BENELUX_Picklists6[[#This Row],[ID Valeurs DM BENELUX]],Table37[ID Valeurs DM MPM])))</f>
        <v>1</v>
      </c>
      <c r="F9966" s="42" t="s">
        <v>25746</v>
      </c>
      <c r="G9966" s="40" t="s">
        <v>25746</v>
      </c>
      <c r="H9966" s="42" t="s">
        <v>25746</v>
      </c>
      <c r="K9966" t="s">
        <v>9591</v>
      </c>
      <c r="L9966" s="12"/>
      <c r="M9966" t="s">
        <v>25747</v>
      </c>
      <c r="N9966" s="12" t="str">
        <f>Table37[[#This Row],[CodeList]]&amp;"/"&amp;Table37[[#This Row],[Code]]</f>
        <v>EuCombinedNomenclatureCodes/62142000</v>
      </c>
      <c r="O9966" s="12" t="e">
        <f>IF(COUNTIF(#REF!,Table37[[#This Row],[CodeList]])&gt;0,VLOOKUP(Table37[[#This Row],[CodeList]],#REF!,2,FALSE),"Not Part Of DIY BENELUX")</f>
        <v>#REF!</v>
      </c>
      <c r="P9966" s="12" t="e" cm="1">
        <f t="array" ref="P9966">IF(Table37[[#This Row],[Codelist is in DIY BENELUX?]]="DIY","Ok",IF(OR(EXACT(Table37[[#This Row],[ID Valeurs DM MPM]],DIY_BENELUX_Picklists6[ID Valeurs DM BENELUX])),"Ok","Needs Deletion?"))</f>
        <v>#REF!</v>
      </c>
    </row>
    <row r="9967" spans="1:16" ht="34.5" hidden="1">
      <c r="A9967" s="110" t="s">
        <v>25577</v>
      </c>
      <c r="B9967" s="16" t="str">
        <f>_xlfn.IFNA(_xlfn.XLOOKUP(DIY_BENELUX_Picklists6[[#This Row],[Picklist ID]],'Picklist Translation GDSN'!B:B,'Picklist Translation GDSN'!B:B),"NOT FOUND In Picklist Translation")</f>
        <v>ResponsibleAgencyCode</v>
      </c>
      <c r="C9967" s="110" t="s">
        <v>25748</v>
      </c>
      <c r="D9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X6</v>
      </c>
      <c r="E9967" t="b" cm="1">
        <f t="array" ref="E9967">IF(DIY_BENELUX_Picklists6[[#This Row],[ID Valeurs DM BENELUX]]="NOT FOUND",FALSE,OR(EXACT(DIY_BENELUX_Picklists6[[#This Row],[ID Valeurs DM BENELUX]],Table37[ID Valeurs DM MPM])))</f>
        <v>1</v>
      </c>
      <c r="F9967" s="42" t="s">
        <v>25749</v>
      </c>
      <c r="G9967" s="40" t="s">
        <v>25749</v>
      </c>
      <c r="H9967" s="42" t="s">
        <v>25749</v>
      </c>
      <c r="K9967" t="s">
        <v>9591</v>
      </c>
      <c r="L9967" s="12"/>
      <c r="M9967" t="s">
        <v>25750</v>
      </c>
      <c r="N9967" s="12" t="str">
        <f>Table37[[#This Row],[CodeList]]&amp;"/"&amp;Table37[[#This Row],[Code]]</f>
        <v>EuCombinedNomenclatureCodes/62143000</v>
      </c>
      <c r="O9967" s="12" t="e">
        <f>IF(COUNTIF(#REF!,Table37[[#This Row],[CodeList]])&gt;0,VLOOKUP(Table37[[#This Row],[CodeList]],#REF!,2,FALSE),"Not Part Of DIY BENELUX")</f>
        <v>#REF!</v>
      </c>
      <c r="P9967" s="12" t="e" cm="1">
        <f t="array" ref="P9967">IF(Table37[[#This Row],[Codelist is in DIY BENELUX?]]="DIY","Ok",IF(OR(EXACT(Table37[[#This Row],[ID Valeurs DM MPM]],DIY_BENELUX_Picklists6[ID Valeurs DM BENELUX])),"Ok","Needs Deletion?"))</f>
        <v>#REF!</v>
      </c>
    </row>
    <row r="9968" spans="1:16" hidden="1">
      <c r="A9968" s="109" t="s">
        <v>25577</v>
      </c>
      <c r="B9968" s="16" t="str">
        <f>_xlfn.IFNA(_xlfn.XLOOKUP(DIY_BENELUX_Picklists6[[#This Row],[Picklist ID]],'Picklist Translation GDSN'!B:B,'Picklist Translation GDSN'!B:B),"NOT FOUND In Picklist Translation")</f>
        <v>ResponsibleAgencyCode</v>
      </c>
      <c r="C9968" s="109" t="s">
        <v>4976</v>
      </c>
      <c r="D9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ResponsibleAgencyCode/ZZZ</v>
      </c>
      <c r="E9968" t="b" cm="1">
        <f t="array" ref="E9968">IF(DIY_BENELUX_Picklists6[[#This Row],[ID Valeurs DM BENELUX]]="NOT FOUND",FALSE,OR(EXACT(DIY_BENELUX_Picklists6[[#This Row],[ID Valeurs DM BENELUX]],Table37[ID Valeurs DM MPM])))</f>
        <v>1</v>
      </c>
      <c r="F9968" s="42" t="s">
        <v>25751</v>
      </c>
      <c r="G9968" s="40" t="s">
        <v>25751</v>
      </c>
      <c r="H9968" s="42" t="s">
        <v>25751</v>
      </c>
      <c r="K9968" t="s">
        <v>9591</v>
      </c>
      <c r="L9968" s="12"/>
      <c r="M9968" t="s">
        <v>25752</v>
      </c>
      <c r="N9968" s="12" t="str">
        <f>Table37[[#This Row],[CodeList]]&amp;"/"&amp;Table37[[#This Row],[Code]]</f>
        <v>EuCombinedNomenclatureCodes/62144000</v>
      </c>
      <c r="O9968" s="12" t="e">
        <f>IF(COUNTIF(#REF!,Table37[[#This Row],[CodeList]])&gt;0,VLOOKUP(Table37[[#This Row],[CodeList]],#REF!,2,FALSE),"Not Part Of DIY BENELUX")</f>
        <v>#REF!</v>
      </c>
      <c r="P9968" s="12" t="e" cm="1">
        <f t="array" ref="P9968">IF(Table37[[#This Row],[Codelist is in DIY BENELUX?]]="DIY","Ok",IF(OR(EXACT(Table37[[#This Row],[ID Valeurs DM MPM]],DIY_BENELUX_Picklists6[ID Valeurs DM BENELUX])),"Ok","Needs Deletion?"))</f>
        <v>#REF!</v>
      </c>
    </row>
    <row r="9969" spans="1:16" ht="23.1" hidden="1">
      <c r="A9969" s="110" t="s">
        <v>25753</v>
      </c>
      <c r="B9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69" s="110" t="s">
        <v>25754</v>
      </c>
      <c r="D9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69" t="b" cm="1">
        <f t="array" ref="E9969">IF(DIY_BENELUX_Picklists6[[#This Row],[ID Valeurs DM BENELUX]]="NOT FOUND",FALSE,OR(EXACT(DIY_BENELUX_Picklists6[[#This Row],[ID Valeurs DM BENELUX]],Table37[ID Valeurs DM MPM])))</f>
        <v>0</v>
      </c>
      <c r="F9969" s="42" t="s">
        <v>25755</v>
      </c>
      <c r="G9969" s="40" t="s">
        <v>25755</v>
      </c>
      <c r="H9969" s="42" t="s">
        <v>25755</v>
      </c>
      <c r="K9969" t="s">
        <v>9591</v>
      </c>
      <c r="L9969" s="12"/>
      <c r="M9969" t="s">
        <v>25756</v>
      </c>
      <c r="N9969" s="12" t="str">
        <f>Table37[[#This Row],[CodeList]]&amp;"/"&amp;Table37[[#This Row],[Code]]</f>
        <v>EuCombinedNomenclatureCodes/62149000</v>
      </c>
      <c r="O9969" s="12" t="e">
        <f>IF(COUNTIF(#REF!,Table37[[#This Row],[CodeList]])&gt;0,VLOOKUP(Table37[[#This Row],[CodeList]],#REF!,2,FALSE),"Not Part Of DIY BENELUX")</f>
        <v>#REF!</v>
      </c>
      <c r="P9969" s="12" t="e" cm="1">
        <f t="array" ref="P9969">IF(Table37[[#This Row],[Codelist is in DIY BENELUX?]]="DIY","Ok",IF(OR(EXACT(Table37[[#This Row],[ID Valeurs DM MPM]],DIY_BENELUX_Picklists6[ID Valeurs DM BENELUX])),"Ok","Needs Deletion?"))</f>
        <v>#REF!</v>
      </c>
    </row>
    <row r="9970" spans="1:16" ht="23.1" hidden="1">
      <c r="A9970" s="110" t="s">
        <v>25753</v>
      </c>
      <c r="B9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0" s="109" t="s">
        <v>25757</v>
      </c>
      <c r="D9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0" t="b" cm="1">
        <f t="array" ref="E9970">IF(DIY_BENELUX_Picklists6[[#This Row],[ID Valeurs DM BENELUX]]="NOT FOUND",FALSE,OR(EXACT(DIY_BENELUX_Picklists6[[#This Row],[ID Valeurs DM BENELUX]],Table37[ID Valeurs DM MPM])))</f>
        <v>0</v>
      </c>
      <c r="F9970" s="42" t="s">
        <v>25758</v>
      </c>
      <c r="G9970" s="40" t="s">
        <v>25758</v>
      </c>
      <c r="H9970" s="42" t="s">
        <v>25758</v>
      </c>
      <c r="K9970" t="s">
        <v>9591</v>
      </c>
      <c r="L9970" s="12"/>
      <c r="M9970" t="s">
        <v>25759</v>
      </c>
      <c r="N9970" s="12" t="str">
        <f>Table37[[#This Row],[CodeList]]&amp;"/"&amp;Table37[[#This Row],[Code]]</f>
        <v>EuCombinedNomenclatureCodes/62151000</v>
      </c>
      <c r="O9970" s="12" t="e">
        <f>IF(COUNTIF(#REF!,Table37[[#This Row],[CodeList]])&gt;0,VLOOKUP(Table37[[#This Row],[CodeList]],#REF!,2,FALSE),"Not Part Of DIY BENELUX")</f>
        <v>#REF!</v>
      </c>
      <c r="P9970" s="12" t="e" cm="1">
        <f t="array" ref="P9970">IF(Table37[[#This Row],[Codelist is in DIY BENELUX?]]="DIY","Ok",IF(OR(EXACT(Table37[[#This Row],[ID Valeurs DM MPM]],DIY_BENELUX_Picklists6[ID Valeurs DM BENELUX])),"Ok","Needs Deletion?"))</f>
        <v>#REF!</v>
      </c>
    </row>
    <row r="9971" spans="1:16" hidden="1">
      <c r="A9971" s="109" t="s">
        <v>25753</v>
      </c>
      <c r="B9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1" s="109" t="s">
        <v>25760</v>
      </c>
      <c r="D9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1" t="b" cm="1">
        <f t="array" ref="E9971">IF(DIY_BENELUX_Picklists6[[#This Row],[ID Valeurs DM BENELUX]]="NOT FOUND",FALSE,OR(EXACT(DIY_BENELUX_Picklists6[[#This Row],[ID Valeurs DM BENELUX]],Table37[ID Valeurs DM MPM])))</f>
        <v>0</v>
      </c>
      <c r="F9971" s="42" t="s">
        <v>25761</v>
      </c>
      <c r="G9971" s="40" t="s">
        <v>25761</v>
      </c>
      <c r="H9971" s="42" t="s">
        <v>25761</v>
      </c>
      <c r="K9971" t="s">
        <v>9591</v>
      </c>
      <c r="L9971" s="12"/>
      <c r="M9971" t="s">
        <v>25762</v>
      </c>
      <c r="N9971" s="12" t="str">
        <f>Table37[[#This Row],[CodeList]]&amp;"/"&amp;Table37[[#This Row],[Code]]</f>
        <v>EuCombinedNomenclatureCodes/62152000</v>
      </c>
      <c r="O9971" s="12" t="e">
        <f>IF(COUNTIF(#REF!,Table37[[#This Row],[CodeList]])&gt;0,VLOOKUP(Table37[[#This Row],[CodeList]],#REF!,2,FALSE),"Not Part Of DIY BENELUX")</f>
        <v>#REF!</v>
      </c>
      <c r="P9971" s="12" t="e" cm="1">
        <f t="array" ref="P9971">IF(Table37[[#This Row],[Codelist is in DIY BENELUX?]]="DIY","Ok",IF(OR(EXACT(Table37[[#This Row],[ID Valeurs DM MPM]],DIY_BENELUX_Picklists6[ID Valeurs DM BENELUX])),"Ok","Needs Deletion?"))</f>
        <v>#REF!</v>
      </c>
    </row>
    <row r="9972" spans="1:16" hidden="1">
      <c r="A9972" s="110" t="s">
        <v>25753</v>
      </c>
      <c r="B9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2" s="110" t="s">
        <v>25763</v>
      </c>
      <c r="D9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2" t="b" cm="1">
        <f t="array" ref="E9972">IF(DIY_BENELUX_Picklists6[[#This Row],[ID Valeurs DM BENELUX]]="NOT FOUND",FALSE,OR(EXACT(DIY_BENELUX_Picklists6[[#This Row],[ID Valeurs DM BENELUX]],Table37[ID Valeurs DM MPM])))</f>
        <v>0</v>
      </c>
      <c r="F9972" s="42" t="s">
        <v>25764</v>
      </c>
      <c r="G9972" s="40" t="s">
        <v>25764</v>
      </c>
      <c r="H9972" s="42" t="s">
        <v>25764</v>
      </c>
      <c r="K9972" t="s">
        <v>9591</v>
      </c>
      <c r="L9972" s="12"/>
      <c r="M9972" t="s">
        <v>25765</v>
      </c>
      <c r="N9972" s="12" t="str">
        <f>Table37[[#This Row],[CodeList]]&amp;"/"&amp;Table37[[#This Row],[Code]]</f>
        <v>EuCombinedNomenclatureCodes/62159000</v>
      </c>
      <c r="O9972" s="12" t="e">
        <f>IF(COUNTIF(#REF!,Table37[[#This Row],[CodeList]])&gt;0,VLOOKUP(Table37[[#This Row],[CodeList]],#REF!,2,FALSE),"Not Part Of DIY BENELUX")</f>
        <v>#REF!</v>
      </c>
      <c r="P9972" s="12" t="e" cm="1">
        <f t="array" ref="P9972">IF(Table37[[#This Row],[Codelist is in DIY BENELUX?]]="DIY","Ok",IF(OR(EXACT(Table37[[#This Row],[ID Valeurs DM MPM]],DIY_BENELUX_Picklists6[ID Valeurs DM BENELUX])),"Ok","Needs Deletion?"))</f>
        <v>#REF!</v>
      </c>
    </row>
    <row r="9973" spans="1:16" hidden="1">
      <c r="A9973" s="109" t="s">
        <v>25753</v>
      </c>
      <c r="B9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3" s="109" t="s">
        <v>1884</v>
      </c>
      <c r="D9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3" t="b" cm="1">
        <f t="array" ref="E9973">IF(DIY_BENELUX_Picklists6[[#This Row],[ID Valeurs DM BENELUX]]="NOT FOUND",FALSE,OR(EXACT(DIY_BENELUX_Picklists6[[#This Row],[ID Valeurs DM BENELUX]],Table37[ID Valeurs DM MPM])))</f>
        <v>0</v>
      </c>
      <c r="F9973" s="42" t="s">
        <v>14706</v>
      </c>
      <c r="G9973" s="40" t="s">
        <v>14706</v>
      </c>
      <c r="H9973" s="42" t="s">
        <v>14706</v>
      </c>
      <c r="K9973" t="s">
        <v>9591</v>
      </c>
      <c r="L9973" s="12"/>
      <c r="M9973" t="s">
        <v>25766</v>
      </c>
      <c r="N9973" s="12" t="str">
        <f>Table37[[#This Row],[CodeList]]&amp;"/"&amp;Table37[[#This Row],[Code]]</f>
        <v>EuCombinedNomenclatureCodes/62160000</v>
      </c>
      <c r="O9973" s="12" t="e">
        <f>IF(COUNTIF(#REF!,Table37[[#This Row],[CodeList]])&gt;0,VLOOKUP(Table37[[#This Row],[CodeList]],#REF!,2,FALSE),"Not Part Of DIY BENELUX")</f>
        <v>#REF!</v>
      </c>
      <c r="P9973" s="12" t="e" cm="1">
        <f t="array" ref="P9973">IF(Table37[[#This Row],[Codelist is in DIY BENELUX?]]="DIY","Ok",IF(OR(EXACT(Table37[[#This Row],[ID Valeurs DM MPM]],DIY_BENELUX_Picklists6[ID Valeurs DM BENELUX])),"Ok","Needs Deletion?"))</f>
        <v>#REF!</v>
      </c>
    </row>
    <row r="9974" spans="1:16" hidden="1">
      <c r="A9974" s="110" t="s">
        <v>25753</v>
      </c>
      <c r="B9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4" s="110" t="s">
        <v>25767</v>
      </c>
      <c r="D9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4" t="b" cm="1">
        <f t="array" ref="E9974">IF(DIY_BENELUX_Picklists6[[#This Row],[ID Valeurs DM BENELUX]]="NOT FOUND",FALSE,OR(EXACT(DIY_BENELUX_Picklists6[[#This Row],[ID Valeurs DM BENELUX]],Table37[ID Valeurs DM MPM])))</f>
        <v>0</v>
      </c>
      <c r="F9974" s="42" t="s">
        <v>25768</v>
      </c>
      <c r="G9974" s="40" t="s">
        <v>25768</v>
      </c>
      <c r="H9974" s="42" t="s">
        <v>25768</v>
      </c>
      <c r="K9974" t="s">
        <v>9591</v>
      </c>
      <c r="L9974" s="12"/>
      <c r="M9974" t="s">
        <v>25769</v>
      </c>
      <c r="N9974" s="12" t="str">
        <f>Table37[[#This Row],[CodeList]]&amp;"/"&amp;Table37[[#This Row],[Code]]</f>
        <v>EuCombinedNomenclatureCodes/62171000</v>
      </c>
      <c r="O9974" s="12" t="e">
        <f>IF(COUNTIF(#REF!,Table37[[#This Row],[CodeList]])&gt;0,VLOOKUP(Table37[[#This Row],[CodeList]],#REF!,2,FALSE),"Not Part Of DIY BENELUX")</f>
        <v>#REF!</v>
      </c>
      <c r="P9974" s="12" t="e" cm="1">
        <f t="array" ref="P9974">IF(Table37[[#This Row],[Codelist is in DIY BENELUX?]]="DIY","Ok",IF(OR(EXACT(Table37[[#This Row],[ID Valeurs DM MPM]],DIY_BENELUX_Picklists6[ID Valeurs DM BENELUX])),"Ok","Needs Deletion?"))</f>
        <v>#REF!</v>
      </c>
    </row>
    <row r="9975" spans="1:16" hidden="1">
      <c r="A9975" s="109" t="s">
        <v>25753</v>
      </c>
      <c r="B9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5" s="109" t="s">
        <v>25770</v>
      </c>
      <c r="D9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5" t="b" cm="1">
        <f t="array" ref="E9975">IF(DIY_BENELUX_Picklists6[[#This Row],[ID Valeurs DM BENELUX]]="NOT FOUND",FALSE,OR(EXACT(DIY_BENELUX_Picklists6[[#This Row],[ID Valeurs DM BENELUX]],Table37[ID Valeurs DM MPM])))</f>
        <v>0</v>
      </c>
      <c r="F9975" s="42" t="s">
        <v>25771</v>
      </c>
      <c r="G9975" s="40" t="s">
        <v>25771</v>
      </c>
      <c r="H9975" s="42" t="s">
        <v>25771</v>
      </c>
      <c r="K9975" t="s">
        <v>9591</v>
      </c>
      <c r="L9975" s="12"/>
      <c r="M9975" t="s">
        <v>25772</v>
      </c>
      <c r="N9975" s="12" t="str">
        <f>Table37[[#This Row],[CodeList]]&amp;"/"&amp;Table37[[#This Row],[Code]]</f>
        <v>EuCombinedNomenclatureCodes/62179000</v>
      </c>
      <c r="O9975" s="12" t="e">
        <f>IF(COUNTIF(#REF!,Table37[[#This Row],[CodeList]])&gt;0,VLOOKUP(Table37[[#This Row],[CodeList]],#REF!,2,FALSE),"Not Part Of DIY BENELUX")</f>
        <v>#REF!</v>
      </c>
      <c r="P9975" s="12" t="e" cm="1">
        <f t="array" ref="P9975">IF(Table37[[#This Row],[Codelist is in DIY BENELUX?]]="DIY","Ok",IF(OR(EXACT(Table37[[#This Row],[ID Valeurs DM MPM]],DIY_BENELUX_Picklists6[ID Valeurs DM BENELUX])),"Ok","Needs Deletion?"))</f>
        <v>#REF!</v>
      </c>
    </row>
    <row r="9976" spans="1:16" hidden="1">
      <c r="A9976" s="110" t="s">
        <v>25753</v>
      </c>
      <c r="B9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6" s="110" t="s">
        <v>25773</v>
      </c>
      <c r="D9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6" t="b" cm="1">
        <f t="array" ref="E9976">IF(DIY_BENELUX_Picklists6[[#This Row],[ID Valeurs DM BENELUX]]="NOT FOUND",FALSE,OR(EXACT(DIY_BENELUX_Picklists6[[#This Row],[ID Valeurs DM BENELUX]],Table37[ID Valeurs DM MPM])))</f>
        <v>0</v>
      </c>
      <c r="F9976" s="42" t="s">
        <v>25774</v>
      </c>
      <c r="G9976" s="40" t="s">
        <v>25774</v>
      </c>
      <c r="H9976" s="42" t="s">
        <v>25774</v>
      </c>
      <c r="K9976" t="s">
        <v>9591</v>
      </c>
      <c r="L9976" s="12"/>
      <c r="M9976" t="s">
        <v>25775</v>
      </c>
      <c r="N9976" s="12" t="str">
        <f>Table37[[#This Row],[CodeList]]&amp;"/"&amp;Table37[[#This Row],[Code]]</f>
        <v>EuCombinedNomenclatureCodes/63011000</v>
      </c>
      <c r="O9976" s="12" t="e">
        <f>IF(COUNTIF(#REF!,Table37[[#This Row],[CodeList]])&gt;0,VLOOKUP(Table37[[#This Row],[CodeList]],#REF!,2,FALSE),"Not Part Of DIY BENELUX")</f>
        <v>#REF!</v>
      </c>
      <c r="P9976" s="12" t="e" cm="1">
        <f t="array" ref="P9976">IF(Table37[[#This Row],[Codelist is in DIY BENELUX?]]="DIY","Ok",IF(OR(EXACT(Table37[[#This Row],[ID Valeurs DM MPM]],DIY_BENELUX_Picklists6[ID Valeurs DM BENELUX])),"Ok","Needs Deletion?"))</f>
        <v>#REF!</v>
      </c>
    </row>
    <row r="9977" spans="1:16" ht="23.1" hidden="1">
      <c r="A9977" s="110" t="s">
        <v>25753</v>
      </c>
      <c r="B9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7" s="109" t="s">
        <v>25776</v>
      </c>
      <c r="D9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7" t="b" cm="1">
        <f t="array" ref="E9977">IF(DIY_BENELUX_Picklists6[[#This Row],[ID Valeurs DM BENELUX]]="NOT FOUND",FALSE,OR(EXACT(DIY_BENELUX_Picklists6[[#This Row],[ID Valeurs DM BENELUX]],Table37[ID Valeurs DM MPM])))</f>
        <v>0</v>
      </c>
      <c r="F9977" s="42" t="s">
        <v>25777</v>
      </c>
      <c r="G9977" s="40" t="s">
        <v>25777</v>
      </c>
      <c r="H9977" s="42" t="s">
        <v>25777</v>
      </c>
      <c r="K9977" t="s">
        <v>9591</v>
      </c>
      <c r="L9977" s="12"/>
      <c r="M9977" t="s">
        <v>25778</v>
      </c>
      <c r="N9977" s="12" t="str">
        <f>Table37[[#This Row],[CodeList]]&amp;"/"&amp;Table37[[#This Row],[Code]]</f>
        <v>EuCombinedNomenclatureCodes/63012010</v>
      </c>
      <c r="O9977" s="12" t="e">
        <f>IF(COUNTIF(#REF!,Table37[[#This Row],[CodeList]])&gt;0,VLOOKUP(Table37[[#This Row],[CodeList]],#REF!,2,FALSE),"Not Part Of DIY BENELUX")</f>
        <v>#REF!</v>
      </c>
      <c r="P9977" s="12" t="e" cm="1">
        <f t="array" ref="P9977">IF(Table37[[#This Row],[Codelist is in DIY BENELUX?]]="DIY","Ok",IF(OR(EXACT(Table37[[#This Row],[ID Valeurs DM MPM]],DIY_BENELUX_Picklists6[ID Valeurs DM BENELUX])),"Ok","Needs Deletion?"))</f>
        <v>#REF!</v>
      </c>
    </row>
    <row r="9978" spans="1:16" hidden="1">
      <c r="A9978" s="109" t="s">
        <v>25753</v>
      </c>
      <c r="B9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8" s="110" t="s">
        <v>25779</v>
      </c>
      <c r="D9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8" t="b" cm="1">
        <f t="array" ref="E9978">IF(DIY_BENELUX_Picklists6[[#This Row],[ID Valeurs DM BENELUX]]="NOT FOUND",FALSE,OR(EXACT(DIY_BENELUX_Picklists6[[#This Row],[ID Valeurs DM BENELUX]],Table37[ID Valeurs DM MPM])))</f>
        <v>0</v>
      </c>
      <c r="F9978" s="42" t="s">
        <v>25780</v>
      </c>
      <c r="G9978" s="40" t="s">
        <v>25780</v>
      </c>
      <c r="H9978" s="42" t="s">
        <v>25780</v>
      </c>
      <c r="K9978" t="s">
        <v>9591</v>
      </c>
      <c r="L9978" s="12"/>
      <c r="M9978" t="s">
        <v>25781</v>
      </c>
      <c r="N9978" s="12" t="str">
        <f>Table37[[#This Row],[CodeList]]&amp;"/"&amp;Table37[[#This Row],[Code]]</f>
        <v>EuCombinedNomenclatureCodes/63012090</v>
      </c>
      <c r="O9978" s="12" t="e">
        <f>IF(COUNTIF(#REF!,Table37[[#This Row],[CodeList]])&gt;0,VLOOKUP(Table37[[#This Row],[CodeList]],#REF!,2,FALSE),"Not Part Of DIY BENELUX")</f>
        <v>#REF!</v>
      </c>
      <c r="P9978" s="12" t="e" cm="1">
        <f t="array" ref="P9978">IF(Table37[[#This Row],[Codelist is in DIY BENELUX?]]="DIY","Ok",IF(OR(EXACT(Table37[[#This Row],[ID Valeurs DM MPM]],DIY_BENELUX_Picklists6[ID Valeurs DM BENELUX])),"Ok","Needs Deletion?"))</f>
        <v>#REF!</v>
      </c>
    </row>
    <row r="9979" spans="1:16" hidden="1">
      <c r="A9979" s="110" t="s">
        <v>25753</v>
      </c>
      <c r="B9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79" s="109" t="s">
        <v>25782</v>
      </c>
      <c r="D9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79" t="b" cm="1">
        <f t="array" ref="E9979">IF(DIY_BENELUX_Picklists6[[#This Row],[ID Valeurs DM BENELUX]]="NOT FOUND",FALSE,OR(EXACT(DIY_BENELUX_Picklists6[[#This Row],[ID Valeurs DM BENELUX]],Table37[ID Valeurs DM MPM])))</f>
        <v>0</v>
      </c>
      <c r="F9979" s="42" t="s">
        <v>25783</v>
      </c>
      <c r="G9979" s="40" t="s">
        <v>25783</v>
      </c>
      <c r="H9979" s="42" t="s">
        <v>25783</v>
      </c>
      <c r="K9979" t="s">
        <v>9591</v>
      </c>
      <c r="L9979" s="12"/>
      <c r="M9979" t="s">
        <v>25784</v>
      </c>
      <c r="N9979" s="12" t="str">
        <f>Table37[[#This Row],[CodeList]]&amp;"/"&amp;Table37[[#This Row],[Code]]</f>
        <v>EuCombinedNomenclatureCodes/63013010</v>
      </c>
      <c r="O9979" s="12" t="e">
        <f>IF(COUNTIF(#REF!,Table37[[#This Row],[CodeList]])&gt;0,VLOOKUP(Table37[[#This Row],[CodeList]],#REF!,2,FALSE),"Not Part Of DIY BENELUX")</f>
        <v>#REF!</v>
      </c>
      <c r="P9979" s="12" t="e" cm="1">
        <f t="array" ref="P9979">IF(Table37[[#This Row],[Codelist is in DIY BENELUX?]]="DIY","Ok",IF(OR(EXACT(Table37[[#This Row],[ID Valeurs DM MPM]],DIY_BENELUX_Picklists6[ID Valeurs DM BENELUX])),"Ok","Needs Deletion?"))</f>
        <v>#REF!</v>
      </c>
    </row>
    <row r="9980" spans="1:16" ht="23.1" hidden="1">
      <c r="A9980" s="110" t="s">
        <v>25753</v>
      </c>
      <c r="B9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0" s="110" t="s">
        <v>25785</v>
      </c>
      <c r="D9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0" t="b" cm="1">
        <f t="array" ref="E9980">IF(DIY_BENELUX_Picklists6[[#This Row],[ID Valeurs DM BENELUX]]="NOT FOUND",FALSE,OR(EXACT(DIY_BENELUX_Picklists6[[#This Row],[ID Valeurs DM BENELUX]],Table37[ID Valeurs DM MPM])))</f>
        <v>0</v>
      </c>
      <c r="F9980" s="42" t="s">
        <v>25786</v>
      </c>
      <c r="G9980" s="40" t="s">
        <v>25786</v>
      </c>
      <c r="H9980" s="42" t="s">
        <v>25786</v>
      </c>
      <c r="K9980" t="s">
        <v>9591</v>
      </c>
      <c r="L9980" s="12"/>
      <c r="M9980" t="s">
        <v>25787</v>
      </c>
      <c r="N9980" s="12" t="str">
        <f>Table37[[#This Row],[CodeList]]&amp;"/"&amp;Table37[[#This Row],[Code]]</f>
        <v>EuCombinedNomenclatureCodes/63013090</v>
      </c>
      <c r="O9980" s="12" t="e">
        <f>IF(COUNTIF(#REF!,Table37[[#This Row],[CodeList]])&gt;0,VLOOKUP(Table37[[#This Row],[CodeList]],#REF!,2,FALSE),"Not Part Of DIY BENELUX")</f>
        <v>#REF!</v>
      </c>
      <c r="P9980" s="12" t="e" cm="1">
        <f t="array" ref="P9980">IF(Table37[[#This Row],[Codelist is in DIY BENELUX?]]="DIY","Ok",IF(OR(EXACT(Table37[[#This Row],[ID Valeurs DM MPM]],DIY_BENELUX_Picklists6[ID Valeurs DM BENELUX])),"Ok","Needs Deletion?"))</f>
        <v>#REF!</v>
      </c>
    </row>
    <row r="9981" spans="1:16" hidden="1">
      <c r="A9981" s="110" t="s">
        <v>25753</v>
      </c>
      <c r="B9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1" s="109" t="s">
        <v>25788</v>
      </c>
      <c r="D9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1" t="b" cm="1">
        <f t="array" ref="E9981">IF(DIY_BENELUX_Picklists6[[#This Row],[ID Valeurs DM BENELUX]]="NOT FOUND",FALSE,OR(EXACT(DIY_BENELUX_Picklists6[[#This Row],[ID Valeurs DM BENELUX]],Table37[ID Valeurs DM MPM])))</f>
        <v>0</v>
      </c>
      <c r="F9981" s="42" t="s">
        <v>25789</v>
      </c>
      <c r="G9981" s="40" t="s">
        <v>25789</v>
      </c>
      <c r="H9981" s="42" t="s">
        <v>25789</v>
      </c>
      <c r="K9981" t="s">
        <v>9591</v>
      </c>
      <c r="L9981" s="12"/>
      <c r="M9981" t="s">
        <v>25790</v>
      </c>
      <c r="N9981" s="12" t="str">
        <f>Table37[[#This Row],[CodeList]]&amp;"/"&amp;Table37[[#This Row],[Code]]</f>
        <v>EuCombinedNomenclatureCodes/63014010</v>
      </c>
      <c r="O9981" s="12" t="e">
        <f>IF(COUNTIF(#REF!,Table37[[#This Row],[CodeList]])&gt;0,VLOOKUP(Table37[[#This Row],[CodeList]],#REF!,2,FALSE),"Not Part Of DIY BENELUX")</f>
        <v>#REF!</v>
      </c>
      <c r="P9981" s="12" t="e" cm="1">
        <f t="array" ref="P9981">IF(Table37[[#This Row],[Codelist is in DIY BENELUX?]]="DIY","Ok",IF(OR(EXACT(Table37[[#This Row],[ID Valeurs DM MPM]],DIY_BENELUX_Picklists6[ID Valeurs DM BENELUX])),"Ok","Needs Deletion?"))</f>
        <v>#REF!</v>
      </c>
    </row>
    <row r="9982" spans="1:16" hidden="1">
      <c r="A9982" s="110" t="s">
        <v>25791</v>
      </c>
      <c r="B9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2" s="110" t="s">
        <v>25792</v>
      </c>
      <c r="D9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2" t="b" cm="1">
        <f t="array" ref="E9982">IF(DIY_BENELUX_Picklists6[[#This Row],[ID Valeurs DM BENELUX]]="NOT FOUND",FALSE,OR(EXACT(DIY_BENELUX_Picklists6[[#This Row],[ID Valeurs DM BENELUX]],Table37[ID Valeurs DM MPM])))</f>
        <v>0</v>
      </c>
      <c r="F9982" s="42" t="s">
        <v>25793</v>
      </c>
      <c r="G9982" s="40" t="s">
        <v>25793</v>
      </c>
      <c r="H9982" s="42" t="s">
        <v>25793</v>
      </c>
      <c r="K9982" t="s">
        <v>9591</v>
      </c>
      <c r="L9982" s="12"/>
      <c r="M9982" t="s">
        <v>25794</v>
      </c>
      <c r="N9982" s="12" t="str">
        <f>Table37[[#This Row],[CodeList]]&amp;"/"&amp;Table37[[#This Row],[Code]]</f>
        <v>EuCombinedNomenclatureCodes/63014090</v>
      </c>
      <c r="O9982" s="12" t="e">
        <f>IF(COUNTIF(#REF!,Table37[[#This Row],[CodeList]])&gt;0,VLOOKUP(Table37[[#This Row],[CodeList]],#REF!,2,FALSE),"Not Part Of DIY BENELUX")</f>
        <v>#REF!</v>
      </c>
      <c r="P9982" s="12" t="e" cm="1">
        <f t="array" ref="P9982">IF(Table37[[#This Row],[Codelist is in DIY BENELUX?]]="DIY","Ok",IF(OR(EXACT(Table37[[#This Row],[ID Valeurs DM MPM]],DIY_BENELUX_Picklists6[ID Valeurs DM BENELUX])),"Ok","Needs Deletion?"))</f>
        <v>#REF!</v>
      </c>
    </row>
    <row r="9983" spans="1:16" hidden="1">
      <c r="A9983" s="110" t="s">
        <v>25791</v>
      </c>
      <c r="B9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3" s="110" t="s">
        <v>25795</v>
      </c>
      <c r="D9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3" t="b" cm="1">
        <f t="array" ref="E9983">IF(DIY_BENELUX_Picklists6[[#This Row],[ID Valeurs DM BENELUX]]="NOT FOUND",FALSE,OR(EXACT(DIY_BENELUX_Picklists6[[#This Row],[ID Valeurs DM BENELUX]],Table37[ID Valeurs DM MPM])))</f>
        <v>0</v>
      </c>
      <c r="F9983" s="42" t="s">
        <v>25796</v>
      </c>
      <c r="G9983" s="40" t="s">
        <v>25796</v>
      </c>
      <c r="H9983" s="42" t="s">
        <v>25796</v>
      </c>
      <c r="K9983" t="s">
        <v>9591</v>
      </c>
      <c r="L9983" s="12"/>
      <c r="M9983" t="s">
        <v>25797</v>
      </c>
      <c r="N9983" s="12" t="str">
        <f>Table37[[#This Row],[CodeList]]&amp;"/"&amp;Table37[[#This Row],[Code]]</f>
        <v>EuCombinedNomenclatureCodes/63019010</v>
      </c>
      <c r="O9983" s="12" t="e">
        <f>IF(COUNTIF(#REF!,Table37[[#This Row],[CodeList]])&gt;0,VLOOKUP(Table37[[#This Row],[CodeList]],#REF!,2,FALSE),"Not Part Of DIY BENELUX")</f>
        <v>#REF!</v>
      </c>
      <c r="P9983" s="12" t="e" cm="1">
        <f t="array" ref="P9983">IF(Table37[[#This Row],[Codelist is in DIY BENELUX?]]="DIY","Ok",IF(OR(EXACT(Table37[[#This Row],[ID Valeurs DM MPM]],DIY_BENELUX_Picklists6[ID Valeurs DM BENELUX])),"Ok","Needs Deletion?"))</f>
        <v>#REF!</v>
      </c>
    </row>
    <row r="9984" spans="1:16" hidden="1">
      <c r="A9984" s="110" t="s">
        <v>25791</v>
      </c>
      <c r="B9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4" s="110" t="s">
        <v>31</v>
      </c>
      <c r="D9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4" t="b" cm="1">
        <f t="array" ref="E9984">IF(DIY_BENELUX_Picklists6[[#This Row],[ID Valeurs DM BENELUX]]="NOT FOUND",FALSE,OR(EXACT(DIY_BENELUX_Picklists6[[#This Row],[ID Valeurs DM BENELUX]],Table37[ID Valeurs DM MPM])))</f>
        <v>0</v>
      </c>
      <c r="F9984" s="42" t="s">
        <v>750</v>
      </c>
      <c r="G9984" s="40" t="s">
        <v>750</v>
      </c>
      <c r="H9984" s="42" t="s">
        <v>750</v>
      </c>
      <c r="K9984" t="s">
        <v>9591</v>
      </c>
      <c r="L9984" s="12"/>
      <c r="M9984" t="s">
        <v>25798</v>
      </c>
      <c r="N9984" s="12" t="str">
        <f>Table37[[#This Row],[CodeList]]&amp;"/"&amp;Table37[[#This Row],[Code]]</f>
        <v>EuCombinedNomenclatureCodes/63019090</v>
      </c>
      <c r="O9984" s="12" t="e">
        <f>IF(COUNTIF(#REF!,Table37[[#This Row],[CodeList]])&gt;0,VLOOKUP(Table37[[#This Row],[CodeList]],#REF!,2,FALSE),"Not Part Of DIY BENELUX")</f>
        <v>#REF!</v>
      </c>
      <c r="P9984" s="12" t="e" cm="1">
        <f t="array" ref="P9984">IF(Table37[[#This Row],[Codelist is in DIY BENELUX?]]="DIY","Ok",IF(OR(EXACT(Table37[[#This Row],[ID Valeurs DM MPM]],DIY_BENELUX_Picklists6[ID Valeurs DM BENELUX])),"Ok","Needs Deletion?"))</f>
        <v>#REF!</v>
      </c>
    </row>
    <row r="9985" spans="1:16" hidden="1">
      <c r="A9985" s="110" t="s">
        <v>25791</v>
      </c>
      <c r="B9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5" s="110" t="s">
        <v>25799</v>
      </c>
      <c r="D9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5" t="b" cm="1">
        <f t="array" ref="E9985">IF(DIY_BENELUX_Picklists6[[#This Row],[ID Valeurs DM BENELUX]]="NOT FOUND",FALSE,OR(EXACT(DIY_BENELUX_Picklists6[[#This Row],[ID Valeurs DM BENELUX]],Table37[ID Valeurs DM MPM])))</f>
        <v>0</v>
      </c>
      <c r="F9985" s="42" t="s">
        <v>25800</v>
      </c>
      <c r="G9985" s="40" t="s">
        <v>25800</v>
      </c>
      <c r="H9985" s="42" t="s">
        <v>25800</v>
      </c>
      <c r="K9985" t="s">
        <v>9591</v>
      </c>
      <c r="L9985" s="12"/>
      <c r="M9985" t="s">
        <v>25801</v>
      </c>
      <c r="N9985" s="12" t="str">
        <f>Table37[[#This Row],[CodeList]]&amp;"/"&amp;Table37[[#This Row],[Code]]</f>
        <v>EuCombinedNomenclatureCodes/63021000</v>
      </c>
      <c r="O9985" s="12" t="e">
        <f>IF(COUNTIF(#REF!,Table37[[#This Row],[CodeList]])&gt;0,VLOOKUP(Table37[[#This Row],[CodeList]],#REF!,2,FALSE),"Not Part Of DIY BENELUX")</f>
        <v>#REF!</v>
      </c>
      <c r="P9985" s="12" t="e" cm="1">
        <f t="array" ref="P9985">IF(Table37[[#This Row],[Codelist is in DIY BENELUX?]]="DIY","Ok",IF(OR(EXACT(Table37[[#This Row],[ID Valeurs DM MPM]],DIY_BENELUX_Picklists6[ID Valeurs DM BENELUX])),"Ok","Needs Deletion?"))</f>
        <v>#REF!</v>
      </c>
    </row>
    <row r="9986" spans="1:16" hidden="1">
      <c r="A9986" s="110" t="s">
        <v>25791</v>
      </c>
      <c r="B9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6" s="110" t="s">
        <v>8215</v>
      </c>
      <c r="D9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6" t="b" cm="1">
        <f t="array" ref="E9986">IF(DIY_BENELUX_Picklists6[[#This Row],[ID Valeurs DM BENELUX]]="NOT FOUND",FALSE,OR(EXACT(DIY_BENELUX_Picklists6[[#This Row],[ID Valeurs DM BENELUX]],Table37[ID Valeurs DM MPM])))</f>
        <v>0</v>
      </c>
      <c r="F9986" s="42" t="s">
        <v>7663</v>
      </c>
      <c r="G9986" s="40" t="s">
        <v>7663</v>
      </c>
      <c r="H9986" s="42" t="s">
        <v>7663</v>
      </c>
      <c r="K9986" t="s">
        <v>9591</v>
      </c>
      <c r="L9986" s="12"/>
      <c r="M9986" t="s">
        <v>25802</v>
      </c>
      <c r="N9986" s="12" t="str">
        <f>Table37[[#This Row],[CodeList]]&amp;"/"&amp;Table37[[#This Row],[Code]]</f>
        <v>EuCombinedNomenclatureCodes/63022100</v>
      </c>
      <c r="O9986" s="12" t="e">
        <f>IF(COUNTIF(#REF!,Table37[[#This Row],[CodeList]])&gt;0,VLOOKUP(Table37[[#This Row],[CodeList]],#REF!,2,FALSE),"Not Part Of DIY BENELUX")</f>
        <v>#REF!</v>
      </c>
      <c r="P9986" s="12" t="e" cm="1">
        <f t="array" ref="P9986">IF(Table37[[#This Row],[Codelist is in DIY BENELUX?]]="DIY","Ok",IF(OR(EXACT(Table37[[#This Row],[ID Valeurs DM MPM]],DIY_BENELUX_Picklists6[ID Valeurs DM BENELUX])),"Ok","Needs Deletion?"))</f>
        <v>#REF!</v>
      </c>
    </row>
    <row r="9987" spans="1:16" hidden="1">
      <c r="A9987" s="110" t="s">
        <v>25791</v>
      </c>
      <c r="B9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7" s="110" t="s">
        <v>25803</v>
      </c>
      <c r="D9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7" t="b" cm="1">
        <f t="array" ref="E9987">IF(DIY_BENELUX_Picklists6[[#This Row],[ID Valeurs DM BENELUX]]="NOT FOUND",FALSE,OR(EXACT(DIY_BENELUX_Picklists6[[#This Row],[ID Valeurs DM BENELUX]],Table37[ID Valeurs DM MPM])))</f>
        <v>0</v>
      </c>
      <c r="F9987" s="42" t="s">
        <v>25804</v>
      </c>
      <c r="G9987" s="40" t="s">
        <v>25804</v>
      </c>
      <c r="H9987" s="42" t="s">
        <v>25804</v>
      </c>
      <c r="K9987" t="s">
        <v>9591</v>
      </c>
      <c r="L9987" s="12"/>
      <c r="M9987" t="s">
        <v>25805</v>
      </c>
      <c r="N9987" s="12" t="str">
        <f>Table37[[#This Row],[CodeList]]&amp;"/"&amp;Table37[[#This Row],[Code]]</f>
        <v>EuCombinedNomenclatureCodes/63022210</v>
      </c>
      <c r="O9987" s="12" t="e">
        <f>IF(COUNTIF(#REF!,Table37[[#This Row],[CodeList]])&gt;0,VLOOKUP(Table37[[#This Row],[CodeList]],#REF!,2,FALSE),"Not Part Of DIY BENELUX")</f>
        <v>#REF!</v>
      </c>
      <c r="P9987" s="12" t="e" cm="1">
        <f t="array" ref="P9987">IF(Table37[[#This Row],[Codelist is in DIY BENELUX?]]="DIY","Ok",IF(OR(EXACT(Table37[[#This Row],[ID Valeurs DM MPM]],DIY_BENELUX_Picklists6[ID Valeurs DM BENELUX])),"Ok","Needs Deletion?"))</f>
        <v>#REF!</v>
      </c>
    </row>
    <row r="9988" spans="1:16" hidden="1">
      <c r="A9988" s="109" t="s">
        <v>25806</v>
      </c>
      <c r="B9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8" s="110" t="s">
        <v>25807</v>
      </c>
      <c r="D9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8" t="b" cm="1">
        <f t="array" ref="E9988">IF(DIY_BENELUX_Picklists6[[#This Row],[ID Valeurs DM BENELUX]]="NOT FOUND",FALSE,OR(EXACT(DIY_BENELUX_Picklists6[[#This Row],[ID Valeurs DM BENELUX]],Table37[ID Valeurs DM MPM])))</f>
        <v>0</v>
      </c>
      <c r="F9988" s="42" t="s">
        <v>10537</v>
      </c>
      <c r="G9988" s="40" t="s">
        <v>10537</v>
      </c>
      <c r="H9988" s="42" t="s">
        <v>10537</v>
      </c>
      <c r="K9988" t="s">
        <v>9591</v>
      </c>
      <c r="L9988" s="12"/>
      <c r="M9988" t="s">
        <v>25808</v>
      </c>
      <c r="N9988" s="12" t="str">
        <f>Table37[[#This Row],[CodeList]]&amp;"/"&amp;Table37[[#This Row],[Code]]</f>
        <v>EuCombinedNomenclatureCodes/63022290</v>
      </c>
      <c r="O9988" s="12" t="e">
        <f>IF(COUNTIF(#REF!,Table37[[#This Row],[CodeList]])&gt;0,VLOOKUP(Table37[[#This Row],[CodeList]],#REF!,2,FALSE),"Not Part Of DIY BENELUX")</f>
        <v>#REF!</v>
      </c>
      <c r="P9988" s="12" t="e" cm="1">
        <f t="array" ref="P9988">IF(Table37[[#This Row],[Codelist is in DIY BENELUX?]]="DIY","Ok",IF(OR(EXACT(Table37[[#This Row],[ID Valeurs DM MPM]],DIY_BENELUX_Picklists6[ID Valeurs DM BENELUX])),"Ok","Needs Deletion?"))</f>
        <v>#REF!</v>
      </c>
    </row>
    <row r="9989" spans="1:16" ht="23.1" hidden="1">
      <c r="A9989" s="110" t="s">
        <v>25806</v>
      </c>
      <c r="B9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89" s="110" t="s">
        <v>1592</v>
      </c>
      <c r="D9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89" t="b" cm="1">
        <f t="array" ref="E9989">IF(DIY_BENELUX_Picklists6[[#This Row],[ID Valeurs DM BENELUX]]="NOT FOUND",FALSE,OR(EXACT(DIY_BENELUX_Picklists6[[#This Row],[ID Valeurs DM BENELUX]],Table37[ID Valeurs DM MPM])))</f>
        <v>0</v>
      </c>
      <c r="F9989" s="42" t="s">
        <v>25809</v>
      </c>
      <c r="G9989" s="40" t="s">
        <v>25809</v>
      </c>
      <c r="H9989" s="42" t="s">
        <v>25809</v>
      </c>
      <c r="K9989" t="s">
        <v>9591</v>
      </c>
      <c r="L9989" s="12"/>
      <c r="M9989" t="s">
        <v>25810</v>
      </c>
      <c r="N9989" s="12" t="str">
        <f>Table37[[#This Row],[CodeList]]&amp;"/"&amp;Table37[[#This Row],[Code]]</f>
        <v>EuCombinedNomenclatureCodes/63022910</v>
      </c>
      <c r="O9989" s="12" t="e">
        <f>IF(COUNTIF(#REF!,Table37[[#This Row],[CodeList]])&gt;0,VLOOKUP(Table37[[#This Row],[CodeList]],#REF!,2,FALSE),"Not Part Of DIY BENELUX")</f>
        <v>#REF!</v>
      </c>
      <c r="P9989" s="12" t="e" cm="1">
        <f t="array" ref="P9989">IF(Table37[[#This Row],[Codelist is in DIY BENELUX?]]="DIY","Ok",IF(OR(EXACT(Table37[[#This Row],[ID Valeurs DM MPM]],DIY_BENELUX_Picklists6[ID Valeurs DM BENELUX])),"Ok","Needs Deletion?"))</f>
        <v>#REF!</v>
      </c>
    </row>
    <row r="9990" spans="1:16" hidden="1">
      <c r="A9990" s="109" t="s">
        <v>25806</v>
      </c>
      <c r="B9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0" s="110" t="s">
        <v>25811</v>
      </c>
      <c r="D9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0" t="b" cm="1">
        <f t="array" ref="E9990">IF(DIY_BENELUX_Picklists6[[#This Row],[ID Valeurs DM BENELUX]]="NOT FOUND",FALSE,OR(EXACT(DIY_BENELUX_Picklists6[[#This Row],[ID Valeurs DM BENELUX]],Table37[ID Valeurs DM MPM])))</f>
        <v>0</v>
      </c>
      <c r="F9990" s="42" t="s">
        <v>12115</v>
      </c>
      <c r="G9990" s="40" t="s">
        <v>12115</v>
      </c>
      <c r="H9990" s="42" t="s">
        <v>12115</v>
      </c>
      <c r="K9990" t="s">
        <v>9591</v>
      </c>
      <c r="L9990" s="12"/>
      <c r="M9990" t="s">
        <v>25812</v>
      </c>
      <c r="N9990" s="12" t="str">
        <f>Table37[[#This Row],[CodeList]]&amp;"/"&amp;Table37[[#This Row],[Code]]</f>
        <v>EuCombinedNomenclatureCodes/63022990</v>
      </c>
      <c r="O9990" s="12" t="e">
        <f>IF(COUNTIF(#REF!,Table37[[#This Row],[CodeList]])&gt;0,VLOOKUP(Table37[[#This Row],[CodeList]],#REF!,2,FALSE),"Not Part Of DIY BENELUX")</f>
        <v>#REF!</v>
      </c>
      <c r="P9990" s="12" t="e" cm="1">
        <f t="array" ref="P9990">IF(Table37[[#This Row],[Codelist is in DIY BENELUX?]]="DIY","Ok",IF(OR(EXACT(Table37[[#This Row],[ID Valeurs DM MPM]],DIY_BENELUX_Picklists6[ID Valeurs DM BENELUX])),"Ok","Needs Deletion?"))</f>
        <v>#REF!</v>
      </c>
    </row>
    <row r="9991" spans="1:16" hidden="1">
      <c r="A9991" s="110" t="s">
        <v>25806</v>
      </c>
      <c r="B9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1" s="110" t="s">
        <v>25813</v>
      </c>
      <c r="D9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1" t="b" cm="1">
        <f t="array" ref="E9991">IF(DIY_BENELUX_Picklists6[[#This Row],[ID Valeurs DM BENELUX]]="NOT FOUND",FALSE,OR(EXACT(DIY_BENELUX_Picklists6[[#This Row],[ID Valeurs DM BENELUX]],Table37[ID Valeurs DM MPM])))</f>
        <v>0</v>
      </c>
      <c r="F9991" s="42" t="s">
        <v>10176</v>
      </c>
      <c r="G9991" s="40" t="s">
        <v>10176</v>
      </c>
      <c r="H9991" s="42" t="s">
        <v>10176</v>
      </c>
      <c r="K9991" t="s">
        <v>9591</v>
      </c>
      <c r="L9991" s="12"/>
      <c r="M9991" t="s">
        <v>25814</v>
      </c>
      <c r="N9991" s="12" t="str">
        <f>Table37[[#This Row],[CodeList]]&amp;"/"&amp;Table37[[#This Row],[Code]]</f>
        <v>EuCombinedNomenclatureCodes/63023100</v>
      </c>
      <c r="O9991" s="12" t="e">
        <f>IF(COUNTIF(#REF!,Table37[[#This Row],[CodeList]])&gt;0,VLOOKUP(Table37[[#This Row],[CodeList]],#REF!,2,FALSE),"Not Part Of DIY BENELUX")</f>
        <v>#REF!</v>
      </c>
      <c r="P9991" s="12" t="e" cm="1">
        <f t="array" ref="P9991">IF(Table37[[#This Row],[Codelist is in DIY BENELUX?]]="DIY","Ok",IF(OR(EXACT(Table37[[#This Row],[ID Valeurs DM MPM]],DIY_BENELUX_Picklists6[ID Valeurs DM BENELUX])),"Ok","Needs Deletion?"))</f>
        <v>#REF!</v>
      </c>
    </row>
    <row r="9992" spans="1:16" ht="23.1" hidden="1">
      <c r="A9992" s="109" t="s">
        <v>25806</v>
      </c>
      <c r="B9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2" s="110" t="s">
        <v>25815</v>
      </c>
      <c r="D9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2" t="b" cm="1">
        <f t="array" ref="E9992">IF(DIY_BENELUX_Picklists6[[#This Row],[ID Valeurs DM BENELUX]]="NOT FOUND",FALSE,OR(EXACT(DIY_BENELUX_Picklists6[[#This Row],[ID Valeurs DM BENELUX]],Table37[ID Valeurs DM MPM])))</f>
        <v>0</v>
      </c>
      <c r="F9992" s="42" t="s">
        <v>25816</v>
      </c>
      <c r="G9992" s="40" t="s">
        <v>25816</v>
      </c>
      <c r="H9992" s="42" t="s">
        <v>25816</v>
      </c>
      <c r="K9992" t="s">
        <v>9591</v>
      </c>
      <c r="L9992" s="12"/>
      <c r="M9992" t="s">
        <v>25817</v>
      </c>
      <c r="N9992" s="12" t="str">
        <f>Table37[[#This Row],[CodeList]]&amp;"/"&amp;Table37[[#This Row],[Code]]</f>
        <v>EuCombinedNomenclatureCodes/63023210</v>
      </c>
      <c r="O9992" s="12" t="e">
        <f>IF(COUNTIF(#REF!,Table37[[#This Row],[CodeList]])&gt;0,VLOOKUP(Table37[[#This Row],[CodeList]],#REF!,2,FALSE),"Not Part Of DIY BENELUX")</f>
        <v>#REF!</v>
      </c>
      <c r="P9992" s="12" t="e" cm="1">
        <f t="array" ref="P9992">IF(Table37[[#This Row],[Codelist is in DIY BENELUX?]]="DIY","Ok",IF(OR(EXACT(Table37[[#This Row],[ID Valeurs DM MPM]],DIY_BENELUX_Picklists6[ID Valeurs DM BENELUX])),"Ok","Needs Deletion?"))</f>
        <v>#REF!</v>
      </c>
    </row>
    <row r="9993" spans="1:16" ht="23.1" hidden="1">
      <c r="A9993" s="110" t="s">
        <v>25806</v>
      </c>
      <c r="B9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3" s="110" t="s">
        <v>25818</v>
      </c>
      <c r="D9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3" t="b" cm="1">
        <f t="array" ref="E9993">IF(DIY_BENELUX_Picklists6[[#This Row],[ID Valeurs DM BENELUX]]="NOT FOUND",FALSE,OR(EXACT(DIY_BENELUX_Picklists6[[#This Row],[ID Valeurs DM BENELUX]],Table37[ID Valeurs DM MPM])))</f>
        <v>0</v>
      </c>
      <c r="F9993" s="42" t="s">
        <v>25819</v>
      </c>
      <c r="G9993" s="40" t="s">
        <v>25819</v>
      </c>
      <c r="H9993" s="42" t="s">
        <v>25819</v>
      </c>
      <c r="K9993" t="s">
        <v>9591</v>
      </c>
      <c r="L9993" s="12"/>
      <c r="M9993" t="s">
        <v>25820</v>
      </c>
      <c r="N9993" s="12" t="str">
        <f>Table37[[#This Row],[CodeList]]&amp;"/"&amp;Table37[[#This Row],[Code]]</f>
        <v>EuCombinedNomenclatureCodes/63023290</v>
      </c>
      <c r="O9993" s="12" t="e">
        <f>IF(COUNTIF(#REF!,Table37[[#This Row],[CodeList]])&gt;0,VLOOKUP(Table37[[#This Row],[CodeList]],#REF!,2,FALSE),"Not Part Of DIY BENELUX")</f>
        <v>#REF!</v>
      </c>
      <c r="P9993" s="12" t="e" cm="1">
        <f t="array" ref="P9993">IF(Table37[[#This Row],[Codelist is in DIY BENELUX?]]="DIY","Ok",IF(OR(EXACT(Table37[[#This Row],[ID Valeurs DM MPM]],DIY_BENELUX_Picklists6[ID Valeurs DM BENELUX])),"Ok","Needs Deletion?"))</f>
        <v>#REF!</v>
      </c>
    </row>
    <row r="9994" spans="1:16" hidden="1">
      <c r="A9994" s="110" t="s">
        <v>25821</v>
      </c>
      <c r="B9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4" s="110" t="s">
        <v>25822</v>
      </c>
      <c r="D9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4" t="b" cm="1">
        <f t="array" ref="E9994">IF(DIY_BENELUX_Picklists6[[#This Row],[ID Valeurs DM BENELUX]]="NOT FOUND",FALSE,OR(EXACT(DIY_BENELUX_Picklists6[[#This Row],[ID Valeurs DM BENELUX]],Table37[ID Valeurs DM MPM])))</f>
        <v>0</v>
      </c>
      <c r="F9994" s="42" t="s">
        <v>25823</v>
      </c>
      <c r="G9994" s="40" t="s">
        <v>25823</v>
      </c>
      <c r="H9994" s="42" t="s">
        <v>25823</v>
      </c>
      <c r="K9994" t="s">
        <v>9591</v>
      </c>
      <c r="L9994" s="12"/>
      <c r="M9994" t="s">
        <v>25824</v>
      </c>
      <c r="N9994" s="12" t="str">
        <f>Table37[[#This Row],[CodeList]]&amp;"/"&amp;Table37[[#This Row],[Code]]</f>
        <v>EuCombinedNomenclatureCodes/63023920</v>
      </c>
      <c r="O9994" s="12" t="e">
        <f>IF(COUNTIF(#REF!,Table37[[#This Row],[CodeList]])&gt;0,VLOOKUP(Table37[[#This Row],[CodeList]],#REF!,2,FALSE),"Not Part Of DIY BENELUX")</f>
        <v>#REF!</v>
      </c>
      <c r="P9994" s="12" t="e" cm="1">
        <f t="array" ref="P9994">IF(Table37[[#This Row],[Codelist is in DIY BENELUX?]]="DIY","Ok",IF(OR(EXACT(Table37[[#This Row],[ID Valeurs DM MPM]],DIY_BENELUX_Picklists6[ID Valeurs DM BENELUX])),"Ok","Needs Deletion?"))</f>
        <v>#REF!</v>
      </c>
    </row>
    <row r="9995" spans="1:16" hidden="1">
      <c r="A9995" s="109" t="s">
        <v>25821</v>
      </c>
      <c r="B9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5" s="110" t="s">
        <v>25825</v>
      </c>
      <c r="D9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5" t="b" cm="1">
        <f t="array" ref="E9995">IF(DIY_BENELUX_Picklists6[[#This Row],[ID Valeurs DM BENELUX]]="NOT FOUND",FALSE,OR(EXACT(DIY_BENELUX_Picklists6[[#This Row],[ID Valeurs DM BENELUX]],Table37[ID Valeurs DM MPM])))</f>
        <v>0</v>
      </c>
      <c r="F9995" s="42" t="s">
        <v>25826</v>
      </c>
      <c r="G9995" s="40" t="s">
        <v>25826</v>
      </c>
      <c r="H9995" s="42" t="s">
        <v>25826</v>
      </c>
      <c r="K9995" t="s">
        <v>9591</v>
      </c>
      <c r="L9995" s="12"/>
      <c r="M9995" t="s">
        <v>25827</v>
      </c>
      <c r="N9995" s="12" t="str">
        <f>Table37[[#This Row],[CodeList]]&amp;"/"&amp;Table37[[#This Row],[Code]]</f>
        <v>EuCombinedNomenclatureCodes/63023990</v>
      </c>
      <c r="O9995" s="12" t="e">
        <f>IF(COUNTIF(#REF!,Table37[[#This Row],[CodeList]])&gt;0,VLOOKUP(Table37[[#This Row],[CodeList]],#REF!,2,FALSE),"Not Part Of DIY BENELUX")</f>
        <v>#REF!</v>
      </c>
      <c r="P9995" s="12" t="e" cm="1">
        <f t="array" ref="P9995">IF(Table37[[#This Row],[Codelist is in DIY BENELUX?]]="DIY","Ok",IF(OR(EXACT(Table37[[#This Row],[ID Valeurs DM MPM]],DIY_BENELUX_Picklists6[ID Valeurs DM BENELUX])),"Ok","Needs Deletion?"))</f>
        <v>#REF!</v>
      </c>
    </row>
    <row r="9996" spans="1:16" hidden="1">
      <c r="A9996" s="110" t="s">
        <v>25821</v>
      </c>
      <c r="B9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6" s="110" t="s">
        <v>25828</v>
      </c>
      <c r="D9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6" t="b" cm="1">
        <f t="array" ref="E9996">IF(DIY_BENELUX_Picklists6[[#This Row],[ID Valeurs DM BENELUX]]="NOT FOUND",FALSE,OR(EXACT(DIY_BENELUX_Picklists6[[#This Row],[ID Valeurs DM BENELUX]],Table37[ID Valeurs DM MPM])))</f>
        <v>0</v>
      </c>
      <c r="F9996" s="42" t="s">
        <v>25829</v>
      </c>
      <c r="G9996" s="40" t="s">
        <v>25829</v>
      </c>
      <c r="H9996" s="42" t="s">
        <v>25829</v>
      </c>
      <c r="K9996" t="s">
        <v>9591</v>
      </c>
      <c r="L9996" s="12"/>
      <c r="M9996" t="s">
        <v>25830</v>
      </c>
      <c r="N9996" s="12" t="str">
        <f>Table37[[#This Row],[CodeList]]&amp;"/"&amp;Table37[[#This Row],[Code]]</f>
        <v>EuCombinedNomenclatureCodes/63024000</v>
      </c>
      <c r="O9996" s="12" t="e">
        <f>IF(COUNTIF(#REF!,Table37[[#This Row],[CodeList]])&gt;0,VLOOKUP(Table37[[#This Row],[CodeList]],#REF!,2,FALSE),"Not Part Of DIY BENELUX")</f>
        <v>#REF!</v>
      </c>
      <c r="P9996" s="12" t="e" cm="1">
        <f t="array" ref="P9996">IF(Table37[[#This Row],[Codelist is in DIY BENELUX?]]="DIY","Ok",IF(OR(EXACT(Table37[[#This Row],[ID Valeurs DM MPM]],DIY_BENELUX_Picklists6[ID Valeurs DM BENELUX])),"Ok","Needs Deletion?"))</f>
        <v>#REF!</v>
      </c>
    </row>
    <row r="9997" spans="1:16" hidden="1">
      <c r="A9997" s="110" t="s">
        <v>25831</v>
      </c>
      <c r="B9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7" s="109" t="s">
        <v>25832</v>
      </c>
      <c r="D9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7" t="b" cm="1">
        <f t="array" ref="E9997">IF(DIY_BENELUX_Picklists6[[#This Row],[ID Valeurs DM BENELUX]]="NOT FOUND",FALSE,OR(EXACT(DIY_BENELUX_Picklists6[[#This Row],[ID Valeurs DM BENELUX]],Table37[ID Valeurs DM MPM])))</f>
        <v>0</v>
      </c>
      <c r="F9997" s="42" t="s">
        <v>25833</v>
      </c>
      <c r="G9997" s="40" t="s">
        <v>25833</v>
      </c>
      <c r="H9997" s="42" t="s">
        <v>25833</v>
      </c>
      <c r="K9997" t="s">
        <v>9591</v>
      </c>
      <c r="L9997" s="12"/>
      <c r="M9997" t="s">
        <v>25834</v>
      </c>
      <c r="N9997" s="12" t="str">
        <f>Table37[[#This Row],[CodeList]]&amp;"/"&amp;Table37[[#This Row],[Code]]</f>
        <v>EuCombinedNomenclatureCodes/63025100</v>
      </c>
      <c r="O9997" s="12" t="e">
        <f>IF(COUNTIF(#REF!,Table37[[#This Row],[CodeList]])&gt;0,VLOOKUP(Table37[[#This Row],[CodeList]],#REF!,2,FALSE),"Not Part Of DIY BENELUX")</f>
        <v>#REF!</v>
      </c>
      <c r="P9997" s="12" t="e" cm="1">
        <f t="array" ref="P9997">IF(Table37[[#This Row],[Codelist is in DIY BENELUX?]]="DIY","Ok",IF(OR(EXACT(Table37[[#This Row],[ID Valeurs DM MPM]],DIY_BENELUX_Picklists6[ID Valeurs DM BENELUX])),"Ok","Needs Deletion?"))</f>
        <v>#REF!</v>
      </c>
    </row>
    <row r="9998" spans="1:16" hidden="1">
      <c r="A9998" s="110" t="s">
        <v>25831</v>
      </c>
      <c r="B9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8" s="110" t="s">
        <v>25835</v>
      </c>
      <c r="D9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8" t="b" cm="1">
        <f t="array" ref="E9998">IF(DIY_BENELUX_Picklists6[[#This Row],[ID Valeurs DM BENELUX]]="NOT FOUND",FALSE,OR(EXACT(DIY_BENELUX_Picklists6[[#This Row],[ID Valeurs DM BENELUX]],Table37[ID Valeurs DM MPM])))</f>
        <v>0</v>
      </c>
      <c r="F9998" s="42" t="s">
        <v>25836</v>
      </c>
      <c r="G9998" s="40" t="s">
        <v>25836</v>
      </c>
      <c r="H9998" s="42" t="s">
        <v>25836</v>
      </c>
      <c r="K9998" t="s">
        <v>9591</v>
      </c>
      <c r="L9998" s="12"/>
      <c r="M9998" t="s">
        <v>25837</v>
      </c>
      <c r="N9998" s="12" t="str">
        <f>Table37[[#This Row],[CodeList]]&amp;"/"&amp;Table37[[#This Row],[Code]]</f>
        <v>EuCombinedNomenclatureCodes/63025310</v>
      </c>
      <c r="O9998" s="12" t="e">
        <f>IF(COUNTIF(#REF!,Table37[[#This Row],[CodeList]])&gt;0,VLOOKUP(Table37[[#This Row],[CodeList]],#REF!,2,FALSE),"Not Part Of DIY BENELUX")</f>
        <v>#REF!</v>
      </c>
      <c r="P9998" s="12" t="e" cm="1">
        <f t="array" ref="P9998">IF(Table37[[#This Row],[Codelist is in DIY BENELUX?]]="DIY","Ok",IF(OR(EXACT(Table37[[#This Row],[ID Valeurs DM MPM]],DIY_BENELUX_Picklists6[ID Valeurs DM BENELUX])),"Ok","Needs Deletion?"))</f>
        <v>#REF!</v>
      </c>
    </row>
    <row r="9999" spans="1:16" hidden="1">
      <c r="A9999" s="110" t="s">
        <v>25831</v>
      </c>
      <c r="B9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999" s="109" t="s">
        <v>25838</v>
      </c>
      <c r="D9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999" t="b" cm="1">
        <f t="array" ref="E9999">IF(DIY_BENELUX_Picklists6[[#This Row],[ID Valeurs DM BENELUX]]="NOT FOUND",FALSE,OR(EXACT(DIY_BENELUX_Picklists6[[#This Row],[ID Valeurs DM BENELUX]],Table37[ID Valeurs DM MPM])))</f>
        <v>0</v>
      </c>
      <c r="F9999" s="42" t="s">
        <v>25839</v>
      </c>
      <c r="G9999" s="40" t="s">
        <v>25839</v>
      </c>
      <c r="H9999" s="42" t="s">
        <v>25839</v>
      </c>
      <c r="K9999" t="s">
        <v>9591</v>
      </c>
      <c r="L9999" s="12"/>
      <c r="M9999" t="s">
        <v>25840</v>
      </c>
      <c r="N9999" s="12" t="str">
        <f>Table37[[#This Row],[CodeList]]&amp;"/"&amp;Table37[[#This Row],[Code]]</f>
        <v>EuCombinedNomenclatureCodes/63025390</v>
      </c>
      <c r="O9999" s="12" t="e">
        <f>IF(COUNTIF(#REF!,Table37[[#This Row],[CodeList]])&gt;0,VLOOKUP(Table37[[#This Row],[CodeList]],#REF!,2,FALSE),"Not Part Of DIY BENELUX")</f>
        <v>#REF!</v>
      </c>
      <c r="P9999" s="12" t="e" cm="1">
        <f t="array" ref="P9999">IF(Table37[[#This Row],[Codelist is in DIY BENELUX?]]="DIY","Ok",IF(OR(EXACT(Table37[[#This Row],[ID Valeurs DM MPM]],DIY_BENELUX_Picklists6[ID Valeurs DM BENELUX])),"Ok","Needs Deletion?"))</f>
        <v>#REF!</v>
      </c>
    </row>
    <row r="10000" spans="1:16" hidden="1">
      <c r="A10000" s="110" t="s">
        <v>25831</v>
      </c>
      <c r="B10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0" s="110" t="s">
        <v>25841</v>
      </c>
      <c r="D10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0" t="b" cm="1">
        <f t="array" ref="E10000">IF(DIY_BENELUX_Picklists6[[#This Row],[ID Valeurs DM BENELUX]]="NOT FOUND",FALSE,OR(EXACT(DIY_BENELUX_Picklists6[[#This Row],[ID Valeurs DM BENELUX]],Table37[ID Valeurs DM MPM])))</f>
        <v>0</v>
      </c>
      <c r="F10000" s="42" t="s">
        <v>25842</v>
      </c>
      <c r="G10000" s="40" t="s">
        <v>25842</v>
      </c>
      <c r="H10000" s="42" t="s">
        <v>25842</v>
      </c>
      <c r="K10000" t="s">
        <v>9591</v>
      </c>
      <c r="L10000" s="12"/>
      <c r="M10000" t="s">
        <v>25843</v>
      </c>
      <c r="N10000" s="12" t="str">
        <f>Table37[[#This Row],[CodeList]]&amp;"/"&amp;Table37[[#This Row],[Code]]</f>
        <v>EuCombinedNomenclatureCodes/63025910</v>
      </c>
      <c r="O10000" s="12" t="e">
        <f>IF(COUNTIF(#REF!,Table37[[#This Row],[CodeList]])&gt;0,VLOOKUP(Table37[[#This Row],[CodeList]],#REF!,2,FALSE),"Not Part Of DIY BENELUX")</f>
        <v>#REF!</v>
      </c>
      <c r="P10000" s="12" t="e" cm="1">
        <f t="array" ref="P10000">IF(Table37[[#This Row],[Codelist is in DIY BENELUX?]]="DIY","Ok",IF(OR(EXACT(Table37[[#This Row],[ID Valeurs DM MPM]],DIY_BENELUX_Picklists6[ID Valeurs DM BENELUX])),"Ok","Needs Deletion?"))</f>
        <v>#REF!</v>
      </c>
    </row>
    <row r="10001" spans="1:16" hidden="1">
      <c r="A10001" s="110" t="s">
        <v>25831</v>
      </c>
      <c r="B10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1" s="109" t="s">
        <v>25844</v>
      </c>
      <c r="D10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1" t="b" cm="1">
        <f t="array" ref="E10001">IF(DIY_BENELUX_Picklists6[[#This Row],[ID Valeurs DM BENELUX]]="NOT FOUND",FALSE,OR(EXACT(DIY_BENELUX_Picklists6[[#This Row],[ID Valeurs DM BENELUX]],Table37[ID Valeurs DM MPM])))</f>
        <v>0</v>
      </c>
      <c r="F10001" s="42" t="s">
        <v>25845</v>
      </c>
      <c r="G10001" s="40" t="s">
        <v>25845</v>
      </c>
      <c r="H10001" s="42" t="s">
        <v>25845</v>
      </c>
      <c r="K10001" t="s">
        <v>9591</v>
      </c>
      <c r="L10001" s="12"/>
      <c r="M10001" t="s">
        <v>25846</v>
      </c>
      <c r="N10001" s="12" t="str">
        <f>Table37[[#This Row],[CodeList]]&amp;"/"&amp;Table37[[#This Row],[Code]]</f>
        <v>EuCombinedNomenclatureCodes/63025990</v>
      </c>
      <c r="O10001" s="12" t="e">
        <f>IF(COUNTIF(#REF!,Table37[[#This Row],[CodeList]])&gt;0,VLOOKUP(Table37[[#This Row],[CodeList]],#REF!,2,FALSE),"Not Part Of DIY BENELUX")</f>
        <v>#REF!</v>
      </c>
      <c r="P10001" s="12" t="e" cm="1">
        <f t="array" ref="P10001">IF(Table37[[#This Row],[Codelist is in DIY BENELUX?]]="DIY","Ok",IF(OR(EXACT(Table37[[#This Row],[ID Valeurs DM MPM]],DIY_BENELUX_Picklists6[ID Valeurs DM BENELUX])),"Ok","Needs Deletion?"))</f>
        <v>#REF!</v>
      </c>
    </row>
    <row r="10002" spans="1:16" hidden="1">
      <c r="A10002" s="110" t="s">
        <v>25831</v>
      </c>
      <c r="B10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2" s="110" t="s">
        <v>31</v>
      </c>
      <c r="D10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2" t="b" cm="1">
        <f t="array" ref="E10002">IF(DIY_BENELUX_Picklists6[[#This Row],[ID Valeurs DM BENELUX]]="NOT FOUND",FALSE,OR(EXACT(DIY_BENELUX_Picklists6[[#This Row],[ID Valeurs DM BENELUX]],Table37[ID Valeurs DM MPM])))</f>
        <v>0</v>
      </c>
      <c r="F10002" s="42" t="s">
        <v>750</v>
      </c>
      <c r="G10002" s="40" t="s">
        <v>750</v>
      </c>
      <c r="H10002" s="42" t="s">
        <v>750</v>
      </c>
      <c r="K10002" t="s">
        <v>9591</v>
      </c>
      <c r="L10002" s="12"/>
      <c r="M10002" t="s">
        <v>25847</v>
      </c>
      <c r="N10002" s="12" t="str">
        <f>Table37[[#This Row],[CodeList]]&amp;"/"&amp;Table37[[#This Row],[Code]]</f>
        <v>EuCombinedNomenclatureCodes/63026000</v>
      </c>
      <c r="O10002" s="12" t="e">
        <f>IF(COUNTIF(#REF!,Table37[[#This Row],[CodeList]])&gt;0,VLOOKUP(Table37[[#This Row],[CodeList]],#REF!,2,FALSE),"Not Part Of DIY BENELUX")</f>
        <v>#REF!</v>
      </c>
      <c r="P10002" s="12" t="e" cm="1">
        <f t="array" ref="P10002">IF(Table37[[#This Row],[Codelist is in DIY BENELUX?]]="DIY","Ok",IF(OR(EXACT(Table37[[#This Row],[ID Valeurs DM MPM]],DIY_BENELUX_Picklists6[ID Valeurs DM BENELUX])),"Ok","Needs Deletion?"))</f>
        <v>#REF!</v>
      </c>
    </row>
    <row r="10003" spans="1:16" hidden="1">
      <c r="A10003" s="110" t="s">
        <v>25831</v>
      </c>
      <c r="B10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3" s="109" t="s">
        <v>25848</v>
      </c>
      <c r="D10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3" t="b" cm="1">
        <f t="array" ref="E10003">IF(DIY_BENELUX_Picklists6[[#This Row],[ID Valeurs DM BENELUX]]="NOT FOUND",FALSE,OR(EXACT(DIY_BENELUX_Picklists6[[#This Row],[ID Valeurs DM BENELUX]],Table37[ID Valeurs DM MPM])))</f>
        <v>0</v>
      </c>
      <c r="F10003" s="42" t="s">
        <v>25849</v>
      </c>
      <c r="G10003" s="40" t="s">
        <v>25849</v>
      </c>
      <c r="H10003" s="42" t="s">
        <v>25849</v>
      </c>
      <c r="K10003" t="s">
        <v>9591</v>
      </c>
      <c r="L10003" s="12"/>
      <c r="M10003" t="s">
        <v>25850</v>
      </c>
      <c r="N10003" s="12" t="str">
        <f>Table37[[#This Row],[CodeList]]&amp;"/"&amp;Table37[[#This Row],[Code]]</f>
        <v>EuCombinedNomenclatureCodes/63029100</v>
      </c>
      <c r="O10003" s="12" t="e">
        <f>IF(COUNTIF(#REF!,Table37[[#This Row],[CodeList]])&gt;0,VLOOKUP(Table37[[#This Row],[CodeList]],#REF!,2,FALSE),"Not Part Of DIY BENELUX")</f>
        <v>#REF!</v>
      </c>
      <c r="P10003" s="12" t="e" cm="1">
        <f t="array" ref="P10003">IF(Table37[[#This Row],[Codelist is in DIY BENELUX?]]="DIY","Ok",IF(OR(EXACT(Table37[[#This Row],[ID Valeurs DM MPM]],DIY_BENELUX_Picklists6[ID Valeurs DM BENELUX])),"Ok","Needs Deletion?"))</f>
        <v>#REF!</v>
      </c>
    </row>
    <row r="10004" spans="1:16" hidden="1">
      <c r="A10004" s="110" t="s">
        <v>25831</v>
      </c>
      <c r="B10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4" s="109" t="s">
        <v>25851</v>
      </c>
      <c r="D10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4" t="b" cm="1">
        <f t="array" ref="E10004">IF(DIY_BENELUX_Picklists6[[#This Row],[ID Valeurs DM BENELUX]]="NOT FOUND",FALSE,OR(EXACT(DIY_BENELUX_Picklists6[[#This Row],[ID Valeurs DM BENELUX]],Table37[ID Valeurs DM MPM])))</f>
        <v>0</v>
      </c>
      <c r="F10004" s="42" t="s">
        <v>25852</v>
      </c>
      <c r="G10004" s="40" t="s">
        <v>25852</v>
      </c>
      <c r="H10004" s="42" t="s">
        <v>25852</v>
      </c>
      <c r="K10004" t="s">
        <v>9591</v>
      </c>
      <c r="L10004" s="12"/>
      <c r="M10004" t="s">
        <v>25853</v>
      </c>
      <c r="N10004" s="12" t="str">
        <f>Table37[[#This Row],[CodeList]]&amp;"/"&amp;Table37[[#This Row],[Code]]</f>
        <v>EuCombinedNomenclatureCodes/63029310</v>
      </c>
      <c r="O10004" s="12" t="e">
        <f>IF(COUNTIF(#REF!,Table37[[#This Row],[CodeList]])&gt;0,VLOOKUP(Table37[[#This Row],[CodeList]],#REF!,2,FALSE),"Not Part Of DIY BENELUX")</f>
        <v>#REF!</v>
      </c>
      <c r="P10004" s="12" t="e" cm="1">
        <f t="array" ref="P10004">IF(Table37[[#This Row],[Codelist is in DIY BENELUX?]]="DIY","Ok",IF(OR(EXACT(Table37[[#This Row],[ID Valeurs DM MPM]],DIY_BENELUX_Picklists6[ID Valeurs DM BENELUX])),"Ok","Needs Deletion?"))</f>
        <v>#REF!</v>
      </c>
    </row>
    <row r="10005" spans="1:16" hidden="1">
      <c r="A10005" s="110" t="s">
        <v>25831</v>
      </c>
      <c r="B10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5" s="110" t="s">
        <v>25854</v>
      </c>
      <c r="D10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5" t="b" cm="1">
        <f t="array" ref="E10005">IF(DIY_BENELUX_Picklists6[[#This Row],[ID Valeurs DM BENELUX]]="NOT FOUND",FALSE,OR(EXACT(DIY_BENELUX_Picklists6[[#This Row],[ID Valeurs DM BENELUX]],Table37[ID Valeurs DM MPM])))</f>
        <v>0</v>
      </c>
      <c r="F10005" s="42" t="s">
        <v>25855</v>
      </c>
      <c r="G10005" s="40" t="s">
        <v>25855</v>
      </c>
      <c r="H10005" s="42" t="s">
        <v>25855</v>
      </c>
      <c r="K10005" t="s">
        <v>9591</v>
      </c>
      <c r="L10005" s="12"/>
      <c r="M10005" t="s">
        <v>25856</v>
      </c>
      <c r="N10005" s="12" t="str">
        <f>Table37[[#This Row],[CodeList]]&amp;"/"&amp;Table37[[#This Row],[Code]]</f>
        <v>EuCombinedNomenclatureCodes/63029390</v>
      </c>
      <c r="O10005" s="12" t="e">
        <f>IF(COUNTIF(#REF!,Table37[[#This Row],[CodeList]])&gt;0,VLOOKUP(Table37[[#This Row],[CodeList]],#REF!,2,FALSE),"Not Part Of DIY BENELUX")</f>
        <v>#REF!</v>
      </c>
      <c r="P10005" s="12" t="e" cm="1">
        <f t="array" ref="P10005">IF(Table37[[#This Row],[Codelist is in DIY BENELUX?]]="DIY","Ok",IF(OR(EXACT(Table37[[#This Row],[ID Valeurs DM MPM]],DIY_BENELUX_Picklists6[ID Valeurs DM BENELUX])),"Ok","Needs Deletion?"))</f>
        <v>#REF!</v>
      </c>
    </row>
    <row r="10006" spans="1:16" ht="23.1" hidden="1">
      <c r="A10006" s="110" t="s">
        <v>25857</v>
      </c>
      <c r="B10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6" s="109" t="s">
        <v>25858</v>
      </c>
      <c r="D10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6" t="b" cm="1">
        <f t="array" ref="E10006">IF(DIY_BENELUX_Picklists6[[#This Row],[ID Valeurs DM BENELUX]]="NOT FOUND",FALSE,OR(EXACT(DIY_BENELUX_Picklists6[[#This Row],[ID Valeurs DM BENELUX]],Table37[ID Valeurs DM MPM])))</f>
        <v>0</v>
      </c>
      <c r="F10006" s="42" t="s">
        <v>25859</v>
      </c>
      <c r="G10006" s="40" t="s">
        <v>25859</v>
      </c>
      <c r="H10006" s="42" t="s">
        <v>25859</v>
      </c>
      <c r="K10006" t="s">
        <v>9591</v>
      </c>
      <c r="L10006" s="12"/>
      <c r="M10006" t="s">
        <v>25860</v>
      </c>
      <c r="N10006" s="12" t="str">
        <f>Table37[[#This Row],[CodeList]]&amp;"/"&amp;Table37[[#This Row],[Code]]</f>
        <v>EuCombinedNomenclatureCodes/63029910</v>
      </c>
      <c r="O10006" s="12" t="e">
        <f>IF(COUNTIF(#REF!,Table37[[#This Row],[CodeList]])&gt;0,VLOOKUP(Table37[[#This Row],[CodeList]],#REF!,2,FALSE),"Not Part Of DIY BENELUX")</f>
        <v>#REF!</v>
      </c>
      <c r="P10006" s="12" t="e" cm="1">
        <f t="array" ref="P10006">IF(Table37[[#This Row],[Codelist is in DIY BENELUX?]]="DIY","Ok",IF(OR(EXACT(Table37[[#This Row],[ID Valeurs DM MPM]],DIY_BENELUX_Picklists6[ID Valeurs DM BENELUX])),"Ok","Needs Deletion?"))</f>
        <v>#REF!</v>
      </c>
    </row>
    <row r="10007" spans="1:16" hidden="1">
      <c r="A10007" s="109" t="s">
        <v>25857</v>
      </c>
      <c r="B10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7" s="110" t="s">
        <v>25861</v>
      </c>
      <c r="D10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7" t="b" cm="1">
        <f t="array" ref="E10007">IF(DIY_BENELUX_Picklists6[[#This Row],[ID Valeurs DM BENELUX]]="NOT FOUND",FALSE,OR(EXACT(DIY_BENELUX_Picklists6[[#This Row],[ID Valeurs DM BENELUX]],Table37[ID Valeurs DM MPM])))</f>
        <v>0</v>
      </c>
      <c r="F10007" s="42" t="s">
        <v>25862</v>
      </c>
      <c r="G10007" s="40" t="s">
        <v>25862</v>
      </c>
      <c r="H10007" s="42" t="s">
        <v>25862</v>
      </c>
      <c r="K10007" t="s">
        <v>9591</v>
      </c>
      <c r="L10007" s="12"/>
      <c r="M10007" t="s">
        <v>25863</v>
      </c>
      <c r="N10007" s="12" t="str">
        <f>Table37[[#This Row],[CodeList]]&amp;"/"&amp;Table37[[#This Row],[Code]]</f>
        <v>EuCombinedNomenclatureCodes/63029990</v>
      </c>
      <c r="O10007" s="12" t="e">
        <f>IF(COUNTIF(#REF!,Table37[[#This Row],[CodeList]])&gt;0,VLOOKUP(Table37[[#This Row],[CodeList]],#REF!,2,FALSE),"Not Part Of DIY BENELUX")</f>
        <v>#REF!</v>
      </c>
      <c r="P10007" s="12" t="e" cm="1">
        <f t="array" ref="P10007">IF(Table37[[#This Row],[Codelist is in DIY BENELUX?]]="DIY","Ok",IF(OR(EXACT(Table37[[#This Row],[ID Valeurs DM MPM]],DIY_BENELUX_Picklists6[ID Valeurs DM BENELUX])),"Ok","Needs Deletion?"))</f>
        <v>#REF!</v>
      </c>
    </row>
    <row r="10008" spans="1:16" hidden="1">
      <c r="A10008" s="110" t="s">
        <v>25857</v>
      </c>
      <c r="B10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8" s="109" t="s">
        <v>25864</v>
      </c>
      <c r="D10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8" t="b" cm="1">
        <f t="array" ref="E10008">IF(DIY_BENELUX_Picklists6[[#This Row],[ID Valeurs DM BENELUX]]="NOT FOUND",FALSE,OR(EXACT(DIY_BENELUX_Picklists6[[#This Row],[ID Valeurs DM BENELUX]],Table37[ID Valeurs DM MPM])))</f>
        <v>0</v>
      </c>
      <c r="F10008" s="42" t="s">
        <v>25865</v>
      </c>
      <c r="G10008" s="40" t="s">
        <v>25865</v>
      </c>
      <c r="H10008" s="42" t="s">
        <v>25865</v>
      </c>
      <c r="K10008" t="s">
        <v>9591</v>
      </c>
      <c r="L10008" s="12"/>
      <c r="M10008" t="s">
        <v>25866</v>
      </c>
      <c r="N10008" s="12" t="str">
        <f>Table37[[#This Row],[CodeList]]&amp;"/"&amp;Table37[[#This Row],[Code]]</f>
        <v>EuCombinedNomenclatureCodes/63031200</v>
      </c>
      <c r="O10008" s="12" t="e">
        <f>IF(COUNTIF(#REF!,Table37[[#This Row],[CodeList]])&gt;0,VLOOKUP(Table37[[#This Row],[CodeList]],#REF!,2,FALSE),"Not Part Of DIY BENELUX")</f>
        <v>#REF!</v>
      </c>
      <c r="P10008" s="12" t="e" cm="1">
        <f t="array" ref="P10008">IF(Table37[[#This Row],[Codelist is in DIY BENELUX?]]="DIY","Ok",IF(OR(EXACT(Table37[[#This Row],[ID Valeurs DM MPM]],DIY_BENELUX_Picklists6[ID Valeurs DM BENELUX])),"Ok","Needs Deletion?"))</f>
        <v>#REF!</v>
      </c>
    </row>
    <row r="10009" spans="1:16" hidden="1">
      <c r="A10009" s="109" t="s">
        <v>25857</v>
      </c>
      <c r="B10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09" s="110" t="s">
        <v>1663</v>
      </c>
      <c r="D10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09" t="b" cm="1">
        <f t="array" ref="E10009">IF(DIY_BENELUX_Picklists6[[#This Row],[ID Valeurs DM BENELUX]]="NOT FOUND",FALSE,OR(EXACT(DIY_BENELUX_Picklists6[[#This Row],[ID Valeurs DM BENELUX]],Table37[ID Valeurs DM MPM])))</f>
        <v>0</v>
      </c>
      <c r="F10009" s="42" t="s">
        <v>25867</v>
      </c>
      <c r="G10009" s="40" t="s">
        <v>25867</v>
      </c>
      <c r="H10009" s="42" t="s">
        <v>25867</v>
      </c>
      <c r="K10009" t="s">
        <v>9591</v>
      </c>
      <c r="L10009" s="12"/>
      <c r="M10009" t="s">
        <v>25868</v>
      </c>
      <c r="N10009" s="12" t="str">
        <f>Table37[[#This Row],[CodeList]]&amp;"/"&amp;Table37[[#This Row],[Code]]</f>
        <v>EuCombinedNomenclatureCodes/63031900</v>
      </c>
      <c r="O10009" s="12" t="e">
        <f>IF(COUNTIF(#REF!,Table37[[#This Row],[CodeList]])&gt;0,VLOOKUP(Table37[[#This Row],[CodeList]],#REF!,2,FALSE),"Not Part Of DIY BENELUX")</f>
        <v>#REF!</v>
      </c>
      <c r="P10009" s="12" t="e" cm="1">
        <f t="array" ref="P10009">IF(Table37[[#This Row],[Codelist is in DIY BENELUX?]]="DIY","Ok",IF(OR(EXACT(Table37[[#This Row],[ID Valeurs DM MPM]],DIY_BENELUX_Picklists6[ID Valeurs DM BENELUX])),"Ok","Needs Deletion?"))</f>
        <v>#REF!</v>
      </c>
    </row>
    <row r="10010" spans="1:16" hidden="1">
      <c r="A10010" s="109" t="s">
        <v>25857</v>
      </c>
      <c r="B10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0" s="109" t="s">
        <v>2372</v>
      </c>
      <c r="D10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0" t="b" cm="1">
        <f t="array" ref="E10010">IF(DIY_BENELUX_Picklists6[[#This Row],[ID Valeurs DM BENELUX]]="NOT FOUND",FALSE,OR(EXACT(DIY_BENELUX_Picklists6[[#This Row],[ID Valeurs DM BENELUX]],Table37[ID Valeurs DM MPM])))</f>
        <v>0</v>
      </c>
      <c r="F10010" s="42" t="s">
        <v>2373</v>
      </c>
      <c r="G10010" s="40" t="s">
        <v>2373</v>
      </c>
      <c r="H10010" s="42" t="s">
        <v>2373</v>
      </c>
      <c r="K10010" t="s">
        <v>9591</v>
      </c>
      <c r="L10010" s="12"/>
      <c r="M10010" t="s">
        <v>25869</v>
      </c>
      <c r="N10010" s="12" t="str">
        <f>Table37[[#This Row],[CodeList]]&amp;"/"&amp;Table37[[#This Row],[Code]]</f>
        <v>EuCombinedNomenclatureCodes/63039100</v>
      </c>
      <c r="O10010" s="12" t="e">
        <f>IF(COUNTIF(#REF!,Table37[[#This Row],[CodeList]])&gt;0,VLOOKUP(Table37[[#This Row],[CodeList]],#REF!,2,FALSE),"Not Part Of DIY BENELUX")</f>
        <v>#REF!</v>
      </c>
      <c r="P10010" s="12" t="e" cm="1">
        <f t="array" ref="P10010">IF(Table37[[#This Row],[Codelist is in DIY BENELUX?]]="DIY","Ok",IF(OR(EXACT(Table37[[#This Row],[ID Valeurs DM MPM]],DIY_BENELUX_Picklists6[ID Valeurs DM BENELUX])),"Ok","Needs Deletion?"))</f>
        <v>#REF!</v>
      </c>
    </row>
    <row r="10011" spans="1:16" hidden="1">
      <c r="A10011" s="110" t="s">
        <v>25857</v>
      </c>
      <c r="B10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1" s="110" t="s">
        <v>25870</v>
      </c>
      <c r="D10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1" t="b" cm="1">
        <f t="array" ref="E10011">IF(DIY_BENELUX_Picklists6[[#This Row],[ID Valeurs DM BENELUX]]="NOT FOUND",FALSE,OR(EXACT(DIY_BENELUX_Picklists6[[#This Row],[ID Valeurs DM BENELUX]],Table37[ID Valeurs DM MPM])))</f>
        <v>0</v>
      </c>
      <c r="F10011" s="42" t="s">
        <v>25871</v>
      </c>
      <c r="G10011" s="40" t="s">
        <v>25871</v>
      </c>
      <c r="H10011" s="42" t="s">
        <v>25871</v>
      </c>
      <c r="K10011" t="s">
        <v>9591</v>
      </c>
      <c r="L10011" s="12"/>
      <c r="M10011" t="s">
        <v>25872</v>
      </c>
      <c r="N10011" s="12" t="str">
        <f>Table37[[#This Row],[CodeList]]&amp;"/"&amp;Table37[[#This Row],[Code]]</f>
        <v>EuCombinedNomenclatureCodes/63039210</v>
      </c>
      <c r="O10011" s="12" t="e">
        <f>IF(COUNTIF(#REF!,Table37[[#This Row],[CodeList]])&gt;0,VLOOKUP(Table37[[#This Row],[CodeList]],#REF!,2,FALSE),"Not Part Of DIY BENELUX")</f>
        <v>#REF!</v>
      </c>
      <c r="P10011" s="12" t="e" cm="1">
        <f t="array" ref="P10011">IF(Table37[[#This Row],[Codelist is in DIY BENELUX?]]="DIY","Ok",IF(OR(EXACT(Table37[[#This Row],[ID Valeurs DM MPM]],DIY_BENELUX_Picklists6[ID Valeurs DM BENELUX])),"Ok","Needs Deletion?"))</f>
        <v>#REF!</v>
      </c>
    </row>
    <row r="10012" spans="1:16" hidden="1">
      <c r="A10012" s="109" t="s">
        <v>25857</v>
      </c>
      <c r="B10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2" s="110" t="s">
        <v>25873</v>
      </c>
      <c r="D10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2" t="b" cm="1">
        <f t="array" ref="E10012">IF(DIY_BENELUX_Picklists6[[#This Row],[ID Valeurs DM BENELUX]]="NOT FOUND",FALSE,OR(EXACT(DIY_BENELUX_Picklists6[[#This Row],[ID Valeurs DM BENELUX]],Table37[ID Valeurs DM MPM])))</f>
        <v>0</v>
      </c>
      <c r="F10012" s="42" t="s">
        <v>25874</v>
      </c>
      <c r="G10012" s="40" t="s">
        <v>25874</v>
      </c>
      <c r="H10012" s="42" t="s">
        <v>25874</v>
      </c>
      <c r="K10012" t="s">
        <v>9591</v>
      </c>
      <c r="L10012" s="12"/>
      <c r="M10012" t="s">
        <v>25875</v>
      </c>
      <c r="N10012" s="12" t="str">
        <f>Table37[[#This Row],[CodeList]]&amp;"/"&amp;Table37[[#This Row],[Code]]</f>
        <v>EuCombinedNomenclatureCodes/63039290</v>
      </c>
      <c r="O10012" s="12" t="e">
        <f>IF(COUNTIF(#REF!,Table37[[#This Row],[CodeList]])&gt;0,VLOOKUP(Table37[[#This Row],[CodeList]],#REF!,2,FALSE),"Not Part Of DIY BENELUX")</f>
        <v>#REF!</v>
      </c>
      <c r="P10012" s="12" t="e" cm="1">
        <f t="array" ref="P10012">IF(Table37[[#This Row],[Codelist is in DIY BENELUX?]]="DIY","Ok",IF(OR(EXACT(Table37[[#This Row],[ID Valeurs DM MPM]],DIY_BENELUX_Picklists6[ID Valeurs DM BENELUX])),"Ok","Needs Deletion?"))</f>
        <v>#REF!</v>
      </c>
    </row>
    <row r="10013" spans="1:16" hidden="1">
      <c r="A10013" s="109" t="s">
        <v>25876</v>
      </c>
      <c r="B10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3" s="109" t="s">
        <v>25877</v>
      </c>
      <c r="D10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3" t="b" cm="1">
        <f t="array" ref="E10013">IF(DIY_BENELUX_Picklists6[[#This Row],[ID Valeurs DM BENELUX]]="NOT FOUND",FALSE,OR(EXACT(DIY_BENELUX_Picklists6[[#This Row],[ID Valeurs DM BENELUX]],Table37[ID Valeurs DM MPM])))</f>
        <v>0</v>
      </c>
      <c r="F10013" s="42" t="s">
        <v>25878</v>
      </c>
      <c r="G10013" s="40" t="s">
        <v>25878</v>
      </c>
      <c r="H10013" s="42" t="s">
        <v>25878</v>
      </c>
      <c r="K10013" t="s">
        <v>9591</v>
      </c>
      <c r="L10013" s="12"/>
      <c r="M10013" t="s">
        <v>25879</v>
      </c>
      <c r="N10013" s="12" t="str">
        <f>Table37[[#This Row],[CodeList]]&amp;"/"&amp;Table37[[#This Row],[Code]]</f>
        <v>EuCombinedNomenclatureCodes/63039910</v>
      </c>
      <c r="O10013" s="12" t="e">
        <f>IF(COUNTIF(#REF!,Table37[[#This Row],[CodeList]])&gt;0,VLOOKUP(Table37[[#This Row],[CodeList]],#REF!,2,FALSE),"Not Part Of DIY BENELUX")</f>
        <v>#REF!</v>
      </c>
      <c r="P10013" s="12" t="e" cm="1">
        <f t="array" ref="P10013">IF(Table37[[#This Row],[Codelist is in DIY BENELUX?]]="DIY","Ok",IF(OR(EXACT(Table37[[#This Row],[ID Valeurs DM MPM]],DIY_BENELUX_Picklists6[ID Valeurs DM BENELUX])),"Ok","Needs Deletion?"))</f>
        <v>#REF!</v>
      </c>
    </row>
    <row r="10014" spans="1:16" hidden="1">
      <c r="A10014" s="110" t="s">
        <v>25876</v>
      </c>
      <c r="B10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4" s="110" t="s">
        <v>25880</v>
      </c>
      <c r="D10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4" t="b" cm="1">
        <f t="array" ref="E10014">IF(DIY_BENELUX_Picklists6[[#This Row],[ID Valeurs DM BENELUX]]="NOT FOUND",FALSE,OR(EXACT(DIY_BENELUX_Picklists6[[#This Row],[ID Valeurs DM BENELUX]],Table37[ID Valeurs DM MPM])))</f>
        <v>0</v>
      </c>
      <c r="F10014" s="42" t="s">
        <v>25881</v>
      </c>
      <c r="G10014" s="40" t="s">
        <v>25881</v>
      </c>
      <c r="H10014" s="42" t="s">
        <v>25881</v>
      </c>
      <c r="K10014" t="s">
        <v>9591</v>
      </c>
      <c r="L10014" s="12"/>
      <c r="M10014" t="s">
        <v>25882</v>
      </c>
      <c r="N10014" s="12" t="str">
        <f>Table37[[#This Row],[CodeList]]&amp;"/"&amp;Table37[[#This Row],[Code]]</f>
        <v>EuCombinedNomenclatureCodes/63039990</v>
      </c>
      <c r="O10014" s="12" t="e">
        <f>IF(COUNTIF(#REF!,Table37[[#This Row],[CodeList]])&gt;0,VLOOKUP(Table37[[#This Row],[CodeList]],#REF!,2,FALSE),"Not Part Of DIY BENELUX")</f>
        <v>#REF!</v>
      </c>
      <c r="P10014" s="12" t="e" cm="1">
        <f t="array" ref="P10014">IF(Table37[[#This Row],[Codelist is in DIY BENELUX?]]="DIY","Ok",IF(OR(EXACT(Table37[[#This Row],[ID Valeurs DM MPM]],DIY_BENELUX_Picklists6[ID Valeurs DM BENELUX])),"Ok","Needs Deletion?"))</f>
        <v>#REF!</v>
      </c>
    </row>
    <row r="10015" spans="1:16" hidden="1">
      <c r="A10015" s="110" t="s">
        <v>25883</v>
      </c>
      <c r="B10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5" s="109" t="s">
        <v>8710</v>
      </c>
      <c r="D10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5" t="b" cm="1">
        <f t="array" ref="E10015">IF(DIY_BENELUX_Picklists6[[#This Row],[ID Valeurs DM BENELUX]]="NOT FOUND",FALSE,OR(EXACT(DIY_BENELUX_Picklists6[[#This Row],[ID Valeurs DM BENELUX]],Table37[ID Valeurs DM MPM])))</f>
        <v>0</v>
      </c>
      <c r="F10015" s="42" t="s">
        <v>8710</v>
      </c>
      <c r="G10015" s="40" t="s">
        <v>8710</v>
      </c>
      <c r="H10015" s="42" t="s">
        <v>8710</v>
      </c>
      <c r="K10015" t="s">
        <v>9591</v>
      </c>
      <c r="L10015" s="12"/>
      <c r="M10015" t="s">
        <v>25884</v>
      </c>
      <c r="N10015" s="12" t="str">
        <f>Table37[[#This Row],[CodeList]]&amp;"/"&amp;Table37[[#This Row],[Code]]</f>
        <v>EuCombinedNomenclatureCodes/63041100</v>
      </c>
      <c r="O10015" s="12" t="e">
        <f>IF(COUNTIF(#REF!,Table37[[#This Row],[CodeList]])&gt;0,VLOOKUP(Table37[[#This Row],[CodeList]],#REF!,2,FALSE),"Not Part Of DIY BENELUX")</f>
        <v>#REF!</v>
      </c>
      <c r="P10015" s="12" t="e" cm="1">
        <f t="array" ref="P10015">IF(Table37[[#This Row],[Codelist is in DIY BENELUX?]]="DIY","Ok",IF(OR(EXACT(Table37[[#This Row],[ID Valeurs DM MPM]],DIY_BENELUX_Picklists6[ID Valeurs DM BENELUX])),"Ok","Needs Deletion?"))</f>
        <v>#REF!</v>
      </c>
    </row>
    <row r="10016" spans="1:16" ht="69" hidden="1">
      <c r="A10016" s="110" t="s">
        <v>25883</v>
      </c>
      <c r="B10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6" s="110" t="s">
        <v>25885</v>
      </c>
      <c r="D10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6" t="b" cm="1">
        <f t="array" ref="E10016">IF(DIY_BENELUX_Picklists6[[#This Row],[ID Valeurs DM BENELUX]]="NOT FOUND",FALSE,OR(EXACT(DIY_BENELUX_Picklists6[[#This Row],[ID Valeurs DM BENELUX]],Table37[ID Valeurs DM MPM])))</f>
        <v>0</v>
      </c>
      <c r="F10016" s="42" t="s">
        <v>25886</v>
      </c>
      <c r="G10016" s="40" t="s">
        <v>25886</v>
      </c>
      <c r="H10016" s="42" t="s">
        <v>25886</v>
      </c>
      <c r="K10016" t="s">
        <v>9591</v>
      </c>
      <c r="L10016" s="12"/>
      <c r="M10016" t="s">
        <v>25887</v>
      </c>
      <c r="N10016" s="12" t="str">
        <f>Table37[[#This Row],[CodeList]]&amp;"/"&amp;Table37[[#This Row],[Code]]</f>
        <v>EuCombinedNomenclatureCodes/63041910</v>
      </c>
      <c r="O10016" s="12" t="e">
        <f>IF(COUNTIF(#REF!,Table37[[#This Row],[CodeList]])&gt;0,VLOOKUP(Table37[[#This Row],[CodeList]],#REF!,2,FALSE),"Not Part Of DIY BENELUX")</f>
        <v>#REF!</v>
      </c>
      <c r="P10016" s="12" t="e" cm="1">
        <f t="array" ref="P10016">IF(Table37[[#This Row],[Codelist is in DIY BENELUX?]]="DIY","Ok",IF(OR(EXACT(Table37[[#This Row],[ID Valeurs DM MPM]],DIY_BENELUX_Picklists6[ID Valeurs DM BENELUX])),"Ok","Needs Deletion?"))</f>
        <v>#REF!</v>
      </c>
    </row>
    <row r="10017" spans="1:16" hidden="1">
      <c r="A10017" s="109" t="s">
        <v>25883</v>
      </c>
      <c r="B10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7" s="109" t="s">
        <v>7906</v>
      </c>
      <c r="D10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7" t="b" cm="1">
        <f t="array" ref="E10017">IF(DIY_BENELUX_Picklists6[[#This Row],[ID Valeurs DM BENELUX]]="NOT FOUND",FALSE,OR(EXACT(DIY_BENELUX_Picklists6[[#This Row],[ID Valeurs DM BENELUX]],Table37[ID Valeurs DM MPM])))</f>
        <v>0</v>
      </c>
      <c r="F10017" s="42" t="s">
        <v>7906</v>
      </c>
      <c r="G10017" s="40" t="s">
        <v>7906</v>
      </c>
      <c r="H10017" s="42" t="s">
        <v>7906</v>
      </c>
      <c r="K10017" t="s">
        <v>9591</v>
      </c>
      <c r="L10017" s="12"/>
      <c r="M10017" t="s">
        <v>25888</v>
      </c>
      <c r="N10017" s="12" t="str">
        <f>Table37[[#This Row],[CodeList]]&amp;"/"&amp;Table37[[#This Row],[Code]]</f>
        <v>EuCombinedNomenclatureCodes/63041930</v>
      </c>
      <c r="O10017" s="12" t="e">
        <f>IF(COUNTIF(#REF!,Table37[[#This Row],[CodeList]])&gt;0,VLOOKUP(Table37[[#This Row],[CodeList]],#REF!,2,FALSE),"Not Part Of DIY BENELUX")</f>
        <v>#REF!</v>
      </c>
      <c r="P10017" s="12" t="e" cm="1">
        <f t="array" ref="P10017">IF(Table37[[#This Row],[Codelist is in DIY BENELUX?]]="DIY","Ok",IF(OR(EXACT(Table37[[#This Row],[ID Valeurs DM MPM]],DIY_BENELUX_Picklists6[ID Valeurs DM BENELUX])),"Ok","Needs Deletion?"))</f>
        <v>#REF!</v>
      </c>
    </row>
    <row r="10018" spans="1:16" hidden="1">
      <c r="A10018" s="110" t="s">
        <v>25883</v>
      </c>
      <c r="B10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8" s="110" t="s">
        <v>25889</v>
      </c>
      <c r="D10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8" t="b" cm="1">
        <f t="array" ref="E10018">IF(DIY_BENELUX_Picklists6[[#This Row],[ID Valeurs DM BENELUX]]="NOT FOUND",FALSE,OR(EXACT(DIY_BENELUX_Picklists6[[#This Row],[ID Valeurs DM BENELUX]],Table37[ID Valeurs DM MPM])))</f>
        <v>0</v>
      </c>
      <c r="F10018" s="42" t="s">
        <v>25889</v>
      </c>
      <c r="G10018" s="40" t="s">
        <v>25889</v>
      </c>
      <c r="H10018" s="42" t="s">
        <v>25889</v>
      </c>
      <c r="K10018" t="s">
        <v>9591</v>
      </c>
      <c r="L10018" s="12"/>
      <c r="M10018" t="s">
        <v>25890</v>
      </c>
      <c r="N10018" s="12" t="str">
        <f>Table37[[#This Row],[CodeList]]&amp;"/"&amp;Table37[[#This Row],[Code]]</f>
        <v>EuCombinedNomenclatureCodes/63041990</v>
      </c>
      <c r="O10018" s="12" t="e">
        <f>IF(COUNTIF(#REF!,Table37[[#This Row],[CodeList]])&gt;0,VLOOKUP(Table37[[#This Row],[CodeList]],#REF!,2,FALSE),"Not Part Of DIY BENELUX")</f>
        <v>#REF!</v>
      </c>
      <c r="P10018" s="12" t="e" cm="1">
        <f t="array" ref="P10018">IF(Table37[[#This Row],[Codelist is in DIY BENELUX?]]="DIY","Ok",IF(OR(EXACT(Table37[[#This Row],[ID Valeurs DM MPM]],DIY_BENELUX_Picklists6[ID Valeurs DM BENELUX])),"Ok","Needs Deletion?"))</f>
        <v>#REF!</v>
      </c>
    </row>
    <row r="10019" spans="1:16" hidden="1">
      <c r="A10019" s="109" t="s">
        <v>25883</v>
      </c>
      <c r="B10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19" s="110" t="s">
        <v>31</v>
      </c>
      <c r="D10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19" t="b" cm="1">
        <f t="array" ref="E10019">IF(DIY_BENELUX_Picklists6[[#This Row],[ID Valeurs DM BENELUX]]="NOT FOUND",FALSE,OR(EXACT(DIY_BENELUX_Picklists6[[#This Row],[ID Valeurs DM BENELUX]],Table37[ID Valeurs DM MPM])))</f>
        <v>0</v>
      </c>
      <c r="F10019" s="42" t="s">
        <v>750</v>
      </c>
      <c r="G10019" s="40" t="s">
        <v>750</v>
      </c>
      <c r="H10019" s="42" t="s">
        <v>750</v>
      </c>
      <c r="K10019" t="s">
        <v>9591</v>
      </c>
      <c r="L10019" s="12"/>
      <c r="M10019" t="s">
        <v>25891</v>
      </c>
      <c r="N10019" s="12" t="str">
        <f>Table37[[#This Row],[CodeList]]&amp;"/"&amp;Table37[[#This Row],[Code]]</f>
        <v>EuCombinedNomenclatureCodes/63042000</v>
      </c>
      <c r="O10019" s="12" t="e">
        <f>IF(COUNTIF(#REF!,Table37[[#This Row],[CodeList]])&gt;0,VLOOKUP(Table37[[#This Row],[CodeList]],#REF!,2,FALSE),"Not Part Of DIY BENELUX")</f>
        <v>#REF!</v>
      </c>
      <c r="P10019" s="12" t="e" cm="1">
        <f t="array" ref="P10019">IF(Table37[[#This Row],[Codelist is in DIY BENELUX?]]="DIY","Ok",IF(OR(EXACT(Table37[[#This Row],[ID Valeurs DM MPM]],DIY_BENELUX_Picklists6[ID Valeurs DM BENELUX])),"Ok","Needs Deletion?"))</f>
        <v>#REF!</v>
      </c>
    </row>
    <row r="10020" spans="1:16" hidden="1">
      <c r="A10020" s="110" t="s">
        <v>25883</v>
      </c>
      <c r="B10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0" s="109" t="s">
        <v>25892</v>
      </c>
      <c r="D10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0" t="b" cm="1">
        <f t="array" ref="E10020">IF(DIY_BENELUX_Picklists6[[#This Row],[ID Valeurs DM BENELUX]]="NOT FOUND",FALSE,OR(EXACT(DIY_BENELUX_Picklists6[[#This Row],[ID Valeurs DM BENELUX]],Table37[ID Valeurs DM MPM])))</f>
        <v>0</v>
      </c>
      <c r="F10020" s="42" t="s">
        <v>25893</v>
      </c>
      <c r="G10020" s="40" t="s">
        <v>25893</v>
      </c>
      <c r="H10020" s="42" t="s">
        <v>25893</v>
      </c>
      <c r="K10020" t="s">
        <v>9591</v>
      </c>
      <c r="L10020" s="12"/>
      <c r="M10020" t="s">
        <v>25894</v>
      </c>
      <c r="N10020" s="12" t="str">
        <f>Table37[[#This Row],[CodeList]]&amp;"/"&amp;Table37[[#This Row],[Code]]</f>
        <v>EuCombinedNomenclatureCodes/63049100</v>
      </c>
      <c r="O10020" s="12" t="e">
        <f>IF(COUNTIF(#REF!,Table37[[#This Row],[CodeList]])&gt;0,VLOOKUP(Table37[[#This Row],[CodeList]],#REF!,2,FALSE),"Not Part Of DIY BENELUX")</f>
        <v>#REF!</v>
      </c>
      <c r="P10020" s="12" t="e" cm="1">
        <f t="array" ref="P10020">IF(Table37[[#This Row],[Codelist is in DIY BENELUX?]]="DIY","Ok",IF(OR(EXACT(Table37[[#This Row],[ID Valeurs DM MPM]],DIY_BENELUX_Picklists6[ID Valeurs DM BENELUX])),"Ok","Needs Deletion?"))</f>
        <v>#REF!</v>
      </c>
    </row>
    <row r="10021" spans="1:16" hidden="1">
      <c r="A10021" s="110" t="s">
        <v>25883</v>
      </c>
      <c r="B10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1" s="110" t="s">
        <v>25895</v>
      </c>
      <c r="D10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1" t="b" cm="1">
        <f t="array" ref="E10021">IF(DIY_BENELUX_Picklists6[[#This Row],[ID Valeurs DM BENELUX]]="NOT FOUND",FALSE,OR(EXACT(DIY_BENELUX_Picklists6[[#This Row],[ID Valeurs DM BENELUX]],Table37[ID Valeurs DM MPM])))</f>
        <v>0</v>
      </c>
      <c r="F10021" s="42" t="s">
        <v>25896</v>
      </c>
      <c r="G10021" s="40" t="s">
        <v>25896</v>
      </c>
      <c r="H10021" s="42" t="s">
        <v>25896</v>
      </c>
      <c r="K10021" t="s">
        <v>9591</v>
      </c>
      <c r="L10021" s="12"/>
      <c r="M10021" t="s">
        <v>25897</v>
      </c>
      <c r="N10021" s="12" t="str">
        <f>Table37[[#This Row],[CodeList]]&amp;"/"&amp;Table37[[#This Row],[Code]]</f>
        <v>EuCombinedNomenclatureCodes/63049200</v>
      </c>
      <c r="O10021" s="12" t="e">
        <f>IF(COUNTIF(#REF!,Table37[[#This Row],[CodeList]])&gt;0,VLOOKUP(Table37[[#This Row],[CodeList]],#REF!,2,FALSE),"Not Part Of DIY BENELUX")</f>
        <v>#REF!</v>
      </c>
      <c r="P10021" s="12" t="e" cm="1">
        <f t="array" ref="P10021">IF(Table37[[#This Row],[Codelist is in DIY BENELUX?]]="DIY","Ok",IF(OR(EXACT(Table37[[#This Row],[ID Valeurs DM MPM]],DIY_BENELUX_Picklists6[ID Valeurs DM BENELUX])),"Ok","Needs Deletion?"))</f>
        <v>#REF!</v>
      </c>
    </row>
    <row r="10022" spans="1:16" hidden="1">
      <c r="A10022" s="110" t="s">
        <v>25898</v>
      </c>
      <c r="B10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2" s="109" t="s">
        <v>25899</v>
      </c>
      <c r="D10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2" t="b" cm="1">
        <f t="array" ref="E10022">IF(DIY_BENELUX_Picklists6[[#This Row],[ID Valeurs DM BENELUX]]="NOT FOUND",FALSE,OR(EXACT(DIY_BENELUX_Picklists6[[#This Row],[ID Valeurs DM BENELUX]],Table37[ID Valeurs DM MPM])))</f>
        <v>0</v>
      </c>
      <c r="F10022" s="42" t="s">
        <v>25900</v>
      </c>
      <c r="G10022" s="40" t="s">
        <v>25900</v>
      </c>
      <c r="H10022" s="42" t="s">
        <v>25900</v>
      </c>
      <c r="K10022" t="s">
        <v>9591</v>
      </c>
      <c r="L10022" s="12"/>
      <c r="M10022" t="s">
        <v>25901</v>
      </c>
      <c r="N10022" s="12" t="str">
        <f>Table37[[#This Row],[CodeList]]&amp;"/"&amp;Table37[[#This Row],[Code]]</f>
        <v>EuCombinedNomenclatureCodes/63049300</v>
      </c>
      <c r="O10022" s="12" t="e">
        <f>IF(COUNTIF(#REF!,Table37[[#This Row],[CodeList]])&gt;0,VLOOKUP(Table37[[#This Row],[CodeList]],#REF!,2,FALSE),"Not Part Of DIY BENELUX")</f>
        <v>#REF!</v>
      </c>
      <c r="P10022" s="12" t="e" cm="1">
        <f t="array" ref="P10022">IF(Table37[[#This Row],[Codelist is in DIY BENELUX?]]="DIY","Ok",IF(OR(EXACT(Table37[[#This Row],[ID Valeurs DM MPM]],DIY_BENELUX_Picklists6[ID Valeurs DM BENELUX])),"Ok","Needs Deletion?"))</f>
        <v>#REF!</v>
      </c>
    </row>
    <row r="10023" spans="1:16" hidden="1">
      <c r="A10023" s="110" t="s">
        <v>25898</v>
      </c>
      <c r="B10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3" s="110" t="s">
        <v>31</v>
      </c>
      <c r="D10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3" t="b" cm="1">
        <f t="array" ref="E10023">IF(DIY_BENELUX_Picklists6[[#This Row],[ID Valeurs DM BENELUX]]="NOT FOUND",FALSE,OR(EXACT(DIY_BENELUX_Picklists6[[#This Row],[ID Valeurs DM BENELUX]],Table37[ID Valeurs DM MPM])))</f>
        <v>0</v>
      </c>
      <c r="F10023" s="42" t="s">
        <v>750</v>
      </c>
      <c r="G10023" s="40" t="s">
        <v>750</v>
      </c>
      <c r="H10023" s="42" t="s">
        <v>750</v>
      </c>
      <c r="K10023" t="s">
        <v>9591</v>
      </c>
      <c r="L10023" s="12"/>
      <c r="M10023" t="s">
        <v>25902</v>
      </c>
      <c r="N10023" s="12" t="str">
        <f>Table37[[#This Row],[CodeList]]&amp;"/"&amp;Table37[[#This Row],[Code]]</f>
        <v>EuCombinedNomenclatureCodes/63049900</v>
      </c>
      <c r="O10023" s="12" t="e">
        <f>IF(COUNTIF(#REF!,Table37[[#This Row],[CodeList]])&gt;0,VLOOKUP(Table37[[#This Row],[CodeList]],#REF!,2,FALSE),"Not Part Of DIY BENELUX")</f>
        <v>#REF!</v>
      </c>
      <c r="P10023" s="12" t="e" cm="1">
        <f t="array" ref="P10023">IF(Table37[[#This Row],[Codelist is in DIY BENELUX?]]="DIY","Ok",IF(OR(EXACT(Table37[[#This Row],[ID Valeurs DM MPM]],DIY_BENELUX_Picklists6[ID Valeurs DM BENELUX])),"Ok","Needs Deletion?"))</f>
        <v>#REF!</v>
      </c>
    </row>
    <row r="10024" spans="1:16" hidden="1">
      <c r="A10024" s="110" t="s">
        <v>25898</v>
      </c>
      <c r="B10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4" s="109" t="s">
        <v>25903</v>
      </c>
      <c r="D10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4" t="b" cm="1">
        <f t="array" ref="E10024">IF(DIY_BENELUX_Picklists6[[#This Row],[ID Valeurs DM BENELUX]]="NOT FOUND",FALSE,OR(EXACT(DIY_BENELUX_Picklists6[[#This Row],[ID Valeurs DM BENELUX]],Table37[ID Valeurs DM MPM])))</f>
        <v>0</v>
      </c>
      <c r="F10024" s="42" t="s">
        <v>25904</v>
      </c>
      <c r="G10024" s="40" t="s">
        <v>25904</v>
      </c>
      <c r="H10024" s="42" t="s">
        <v>25904</v>
      </c>
      <c r="K10024" t="s">
        <v>9591</v>
      </c>
      <c r="L10024" s="12"/>
      <c r="M10024" t="s">
        <v>25905</v>
      </c>
      <c r="N10024" s="12" t="str">
        <f>Table37[[#This Row],[CodeList]]&amp;"/"&amp;Table37[[#This Row],[Code]]</f>
        <v>EuCombinedNomenclatureCodes/63051010</v>
      </c>
      <c r="O10024" s="12" t="e">
        <f>IF(COUNTIF(#REF!,Table37[[#This Row],[CodeList]])&gt;0,VLOOKUP(Table37[[#This Row],[CodeList]],#REF!,2,FALSE),"Not Part Of DIY BENELUX")</f>
        <v>#REF!</v>
      </c>
      <c r="P10024" s="12" t="e" cm="1">
        <f t="array" ref="P10024">IF(Table37[[#This Row],[Codelist is in DIY BENELUX?]]="DIY","Ok",IF(OR(EXACT(Table37[[#This Row],[ID Valeurs DM MPM]],DIY_BENELUX_Picklists6[ID Valeurs DM BENELUX])),"Ok","Needs Deletion?"))</f>
        <v>#REF!</v>
      </c>
    </row>
    <row r="10025" spans="1:16" hidden="1">
      <c r="A10025" s="109" t="s">
        <v>25906</v>
      </c>
      <c r="B10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5" s="110" t="s">
        <v>25907</v>
      </c>
      <c r="D10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5" t="b" cm="1">
        <f t="array" ref="E10025">IF(DIY_BENELUX_Picklists6[[#This Row],[ID Valeurs DM BENELUX]]="NOT FOUND",FALSE,OR(EXACT(DIY_BENELUX_Picklists6[[#This Row],[ID Valeurs DM BENELUX]],Table37[ID Valeurs DM MPM])))</f>
        <v>0</v>
      </c>
      <c r="F10025" s="42" t="s">
        <v>25908</v>
      </c>
      <c r="G10025" s="40" t="s">
        <v>25908</v>
      </c>
      <c r="H10025" s="42" t="s">
        <v>25908</v>
      </c>
      <c r="K10025" t="s">
        <v>9591</v>
      </c>
      <c r="L10025" s="12"/>
      <c r="M10025" t="s">
        <v>25909</v>
      </c>
      <c r="N10025" s="12" t="str">
        <f>Table37[[#This Row],[CodeList]]&amp;"/"&amp;Table37[[#This Row],[Code]]</f>
        <v>EuCombinedNomenclatureCodes/63051090</v>
      </c>
      <c r="O10025" s="12" t="e">
        <f>IF(COUNTIF(#REF!,Table37[[#This Row],[CodeList]])&gt;0,VLOOKUP(Table37[[#This Row],[CodeList]],#REF!,2,FALSE),"Not Part Of DIY BENELUX")</f>
        <v>#REF!</v>
      </c>
      <c r="P10025" s="12" t="e" cm="1">
        <f t="array" ref="P10025">IF(Table37[[#This Row],[Codelist is in DIY BENELUX?]]="DIY","Ok",IF(OR(EXACT(Table37[[#This Row],[ID Valeurs DM MPM]],DIY_BENELUX_Picklists6[ID Valeurs DM BENELUX])),"Ok","Needs Deletion?"))</f>
        <v>#REF!</v>
      </c>
    </row>
    <row r="10026" spans="1:16" ht="23.1" hidden="1">
      <c r="A10026" s="110" t="s">
        <v>25906</v>
      </c>
      <c r="B10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6" s="110" t="s">
        <v>25910</v>
      </c>
      <c r="D10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6" t="b" cm="1">
        <f t="array" ref="E10026">IF(DIY_BENELUX_Picklists6[[#This Row],[ID Valeurs DM BENELUX]]="NOT FOUND",FALSE,OR(EXACT(DIY_BENELUX_Picklists6[[#This Row],[ID Valeurs DM BENELUX]],Table37[ID Valeurs DM MPM])))</f>
        <v>0</v>
      </c>
      <c r="F10026" s="42" t="s">
        <v>25911</v>
      </c>
      <c r="G10026" s="40" t="s">
        <v>25911</v>
      </c>
      <c r="H10026" s="42" t="s">
        <v>25911</v>
      </c>
      <c r="K10026" t="s">
        <v>9591</v>
      </c>
      <c r="L10026" s="12"/>
      <c r="M10026" t="s">
        <v>25912</v>
      </c>
      <c r="N10026" s="12" t="str">
        <f>Table37[[#This Row],[CodeList]]&amp;"/"&amp;Table37[[#This Row],[Code]]</f>
        <v>EuCombinedNomenclatureCodes/63052000</v>
      </c>
      <c r="O10026" s="12" t="e">
        <f>IF(COUNTIF(#REF!,Table37[[#This Row],[CodeList]])&gt;0,VLOOKUP(Table37[[#This Row],[CodeList]],#REF!,2,FALSE),"Not Part Of DIY BENELUX")</f>
        <v>#REF!</v>
      </c>
      <c r="P10026" s="12" t="e" cm="1">
        <f t="array" ref="P10026">IF(Table37[[#This Row],[Codelist is in DIY BENELUX?]]="DIY","Ok",IF(OR(EXACT(Table37[[#This Row],[ID Valeurs DM MPM]],DIY_BENELUX_Picklists6[ID Valeurs DM BENELUX])),"Ok","Needs Deletion?"))</f>
        <v>#REF!</v>
      </c>
    </row>
    <row r="10027" spans="1:16" ht="23.1" hidden="1">
      <c r="A10027" s="109" t="s">
        <v>25906</v>
      </c>
      <c r="B10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7" s="109" t="s">
        <v>25913</v>
      </c>
      <c r="D10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7" t="b" cm="1">
        <f t="array" ref="E10027">IF(DIY_BENELUX_Picklists6[[#This Row],[ID Valeurs DM BENELUX]]="NOT FOUND",FALSE,OR(EXACT(DIY_BENELUX_Picklists6[[#This Row],[ID Valeurs DM BENELUX]],Table37[ID Valeurs DM MPM])))</f>
        <v>0</v>
      </c>
      <c r="F10027" s="42" t="s">
        <v>25914</v>
      </c>
      <c r="G10027" s="40" t="s">
        <v>25914</v>
      </c>
      <c r="H10027" s="42" t="s">
        <v>25914</v>
      </c>
      <c r="K10027" t="s">
        <v>9591</v>
      </c>
      <c r="L10027" s="12"/>
      <c r="M10027" t="s">
        <v>25915</v>
      </c>
      <c r="N10027" s="12" t="str">
        <f>Table37[[#This Row],[CodeList]]&amp;"/"&amp;Table37[[#This Row],[Code]]</f>
        <v>EuCombinedNomenclatureCodes/63053211</v>
      </c>
      <c r="O10027" s="12" t="e">
        <f>IF(COUNTIF(#REF!,Table37[[#This Row],[CodeList]])&gt;0,VLOOKUP(Table37[[#This Row],[CodeList]],#REF!,2,FALSE),"Not Part Of DIY BENELUX")</f>
        <v>#REF!</v>
      </c>
      <c r="P10027" s="12" t="e" cm="1">
        <f t="array" ref="P10027">IF(Table37[[#This Row],[Codelist is in DIY BENELUX?]]="DIY","Ok",IF(OR(EXACT(Table37[[#This Row],[ID Valeurs DM MPM]],DIY_BENELUX_Picklists6[ID Valeurs DM BENELUX])),"Ok","Needs Deletion?"))</f>
        <v>#REF!</v>
      </c>
    </row>
    <row r="10028" spans="1:16" ht="23.1" hidden="1">
      <c r="A10028" s="110" t="s">
        <v>25906</v>
      </c>
      <c r="B10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8" s="110" t="s">
        <v>25916</v>
      </c>
      <c r="D10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8" t="b" cm="1">
        <f t="array" ref="E10028">IF(DIY_BENELUX_Picklists6[[#This Row],[ID Valeurs DM BENELUX]]="NOT FOUND",FALSE,OR(EXACT(DIY_BENELUX_Picklists6[[#This Row],[ID Valeurs DM BENELUX]],Table37[ID Valeurs DM MPM])))</f>
        <v>0</v>
      </c>
      <c r="F10028" s="42" t="s">
        <v>5919</v>
      </c>
      <c r="G10028" s="40" t="s">
        <v>5919</v>
      </c>
      <c r="H10028" s="42" t="s">
        <v>5919</v>
      </c>
      <c r="K10028" t="s">
        <v>9591</v>
      </c>
      <c r="L10028" s="12"/>
      <c r="M10028" t="s">
        <v>25917</v>
      </c>
      <c r="N10028" s="12" t="str">
        <f>Table37[[#This Row],[CodeList]]&amp;"/"&amp;Table37[[#This Row],[Code]]</f>
        <v>EuCombinedNomenclatureCodes/63053219</v>
      </c>
      <c r="O10028" s="12" t="e">
        <f>IF(COUNTIF(#REF!,Table37[[#This Row],[CodeList]])&gt;0,VLOOKUP(Table37[[#This Row],[CodeList]],#REF!,2,FALSE),"Not Part Of DIY BENELUX")</f>
        <v>#REF!</v>
      </c>
      <c r="P10028" s="12" t="e" cm="1">
        <f t="array" ref="P10028">IF(Table37[[#This Row],[Codelist is in DIY BENELUX?]]="DIY","Ok",IF(OR(EXACT(Table37[[#This Row],[ID Valeurs DM MPM]],DIY_BENELUX_Picklists6[ID Valeurs DM BENELUX])),"Ok","Needs Deletion?"))</f>
        <v>#REF!</v>
      </c>
    </row>
    <row r="10029" spans="1:16" hidden="1">
      <c r="A10029" s="109" t="s">
        <v>25906</v>
      </c>
      <c r="B10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29" s="109" t="s">
        <v>25918</v>
      </c>
      <c r="D10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29" t="b" cm="1">
        <f t="array" ref="E10029">IF(DIY_BENELUX_Picklists6[[#This Row],[ID Valeurs DM BENELUX]]="NOT FOUND",FALSE,OR(EXACT(DIY_BENELUX_Picklists6[[#This Row],[ID Valeurs DM BENELUX]],Table37[ID Valeurs DM MPM])))</f>
        <v>0</v>
      </c>
      <c r="F10029" s="42" t="s">
        <v>25919</v>
      </c>
      <c r="G10029" s="40" t="s">
        <v>25919</v>
      </c>
      <c r="H10029" s="42" t="s">
        <v>25919</v>
      </c>
      <c r="K10029" t="s">
        <v>9591</v>
      </c>
      <c r="L10029" s="12"/>
      <c r="M10029" t="s">
        <v>25920</v>
      </c>
      <c r="N10029" s="12" t="str">
        <f>Table37[[#This Row],[CodeList]]&amp;"/"&amp;Table37[[#This Row],[Code]]</f>
        <v>EuCombinedNomenclatureCodes/63053290</v>
      </c>
      <c r="O10029" s="12" t="e">
        <f>IF(COUNTIF(#REF!,Table37[[#This Row],[CodeList]])&gt;0,VLOOKUP(Table37[[#This Row],[CodeList]],#REF!,2,FALSE),"Not Part Of DIY BENELUX")</f>
        <v>#REF!</v>
      </c>
      <c r="P10029" s="12" t="e" cm="1">
        <f t="array" ref="P10029">IF(Table37[[#This Row],[Codelist is in DIY BENELUX?]]="DIY","Ok",IF(OR(EXACT(Table37[[#This Row],[ID Valeurs DM MPM]],DIY_BENELUX_Picklists6[ID Valeurs DM BENELUX])),"Ok","Needs Deletion?"))</f>
        <v>#REF!</v>
      </c>
    </row>
    <row r="10030" spans="1:16" hidden="1">
      <c r="A10030" s="109" t="s">
        <v>25921</v>
      </c>
      <c r="B10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0" s="110" t="s">
        <v>25922</v>
      </c>
      <c r="D10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0" t="b" cm="1">
        <f t="array" ref="E10030">IF(DIY_BENELUX_Picklists6[[#This Row],[ID Valeurs DM BENELUX]]="NOT FOUND",FALSE,OR(EXACT(DIY_BENELUX_Picklists6[[#This Row],[ID Valeurs DM BENELUX]],Table37[ID Valeurs DM MPM])))</f>
        <v>0</v>
      </c>
      <c r="F10030" s="42" t="s">
        <v>25923</v>
      </c>
      <c r="G10030" s="40" t="s">
        <v>25923</v>
      </c>
      <c r="H10030" s="42" t="s">
        <v>25923</v>
      </c>
      <c r="K10030" t="s">
        <v>9591</v>
      </c>
      <c r="L10030" s="12"/>
      <c r="M10030" t="s">
        <v>25924</v>
      </c>
      <c r="N10030" s="12" t="str">
        <f>Table37[[#This Row],[CodeList]]&amp;"/"&amp;Table37[[#This Row],[Code]]</f>
        <v>EuCombinedNomenclatureCodes/63053310</v>
      </c>
      <c r="O10030" s="12" t="e">
        <f>IF(COUNTIF(#REF!,Table37[[#This Row],[CodeList]])&gt;0,VLOOKUP(Table37[[#This Row],[CodeList]],#REF!,2,FALSE),"Not Part Of DIY BENELUX")</f>
        <v>#REF!</v>
      </c>
      <c r="P10030" s="12" t="e" cm="1">
        <f t="array" ref="P10030">IF(Table37[[#This Row],[Codelist is in DIY BENELUX?]]="DIY","Ok",IF(OR(EXACT(Table37[[#This Row],[ID Valeurs DM MPM]],DIY_BENELUX_Picklists6[ID Valeurs DM BENELUX])),"Ok","Needs Deletion?"))</f>
        <v>#REF!</v>
      </c>
    </row>
    <row r="10031" spans="1:16" hidden="1">
      <c r="A10031" s="110" t="s">
        <v>25921</v>
      </c>
      <c r="B10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1" s="109" t="s">
        <v>25925</v>
      </c>
      <c r="D10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1" t="b" cm="1">
        <f t="array" ref="E10031">IF(DIY_BENELUX_Picklists6[[#This Row],[ID Valeurs DM BENELUX]]="NOT FOUND",FALSE,OR(EXACT(DIY_BENELUX_Picklists6[[#This Row],[ID Valeurs DM BENELUX]],Table37[ID Valeurs DM MPM])))</f>
        <v>0</v>
      </c>
      <c r="F10031" s="42" t="s">
        <v>25926</v>
      </c>
      <c r="G10031" s="40" t="s">
        <v>25926</v>
      </c>
      <c r="H10031" s="42" t="s">
        <v>25926</v>
      </c>
      <c r="K10031" t="s">
        <v>9591</v>
      </c>
      <c r="L10031" s="12"/>
      <c r="M10031" t="s">
        <v>25927</v>
      </c>
      <c r="N10031" s="12" t="str">
        <f>Table37[[#This Row],[CodeList]]&amp;"/"&amp;Table37[[#This Row],[Code]]</f>
        <v>EuCombinedNomenclatureCodes/63053390</v>
      </c>
      <c r="O10031" s="12" t="e">
        <f>IF(COUNTIF(#REF!,Table37[[#This Row],[CodeList]])&gt;0,VLOOKUP(Table37[[#This Row],[CodeList]],#REF!,2,FALSE),"Not Part Of DIY BENELUX")</f>
        <v>#REF!</v>
      </c>
      <c r="P10031" s="12" t="e" cm="1">
        <f t="array" ref="P10031">IF(Table37[[#This Row],[Codelist is in DIY BENELUX?]]="DIY","Ok",IF(OR(EXACT(Table37[[#This Row],[ID Valeurs DM MPM]],DIY_BENELUX_Picklists6[ID Valeurs DM BENELUX])),"Ok","Needs Deletion?"))</f>
        <v>#REF!</v>
      </c>
    </row>
    <row r="10032" spans="1:16" hidden="1">
      <c r="A10032" s="109" t="s">
        <v>25921</v>
      </c>
      <c r="B10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2" s="109" t="s">
        <v>25928</v>
      </c>
      <c r="D10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2" t="b" cm="1">
        <f t="array" ref="E10032">IF(DIY_BENELUX_Picklists6[[#This Row],[ID Valeurs DM BENELUX]]="NOT FOUND",FALSE,OR(EXACT(DIY_BENELUX_Picklists6[[#This Row],[ID Valeurs DM BENELUX]],Table37[ID Valeurs DM MPM])))</f>
        <v>0</v>
      </c>
      <c r="F10032" s="42" t="s">
        <v>25929</v>
      </c>
      <c r="G10032" s="40" t="s">
        <v>25929</v>
      </c>
      <c r="H10032" s="42" t="s">
        <v>25929</v>
      </c>
      <c r="K10032" t="s">
        <v>9591</v>
      </c>
      <c r="L10032" s="12"/>
      <c r="M10032" t="s">
        <v>25930</v>
      </c>
      <c r="N10032" s="12" t="str">
        <f>Table37[[#This Row],[CodeList]]&amp;"/"&amp;Table37[[#This Row],[Code]]</f>
        <v>EuCombinedNomenclatureCodes/63053900</v>
      </c>
      <c r="O10032" s="12" t="e">
        <f>IF(COUNTIF(#REF!,Table37[[#This Row],[CodeList]])&gt;0,VLOOKUP(Table37[[#This Row],[CodeList]],#REF!,2,FALSE),"Not Part Of DIY BENELUX")</f>
        <v>#REF!</v>
      </c>
      <c r="P10032" s="12" t="e" cm="1">
        <f t="array" ref="P10032">IF(Table37[[#This Row],[Codelist is in DIY BENELUX?]]="DIY","Ok",IF(OR(EXACT(Table37[[#This Row],[ID Valeurs DM MPM]],DIY_BENELUX_Picklists6[ID Valeurs DM BENELUX])),"Ok","Needs Deletion?"))</f>
        <v>#REF!</v>
      </c>
    </row>
    <row r="10033" spans="1:16" hidden="1">
      <c r="A10033" s="109" t="s">
        <v>25921</v>
      </c>
      <c r="B10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3" s="110" t="s">
        <v>25931</v>
      </c>
      <c r="D10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3" t="b" cm="1">
        <f t="array" ref="E10033">IF(DIY_BENELUX_Picklists6[[#This Row],[ID Valeurs DM BENELUX]]="NOT FOUND",FALSE,OR(EXACT(DIY_BENELUX_Picklists6[[#This Row],[ID Valeurs DM BENELUX]],Table37[ID Valeurs DM MPM])))</f>
        <v>0</v>
      </c>
      <c r="F10033" s="42" t="s">
        <v>25932</v>
      </c>
      <c r="G10033" s="40" t="s">
        <v>25932</v>
      </c>
      <c r="H10033" s="42" t="s">
        <v>25932</v>
      </c>
      <c r="K10033" t="s">
        <v>9591</v>
      </c>
      <c r="L10033" s="12"/>
      <c r="M10033" t="s">
        <v>25933</v>
      </c>
      <c r="N10033" s="12" t="str">
        <f>Table37[[#This Row],[CodeList]]&amp;"/"&amp;Table37[[#This Row],[Code]]</f>
        <v>EuCombinedNomenclatureCodes/63059000</v>
      </c>
      <c r="O10033" s="12" t="e">
        <f>IF(COUNTIF(#REF!,Table37[[#This Row],[CodeList]])&gt;0,VLOOKUP(Table37[[#This Row],[CodeList]],#REF!,2,FALSE),"Not Part Of DIY BENELUX")</f>
        <v>#REF!</v>
      </c>
      <c r="P10033" s="12" t="e" cm="1">
        <f t="array" ref="P10033">IF(Table37[[#This Row],[Codelist is in DIY BENELUX?]]="DIY","Ok",IF(OR(EXACT(Table37[[#This Row],[ID Valeurs DM MPM]],DIY_BENELUX_Picklists6[ID Valeurs DM BENELUX])),"Ok","Needs Deletion?"))</f>
        <v>#REF!</v>
      </c>
    </row>
    <row r="10034" spans="1:16" hidden="1">
      <c r="A10034" s="110" t="s">
        <v>25921</v>
      </c>
      <c r="B10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4" s="109" t="s">
        <v>24474</v>
      </c>
      <c r="D10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4" t="b" cm="1">
        <f t="array" ref="E10034">IF(DIY_BENELUX_Picklists6[[#This Row],[ID Valeurs DM BENELUX]]="NOT FOUND",FALSE,OR(EXACT(DIY_BENELUX_Picklists6[[#This Row],[ID Valeurs DM BENELUX]],Table37[ID Valeurs DM MPM])))</f>
        <v>0</v>
      </c>
      <c r="F10034" s="44" t="s">
        <v>25934</v>
      </c>
      <c r="G10034" s="47" t="s">
        <v>25934</v>
      </c>
      <c r="H10034" s="44" t="s">
        <v>25934</v>
      </c>
      <c r="K10034" t="s">
        <v>9591</v>
      </c>
      <c r="L10034" s="12"/>
      <c r="M10034" t="s">
        <v>25935</v>
      </c>
      <c r="N10034" s="12" t="str">
        <f>Table37[[#This Row],[CodeList]]&amp;"/"&amp;Table37[[#This Row],[Code]]</f>
        <v>EuCombinedNomenclatureCodes/63061200</v>
      </c>
      <c r="O10034" s="12" t="e">
        <f>IF(COUNTIF(#REF!,Table37[[#This Row],[CodeList]])&gt;0,VLOOKUP(Table37[[#This Row],[CodeList]],#REF!,2,FALSE),"Not Part Of DIY BENELUX")</f>
        <v>#REF!</v>
      </c>
      <c r="P10034" s="12" t="e" cm="1">
        <f t="array" ref="P10034">IF(Table37[[#This Row],[Codelist is in DIY BENELUX?]]="DIY","Ok",IF(OR(EXACT(Table37[[#This Row],[ID Valeurs DM MPM]],DIY_BENELUX_Picklists6[ID Valeurs DM BENELUX])),"Ok","Needs Deletion?"))</f>
        <v>#REF!</v>
      </c>
    </row>
    <row r="10035" spans="1:16" hidden="1">
      <c r="A10035" s="109" t="s">
        <v>25921</v>
      </c>
      <c r="B10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5" s="110" t="s">
        <v>25936</v>
      </c>
      <c r="D10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5" t="b" cm="1">
        <f t="array" ref="E10035">IF(DIY_BENELUX_Picklists6[[#This Row],[ID Valeurs DM BENELUX]]="NOT FOUND",FALSE,OR(EXACT(DIY_BENELUX_Picklists6[[#This Row],[ID Valeurs DM BENELUX]],Table37[ID Valeurs DM MPM])))</f>
        <v>0</v>
      </c>
      <c r="F10035" s="42" t="s">
        <v>25937</v>
      </c>
      <c r="G10035" s="40" t="s">
        <v>25937</v>
      </c>
      <c r="H10035" s="42" t="s">
        <v>25937</v>
      </c>
      <c r="K10035" t="s">
        <v>9591</v>
      </c>
      <c r="L10035" s="12"/>
      <c r="M10035" t="s">
        <v>25938</v>
      </c>
      <c r="N10035" s="12" t="str">
        <f>Table37[[#This Row],[CodeList]]&amp;"/"&amp;Table37[[#This Row],[Code]]</f>
        <v>EuCombinedNomenclatureCodes/63061900</v>
      </c>
      <c r="O10035" s="12" t="e">
        <f>IF(COUNTIF(#REF!,Table37[[#This Row],[CodeList]])&gt;0,VLOOKUP(Table37[[#This Row],[CodeList]],#REF!,2,FALSE),"Not Part Of DIY BENELUX")</f>
        <v>#REF!</v>
      </c>
      <c r="P10035" s="12" t="e" cm="1">
        <f t="array" ref="P10035">IF(Table37[[#This Row],[Codelist is in DIY BENELUX?]]="DIY","Ok",IF(OR(EXACT(Table37[[#This Row],[ID Valeurs DM MPM]],DIY_BENELUX_Picklists6[ID Valeurs DM BENELUX])),"Ok","Needs Deletion?"))</f>
        <v>#REF!</v>
      </c>
    </row>
    <row r="10036" spans="1:16" hidden="1">
      <c r="A10036" s="109" t="s">
        <v>25921</v>
      </c>
      <c r="B10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6" s="110" t="s">
        <v>25939</v>
      </c>
      <c r="D10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6" t="b" cm="1">
        <f t="array" ref="E10036">IF(DIY_BENELUX_Picklists6[[#This Row],[ID Valeurs DM BENELUX]]="NOT FOUND",FALSE,OR(EXACT(DIY_BENELUX_Picklists6[[#This Row],[ID Valeurs DM BENELUX]],Table37[ID Valeurs DM MPM])))</f>
        <v>0</v>
      </c>
      <c r="F10036" s="42" t="s">
        <v>25940</v>
      </c>
      <c r="G10036" s="40" t="s">
        <v>25940</v>
      </c>
      <c r="H10036" s="42" t="s">
        <v>25940</v>
      </c>
      <c r="K10036" t="s">
        <v>9591</v>
      </c>
      <c r="L10036" s="12"/>
      <c r="M10036" t="s">
        <v>25941</v>
      </c>
      <c r="N10036" s="12" t="str">
        <f>Table37[[#This Row],[CodeList]]&amp;"/"&amp;Table37[[#This Row],[Code]]</f>
        <v>EuCombinedNomenclatureCodes/63062200</v>
      </c>
      <c r="O10036" s="12" t="e">
        <f>IF(COUNTIF(#REF!,Table37[[#This Row],[CodeList]])&gt;0,VLOOKUP(Table37[[#This Row],[CodeList]],#REF!,2,FALSE),"Not Part Of DIY BENELUX")</f>
        <v>#REF!</v>
      </c>
      <c r="P10036" s="12" t="e" cm="1">
        <f t="array" ref="P10036">IF(Table37[[#This Row],[Codelist is in DIY BENELUX?]]="DIY","Ok",IF(OR(EXACT(Table37[[#This Row],[ID Valeurs DM MPM]],DIY_BENELUX_Picklists6[ID Valeurs DM BENELUX])),"Ok","Needs Deletion?"))</f>
        <v>#REF!</v>
      </c>
    </row>
    <row r="10037" spans="1:16" hidden="1">
      <c r="A10037" s="110" t="s">
        <v>25921</v>
      </c>
      <c r="B10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7" s="109" t="s">
        <v>25942</v>
      </c>
      <c r="D10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7" t="b" cm="1">
        <f t="array" ref="E10037">IF(DIY_BENELUX_Picklists6[[#This Row],[ID Valeurs DM BENELUX]]="NOT FOUND",FALSE,OR(EXACT(DIY_BENELUX_Picklists6[[#This Row],[ID Valeurs DM BENELUX]],Table37[ID Valeurs DM MPM])))</f>
        <v>0</v>
      </c>
      <c r="F10037" s="42" t="s">
        <v>25943</v>
      </c>
      <c r="G10037" s="40" t="s">
        <v>25943</v>
      </c>
      <c r="H10037" s="42" t="s">
        <v>25943</v>
      </c>
      <c r="K10037" t="s">
        <v>9591</v>
      </c>
      <c r="L10037" s="12"/>
      <c r="M10037" t="s">
        <v>25944</v>
      </c>
      <c r="N10037" s="12" t="str">
        <f>Table37[[#This Row],[CodeList]]&amp;"/"&amp;Table37[[#This Row],[Code]]</f>
        <v>EuCombinedNomenclatureCodes/63062900</v>
      </c>
      <c r="O10037" s="12" t="e">
        <f>IF(COUNTIF(#REF!,Table37[[#This Row],[CodeList]])&gt;0,VLOOKUP(Table37[[#This Row],[CodeList]],#REF!,2,FALSE),"Not Part Of DIY BENELUX")</f>
        <v>#REF!</v>
      </c>
      <c r="P10037" s="12" t="e" cm="1">
        <f t="array" ref="P10037">IF(Table37[[#This Row],[Codelist is in DIY BENELUX?]]="DIY","Ok",IF(OR(EXACT(Table37[[#This Row],[ID Valeurs DM MPM]],DIY_BENELUX_Picklists6[ID Valeurs DM BENELUX])),"Ok","Needs Deletion?"))</f>
        <v>#REF!</v>
      </c>
    </row>
    <row r="10038" spans="1:16" hidden="1">
      <c r="A10038" s="109" t="s">
        <v>25921</v>
      </c>
      <c r="B10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8" s="110" t="s">
        <v>25945</v>
      </c>
      <c r="D10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8" t="b" cm="1">
        <f t="array" ref="E10038">IF(DIY_BENELUX_Picklists6[[#This Row],[ID Valeurs DM BENELUX]]="NOT FOUND",FALSE,OR(EXACT(DIY_BENELUX_Picklists6[[#This Row],[ID Valeurs DM BENELUX]],Table37[ID Valeurs DM MPM])))</f>
        <v>0</v>
      </c>
      <c r="F10038" s="42" t="s">
        <v>25946</v>
      </c>
      <c r="G10038" s="40" t="s">
        <v>25946</v>
      </c>
      <c r="H10038" s="42" t="s">
        <v>25946</v>
      </c>
      <c r="K10038" t="s">
        <v>9591</v>
      </c>
      <c r="L10038" s="12"/>
      <c r="M10038" t="s">
        <v>25947</v>
      </c>
      <c r="N10038" s="12" t="str">
        <f>Table37[[#This Row],[CodeList]]&amp;"/"&amp;Table37[[#This Row],[Code]]</f>
        <v>EuCombinedNomenclatureCodes/63063000</v>
      </c>
      <c r="O10038" s="12" t="e">
        <f>IF(COUNTIF(#REF!,Table37[[#This Row],[CodeList]])&gt;0,VLOOKUP(Table37[[#This Row],[CodeList]],#REF!,2,FALSE),"Not Part Of DIY BENELUX")</f>
        <v>#REF!</v>
      </c>
      <c r="P10038" s="12" t="e" cm="1">
        <f t="array" ref="P10038">IF(Table37[[#This Row],[Codelist is in DIY BENELUX?]]="DIY","Ok",IF(OR(EXACT(Table37[[#This Row],[ID Valeurs DM MPM]],DIY_BENELUX_Picklists6[ID Valeurs DM BENELUX])),"Ok","Needs Deletion?"))</f>
        <v>#REF!</v>
      </c>
    </row>
    <row r="10039" spans="1:16" hidden="1">
      <c r="A10039" s="109" t="s">
        <v>25921</v>
      </c>
      <c r="B10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39" s="109" t="s">
        <v>31</v>
      </c>
      <c r="D10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39" t="b" cm="1">
        <f t="array" ref="E10039">IF(DIY_BENELUX_Picklists6[[#This Row],[ID Valeurs DM BENELUX]]="NOT FOUND",FALSE,OR(EXACT(DIY_BENELUX_Picklists6[[#This Row],[ID Valeurs DM BENELUX]],Table37[ID Valeurs DM MPM])))</f>
        <v>0</v>
      </c>
      <c r="F10039" s="42" t="s">
        <v>750</v>
      </c>
      <c r="G10039" s="40" t="s">
        <v>750</v>
      </c>
      <c r="H10039" s="42" t="s">
        <v>750</v>
      </c>
      <c r="K10039" t="s">
        <v>9591</v>
      </c>
      <c r="L10039" s="12"/>
      <c r="M10039" t="s">
        <v>25948</v>
      </c>
      <c r="N10039" s="12" t="str">
        <f>Table37[[#This Row],[CodeList]]&amp;"/"&amp;Table37[[#This Row],[Code]]</f>
        <v>EuCombinedNomenclatureCodes/63064000</v>
      </c>
      <c r="O10039" s="12" t="e">
        <f>IF(COUNTIF(#REF!,Table37[[#This Row],[CodeList]])&gt;0,VLOOKUP(Table37[[#This Row],[CodeList]],#REF!,2,FALSE),"Not Part Of DIY BENELUX")</f>
        <v>#REF!</v>
      </c>
      <c r="P10039" s="12" t="e" cm="1">
        <f t="array" ref="P10039">IF(Table37[[#This Row],[Codelist is in DIY BENELUX?]]="DIY","Ok",IF(OR(EXACT(Table37[[#This Row],[ID Valeurs DM MPM]],DIY_BENELUX_Picklists6[ID Valeurs DM BENELUX])),"Ok","Needs Deletion?"))</f>
        <v>#REF!</v>
      </c>
    </row>
    <row r="10040" spans="1:16" hidden="1">
      <c r="A10040" s="110" t="s">
        <v>25921</v>
      </c>
      <c r="B10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0" s="109" t="s">
        <v>25949</v>
      </c>
      <c r="D10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0" t="b" cm="1">
        <f t="array" ref="E10040">IF(DIY_BENELUX_Picklists6[[#This Row],[ID Valeurs DM BENELUX]]="NOT FOUND",FALSE,OR(EXACT(DIY_BENELUX_Picklists6[[#This Row],[ID Valeurs DM BENELUX]],Table37[ID Valeurs DM MPM])))</f>
        <v>0</v>
      </c>
      <c r="F10040" s="42" t="s">
        <v>25950</v>
      </c>
      <c r="G10040" s="40" t="s">
        <v>25950</v>
      </c>
      <c r="H10040" s="42" t="s">
        <v>25950</v>
      </c>
      <c r="K10040" t="s">
        <v>9591</v>
      </c>
      <c r="L10040" s="12"/>
      <c r="M10040" t="s">
        <v>25951</v>
      </c>
      <c r="N10040" s="12" t="str">
        <f>Table37[[#This Row],[CodeList]]&amp;"/"&amp;Table37[[#This Row],[Code]]</f>
        <v>EuCombinedNomenclatureCodes/63069000</v>
      </c>
      <c r="O10040" s="12" t="e">
        <f>IF(COUNTIF(#REF!,Table37[[#This Row],[CodeList]])&gt;0,VLOOKUP(Table37[[#This Row],[CodeList]],#REF!,2,FALSE),"Not Part Of DIY BENELUX")</f>
        <v>#REF!</v>
      </c>
      <c r="P10040" s="12" t="e" cm="1">
        <f t="array" ref="P10040">IF(Table37[[#This Row],[Codelist is in DIY BENELUX?]]="DIY","Ok",IF(OR(EXACT(Table37[[#This Row],[ID Valeurs DM MPM]],DIY_BENELUX_Picklists6[ID Valeurs DM BENELUX])),"Ok","Needs Deletion?"))</f>
        <v>#REF!</v>
      </c>
    </row>
    <row r="10041" spans="1:16" hidden="1">
      <c r="A10041" s="109" t="s">
        <v>25921</v>
      </c>
      <c r="B10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1" s="110" t="s">
        <v>25952</v>
      </c>
      <c r="D10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1" t="b" cm="1">
        <f t="array" ref="E10041">IF(DIY_BENELUX_Picklists6[[#This Row],[ID Valeurs DM BENELUX]]="NOT FOUND",FALSE,OR(EXACT(DIY_BENELUX_Picklists6[[#This Row],[ID Valeurs DM BENELUX]],Table37[ID Valeurs DM MPM])))</f>
        <v>0</v>
      </c>
      <c r="F10041" s="42" t="s">
        <v>25953</v>
      </c>
      <c r="G10041" s="40" t="s">
        <v>25953</v>
      </c>
      <c r="H10041" s="42" t="s">
        <v>25953</v>
      </c>
      <c r="K10041" t="s">
        <v>9591</v>
      </c>
      <c r="L10041" s="12"/>
      <c r="M10041" t="s">
        <v>25954</v>
      </c>
      <c r="N10041" s="12" t="str">
        <f>Table37[[#This Row],[CodeList]]&amp;"/"&amp;Table37[[#This Row],[Code]]</f>
        <v>EuCombinedNomenclatureCodes/63071010</v>
      </c>
      <c r="O10041" s="12" t="e">
        <f>IF(COUNTIF(#REF!,Table37[[#This Row],[CodeList]])&gt;0,VLOOKUP(Table37[[#This Row],[CodeList]],#REF!,2,FALSE),"Not Part Of DIY BENELUX")</f>
        <v>#REF!</v>
      </c>
      <c r="P10041" s="12" t="e" cm="1">
        <f t="array" ref="P10041">IF(Table37[[#This Row],[Codelist is in DIY BENELUX?]]="DIY","Ok",IF(OR(EXACT(Table37[[#This Row],[ID Valeurs DM MPM]],DIY_BENELUX_Picklists6[ID Valeurs DM BENELUX])),"Ok","Needs Deletion?"))</f>
        <v>#REF!</v>
      </c>
    </row>
    <row r="10042" spans="1:16" hidden="1">
      <c r="A10042" s="110" t="s">
        <v>25921</v>
      </c>
      <c r="B10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2" s="109" t="s">
        <v>25955</v>
      </c>
      <c r="D10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2" t="b" cm="1">
        <f t="array" ref="E10042">IF(DIY_BENELUX_Picklists6[[#This Row],[ID Valeurs DM BENELUX]]="NOT FOUND",FALSE,OR(EXACT(DIY_BENELUX_Picklists6[[#This Row],[ID Valeurs DM BENELUX]],Table37[ID Valeurs DM MPM])))</f>
        <v>0</v>
      </c>
      <c r="F10042" s="42" t="s">
        <v>25956</v>
      </c>
      <c r="G10042" s="40" t="s">
        <v>25956</v>
      </c>
      <c r="H10042" s="42" t="s">
        <v>25956</v>
      </c>
      <c r="K10042" t="s">
        <v>9591</v>
      </c>
      <c r="L10042" s="12"/>
      <c r="M10042" t="s">
        <v>25957</v>
      </c>
      <c r="N10042" s="12" t="str">
        <f>Table37[[#This Row],[CodeList]]&amp;"/"&amp;Table37[[#This Row],[Code]]</f>
        <v>EuCombinedNomenclatureCodes/63071030</v>
      </c>
      <c r="O10042" s="12" t="e">
        <f>IF(COUNTIF(#REF!,Table37[[#This Row],[CodeList]])&gt;0,VLOOKUP(Table37[[#This Row],[CodeList]],#REF!,2,FALSE),"Not Part Of DIY BENELUX")</f>
        <v>#REF!</v>
      </c>
      <c r="P10042" s="12" t="e" cm="1">
        <f t="array" ref="P10042">IF(Table37[[#This Row],[Codelist is in DIY BENELUX?]]="DIY","Ok",IF(OR(EXACT(Table37[[#This Row],[ID Valeurs DM MPM]],DIY_BENELUX_Picklists6[ID Valeurs DM BENELUX])),"Ok","Needs Deletion?"))</f>
        <v>#REF!</v>
      </c>
    </row>
    <row r="10043" spans="1:16" hidden="1">
      <c r="A10043" s="110" t="s">
        <v>25921</v>
      </c>
      <c r="B10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3" s="110" t="s">
        <v>25958</v>
      </c>
      <c r="D10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3" t="b" cm="1">
        <f t="array" ref="E10043">IF(DIY_BENELUX_Picklists6[[#This Row],[ID Valeurs DM BENELUX]]="NOT FOUND",FALSE,OR(EXACT(DIY_BENELUX_Picklists6[[#This Row],[ID Valeurs DM BENELUX]],Table37[ID Valeurs DM MPM])))</f>
        <v>0</v>
      </c>
      <c r="F10043" s="42" t="s">
        <v>25959</v>
      </c>
      <c r="G10043" s="40" t="s">
        <v>25959</v>
      </c>
      <c r="H10043" s="42" t="s">
        <v>25959</v>
      </c>
      <c r="K10043" t="s">
        <v>9591</v>
      </c>
      <c r="L10043" s="12"/>
      <c r="M10043" t="s">
        <v>25960</v>
      </c>
      <c r="N10043" s="12" t="str">
        <f>Table37[[#This Row],[CodeList]]&amp;"/"&amp;Table37[[#This Row],[Code]]</f>
        <v>EuCombinedNomenclatureCodes/63071090</v>
      </c>
      <c r="O10043" s="12" t="e">
        <f>IF(COUNTIF(#REF!,Table37[[#This Row],[CodeList]])&gt;0,VLOOKUP(Table37[[#This Row],[CodeList]],#REF!,2,FALSE),"Not Part Of DIY BENELUX")</f>
        <v>#REF!</v>
      </c>
      <c r="P10043" s="12" t="e" cm="1">
        <f t="array" ref="P10043">IF(Table37[[#This Row],[Codelist is in DIY BENELUX?]]="DIY","Ok",IF(OR(EXACT(Table37[[#This Row],[ID Valeurs DM MPM]],DIY_BENELUX_Picklists6[ID Valeurs DM BENELUX])),"Ok","Needs Deletion?"))</f>
        <v>#REF!</v>
      </c>
    </row>
    <row r="10044" spans="1:16" hidden="1">
      <c r="A10044" s="109" t="s">
        <v>25921</v>
      </c>
      <c r="B10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4" s="109" t="s">
        <v>25961</v>
      </c>
      <c r="D10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4" t="b" cm="1">
        <f t="array" ref="E10044">IF(DIY_BENELUX_Picklists6[[#This Row],[ID Valeurs DM BENELUX]]="NOT FOUND",FALSE,OR(EXACT(DIY_BENELUX_Picklists6[[#This Row],[ID Valeurs DM BENELUX]],Table37[ID Valeurs DM MPM])))</f>
        <v>0</v>
      </c>
      <c r="F10044" s="42" t="s">
        <v>25962</v>
      </c>
      <c r="G10044" s="40" t="s">
        <v>25962</v>
      </c>
      <c r="H10044" s="42" t="s">
        <v>25962</v>
      </c>
      <c r="K10044" t="s">
        <v>9591</v>
      </c>
      <c r="L10044" s="12"/>
      <c r="M10044" t="s">
        <v>25963</v>
      </c>
      <c r="N10044" s="12" t="str">
        <f>Table37[[#This Row],[CodeList]]&amp;"/"&amp;Table37[[#This Row],[Code]]</f>
        <v>EuCombinedNomenclatureCodes/63072000</v>
      </c>
      <c r="O10044" s="12" t="e">
        <f>IF(COUNTIF(#REF!,Table37[[#This Row],[CodeList]])&gt;0,VLOOKUP(Table37[[#This Row],[CodeList]],#REF!,2,FALSE),"Not Part Of DIY BENELUX")</f>
        <v>#REF!</v>
      </c>
      <c r="P10044" s="12" t="e" cm="1">
        <f t="array" ref="P10044">IF(Table37[[#This Row],[Codelist is in DIY BENELUX?]]="DIY","Ok",IF(OR(EXACT(Table37[[#This Row],[ID Valeurs DM MPM]],DIY_BENELUX_Picklists6[ID Valeurs DM BENELUX])),"Ok","Needs Deletion?"))</f>
        <v>#REF!</v>
      </c>
    </row>
    <row r="10045" spans="1:16" hidden="1">
      <c r="A10045" s="109" t="s">
        <v>25964</v>
      </c>
      <c r="B10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5" s="109" t="s">
        <v>23224</v>
      </c>
      <c r="D10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5" t="b" cm="1">
        <f t="array" ref="E10045">IF(DIY_BENELUX_Picklists6[[#This Row],[ID Valeurs DM BENELUX]]="NOT FOUND",FALSE,OR(EXACT(DIY_BENELUX_Picklists6[[#This Row],[ID Valeurs DM BENELUX]],Table37[ID Valeurs DM MPM])))</f>
        <v>0</v>
      </c>
      <c r="F10045" s="42" t="s">
        <v>23225</v>
      </c>
      <c r="G10045" s="40" t="s">
        <v>23225</v>
      </c>
      <c r="H10045" s="42" t="s">
        <v>23225</v>
      </c>
      <c r="K10045" t="s">
        <v>9591</v>
      </c>
      <c r="L10045" s="12"/>
      <c r="M10045" t="s">
        <v>25965</v>
      </c>
      <c r="N10045" s="12" t="str">
        <f>Table37[[#This Row],[CodeList]]&amp;"/"&amp;Table37[[#This Row],[Code]]</f>
        <v>EuCombinedNomenclatureCodes/63079010</v>
      </c>
      <c r="O10045" s="12" t="e">
        <f>IF(COUNTIF(#REF!,Table37[[#This Row],[CodeList]])&gt;0,VLOOKUP(Table37[[#This Row],[CodeList]],#REF!,2,FALSE),"Not Part Of DIY BENELUX")</f>
        <v>#REF!</v>
      </c>
      <c r="P10045" s="12" t="e" cm="1">
        <f t="array" ref="P10045">IF(Table37[[#This Row],[Codelist is in DIY BENELUX?]]="DIY","Ok",IF(OR(EXACT(Table37[[#This Row],[ID Valeurs DM MPM]],DIY_BENELUX_Picklists6[ID Valeurs DM BENELUX])),"Ok","Needs Deletion?"))</f>
        <v>#REF!</v>
      </c>
    </row>
    <row r="10046" spans="1:16" hidden="1">
      <c r="A10046" s="109" t="s">
        <v>25964</v>
      </c>
      <c r="B10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6" s="110" t="s">
        <v>23227</v>
      </c>
      <c r="D10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6" t="b" cm="1">
        <f t="array" ref="E10046">IF(DIY_BENELUX_Picklists6[[#This Row],[ID Valeurs DM BENELUX]]="NOT FOUND",FALSE,OR(EXACT(DIY_BENELUX_Picklists6[[#This Row],[ID Valeurs DM BENELUX]],Table37[ID Valeurs DM MPM])))</f>
        <v>0</v>
      </c>
      <c r="F10046" s="42" t="s">
        <v>23228</v>
      </c>
      <c r="G10046" s="40" t="s">
        <v>23228</v>
      </c>
      <c r="H10046" s="42" t="s">
        <v>23228</v>
      </c>
      <c r="K10046" t="s">
        <v>9591</v>
      </c>
      <c r="L10046" s="12"/>
      <c r="M10046" t="s">
        <v>25966</v>
      </c>
      <c r="N10046" s="12" t="str">
        <f>Table37[[#This Row],[CodeList]]&amp;"/"&amp;Table37[[#This Row],[Code]]</f>
        <v>EuCombinedNomenclatureCodes/63079091</v>
      </c>
      <c r="O10046" s="12" t="e">
        <f>IF(COUNTIF(#REF!,Table37[[#This Row],[CodeList]])&gt;0,VLOOKUP(Table37[[#This Row],[CodeList]],#REF!,2,FALSE),"Not Part Of DIY BENELUX")</f>
        <v>#REF!</v>
      </c>
      <c r="P10046" s="12" t="e" cm="1">
        <f t="array" ref="P10046">IF(Table37[[#This Row],[Codelist is in DIY BENELUX?]]="DIY","Ok",IF(OR(EXACT(Table37[[#This Row],[ID Valeurs DM MPM]],DIY_BENELUX_Picklists6[ID Valeurs DM BENELUX])),"Ok","Needs Deletion?"))</f>
        <v>#REF!</v>
      </c>
    </row>
    <row r="10047" spans="1:16" hidden="1">
      <c r="A10047" s="109" t="s">
        <v>25964</v>
      </c>
      <c r="B10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7" s="109" t="s">
        <v>23230</v>
      </c>
      <c r="D10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7" t="b" cm="1">
        <f t="array" ref="E10047">IF(DIY_BENELUX_Picklists6[[#This Row],[ID Valeurs DM BENELUX]]="NOT FOUND",FALSE,OR(EXACT(DIY_BENELUX_Picklists6[[#This Row],[ID Valeurs DM BENELUX]],Table37[ID Valeurs DM MPM])))</f>
        <v>0</v>
      </c>
      <c r="F10047" s="42" t="s">
        <v>23231</v>
      </c>
      <c r="G10047" s="40" t="s">
        <v>23231</v>
      </c>
      <c r="H10047" s="42" t="s">
        <v>23231</v>
      </c>
      <c r="K10047" t="s">
        <v>9591</v>
      </c>
      <c r="L10047" s="12"/>
      <c r="M10047" t="s">
        <v>25967</v>
      </c>
      <c r="N10047" s="12" t="str">
        <f>Table37[[#This Row],[CodeList]]&amp;"/"&amp;Table37[[#This Row],[Code]]</f>
        <v>EuCombinedNomenclatureCodes/63079092</v>
      </c>
      <c r="O10047" s="12" t="e">
        <f>IF(COUNTIF(#REF!,Table37[[#This Row],[CodeList]])&gt;0,VLOOKUP(Table37[[#This Row],[CodeList]],#REF!,2,FALSE),"Not Part Of DIY BENELUX")</f>
        <v>#REF!</v>
      </c>
      <c r="P10047" s="12" t="e" cm="1">
        <f t="array" ref="P10047">IF(Table37[[#This Row],[Codelist is in DIY BENELUX?]]="DIY","Ok",IF(OR(EXACT(Table37[[#This Row],[ID Valeurs DM MPM]],DIY_BENELUX_Picklists6[ID Valeurs DM BENELUX])),"Ok","Needs Deletion?"))</f>
        <v>#REF!</v>
      </c>
    </row>
    <row r="10048" spans="1:16" hidden="1">
      <c r="A10048" s="109" t="s">
        <v>25964</v>
      </c>
      <c r="B10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8" s="110" t="s">
        <v>23233</v>
      </c>
      <c r="D10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8" t="b" cm="1">
        <f t="array" ref="E10048">IF(DIY_BENELUX_Picklists6[[#This Row],[ID Valeurs DM BENELUX]]="NOT FOUND",FALSE,OR(EXACT(DIY_BENELUX_Picklists6[[#This Row],[ID Valeurs DM BENELUX]],Table37[ID Valeurs DM MPM])))</f>
        <v>0</v>
      </c>
      <c r="F10048" s="42" t="s">
        <v>23234</v>
      </c>
      <c r="G10048" s="40" t="s">
        <v>23234</v>
      </c>
      <c r="H10048" s="42" t="s">
        <v>23234</v>
      </c>
      <c r="K10048" t="s">
        <v>9591</v>
      </c>
      <c r="L10048" s="12"/>
      <c r="M10048" t="s">
        <v>25968</v>
      </c>
      <c r="N10048" s="12" t="str">
        <f>Table37[[#This Row],[CodeList]]&amp;"/"&amp;Table37[[#This Row],[Code]]</f>
        <v>EuCombinedNomenclatureCodes/63079093</v>
      </c>
      <c r="O10048" s="12" t="e">
        <f>IF(COUNTIF(#REF!,Table37[[#This Row],[CodeList]])&gt;0,VLOOKUP(Table37[[#This Row],[CodeList]],#REF!,2,FALSE),"Not Part Of DIY BENELUX")</f>
        <v>#REF!</v>
      </c>
      <c r="P10048" s="12" t="e" cm="1">
        <f t="array" ref="P10048">IF(Table37[[#This Row],[Codelist is in DIY BENELUX?]]="DIY","Ok",IF(OR(EXACT(Table37[[#This Row],[ID Valeurs DM MPM]],DIY_BENELUX_Picklists6[ID Valeurs DM BENELUX])),"Ok","Needs Deletion?"))</f>
        <v>#REF!</v>
      </c>
    </row>
    <row r="10049" spans="1:16" hidden="1">
      <c r="A10049" s="109" t="s">
        <v>25964</v>
      </c>
      <c r="B10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49" s="109" t="s">
        <v>680</v>
      </c>
      <c r="D10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49" t="b" cm="1">
        <f t="array" ref="E10049">IF(DIY_BENELUX_Picklists6[[#This Row],[ID Valeurs DM BENELUX]]="NOT FOUND",FALSE,OR(EXACT(DIY_BENELUX_Picklists6[[#This Row],[ID Valeurs DM BENELUX]],Table37[ID Valeurs DM MPM])))</f>
        <v>0</v>
      </c>
      <c r="F10049" s="42" t="s">
        <v>681</v>
      </c>
      <c r="G10049" s="40" t="s">
        <v>681</v>
      </c>
      <c r="H10049" s="42" t="s">
        <v>681</v>
      </c>
      <c r="K10049" t="s">
        <v>9591</v>
      </c>
      <c r="L10049" s="12"/>
      <c r="M10049" t="s">
        <v>25969</v>
      </c>
      <c r="N10049" s="12" t="str">
        <f>Table37[[#This Row],[CodeList]]&amp;"/"&amp;Table37[[#This Row],[Code]]</f>
        <v>EuCombinedNomenclatureCodes/63079095</v>
      </c>
      <c r="O10049" s="12" t="e">
        <f>IF(COUNTIF(#REF!,Table37[[#This Row],[CodeList]])&gt;0,VLOOKUP(Table37[[#This Row],[CodeList]],#REF!,2,FALSE),"Not Part Of DIY BENELUX")</f>
        <v>#REF!</v>
      </c>
      <c r="P10049" s="12" t="e" cm="1">
        <f t="array" ref="P10049">IF(Table37[[#This Row],[Codelist is in DIY BENELUX?]]="DIY","Ok",IF(OR(EXACT(Table37[[#This Row],[ID Valeurs DM MPM]],DIY_BENELUX_Picklists6[ID Valeurs DM BENELUX])),"Ok","Needs Deletion?"))</f>
        <v>#REF!</v>
      </c>
    </row>
    <row r="10050" spans="1:16" hidden="1">
      <c r="A10050" s="109" t="s">
        <v>25964</v>
      </c>
      <c r="B10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0" s="110" t="s">
        <v>23237</v>
      </c>
      <c r="D10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0" t="b" cm="1">
        <f t="array" ref="E10050">IF(DIY_BENELUX_Picklists6[[#This Row],[ID Valeurs DM BENELUX]]="NOT FOUND",FALSE,OR(EXACT(DIY_BENELUX_Picklists6[[#This Row],[ID Valeurs DM BENELUX]],Table37[ID Valeurs DM MPM])))</f>
        <v>0</v>
      </c>
      <c r="F10050" s="42" t="s">
        <v>23238</v>
      </c>
      <c r="G10050" s="40" t="s">
        <v>23238</v>
      </c>
      <c r="H10050" s="42" t="s">
        <v>23238</v>
      </c>
      <c r="K10050" t="s">
        <v>9591</v>
      </c>
      <c r="L10050" s="12"/>
      <c r="M10050" t="s">
        <v>25970</v>
      </c>
      <c r="N10050" s="12" t="str">
        <f>Table37[[#This Row],[CodeList]]&amp;"/"&amp;Table37[[#This Row],[Code]]</f>
        <v>EuCombinedNomenclatureCodes/63079098</v>
      </c>
      <c r="O10050" s="12" t="e">
        <f>IF(COUNTIF(#REF!,Table37[[#This Row],[CodeList]])&gt;0,VLOOKUP(Table37[[#This Row],[CodeList]],#REF!,2,FALSE),"Not Part Of DIY BENELUX")</f>
        <v>#REF!</v>
      </c>
      <c r="P10050" s="12" t="e" cm="1">
        <f t="array" ref="P10050">IF(Table37[[#This Row],[Codelist is in DIY BENELUX?]]="DIY","Ok",IF(OR(EXACT(Table37[[#This Row],[ID Valeurs DM MPM]],DIY_BENELUX_Picklists6[ID Valeurs DM BENELUX])),"Ok","Needs Deletion?"))</f>
        <v>#REF!</v>
      </c>
    </row>
    <row r="10051" spans="1:16" hidden="1">
      <c r="A10051" s="109" t="s">
        <v>25964</v>
      </c>
      <c r="B10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1" s="109" t="s">
        <v>23240</v>
      </c>
      <c r="D10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1" t="b" cm="1">
        <f t="array" ref="E10051">IF(DIY_BENELUX_Picklists6[[#This Row],[ID Valeurs DM BENELUX]]="NOT FOUND",FALSE,OR(EXACT(DIY_BENELUX_Picklists6[[#This Row],[ID Valeurs DM BENELUX]],Table37[ID Valeurs DM MPM])))</f>
        <v>0</v>
      </c>
      <c r="F10051" s="42" t="s">
        <v>23241</v>
      </c>
      <c r="G10051" s="40" t="s">
        <v>23241</v>
      </c>
      <c r="H10051" s="42" t="s">
        <v>23241</v>
      </c>
      <c r="K10051" t="s">
        <v>9591</v>
      </c>
      <c r="L10051" s="12"/>
      <c r="M10051" t="s">
        <v>25971</v>
      </c>
      <c r="N10051" s="12" t="str">
        <f>Table37[[#This Row],[CodeList]]&amp;"/"&amp;Table37[[#This Row],[Code]]</f>
        <v>EuCombinedNomenclatureCodes/63080000</v>
      </c>
      <c r="O10051" s="12" t="e">
        <f>IF(COUNTIF(#REF!,Table37[[#This Row],[CodeList]])&gt;0,VLOOKUP(Table37[[#This Row],[CodeList]],#REF!,2,FALSE),"Not Part Of DIY BENELUX")</f>
        <v>#REF!</v>
      </c>
      <c r="P10051" s="12" t="e" cm="1">
        <f t="array" ref="P10051">IF(Table37[[#This Row],[Codelist is in DIY BENELUX?]]="DIY","Ok",IF(OR(EXACT(Table37[[#This Row],[ID Valeurs DM MPM]],DIY_BENELUX_Picklists6[ID Valeurs DM BENELUX])),"Ok","Needs Deletion?"))</f>
        <v>#REF!</v>
      </c>
    </row>
    <row r="10052" spans="1:16" hidden="1">
      <c r="A10052" s="109" t="s">
        <v>25964</v>
      </c>
      <c r="B10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2" s="110" t="s">
        <v>23243</v>
      </c>
      <c r="D10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2" t="b" cm="1">
        <f t="array" ref="E10052">IF(DIY_BENELUX_Picklists6[[#This Row],[ID Valeurs DM BENELUX]]="NOT FOUND",FALSE,OR(EXACT(DIY_BENELUX_Picklists6[[#This Row],[ID Valeurs DM BENELUX]],Table37[ID Valeurs DM MPM])))</f>
        <v>0</v>
      </c>
      <c r="F10052" s="42" t="s">
        <v>23244</v>
      </c>
      <c r="G10052" s="40" t="s">
        <v>23244</v>
      </c>
      <c r="H10052" s="42" t="s">
        <v>23244</v>
      </c>
      <c r="K10052" t="s">
        <v>9591</v>
      </c>
      <c r="L10052" s="12"/>
      <c r="M10052" t="s">
        <v>25972</v>
      </c>
      <c r="N10052" s="12" t="str">
        <f>Table37[[#This Row],[CodeList]]&amp;"/"&amp;Table37[[#This Row],[Code]]</f>
        <v>EuCombinedNomenclatureCodes/63090000</v>
      </c>
      <c r="O10052" s="12" t="e">
        <f>IF(COUNTIF(#REF!,Table37[[#This Row],[CodeList]])&gt;0,VLOOKUP(Table37[[#This Row],[CodeList]],#REF!,2,FALSE),"Not Part Of DIY BENELUX")</f>
        <v>#REF!</v>
      </c>
      <c r="P10052" s="12" t="e" cm="1">
        <f t="array" ref="P10052">IF(Table37[[#This Row],[Codelist is in DIY BENELUX?]]="DIY","Ok",IF(OR(EXACT(Table37[[#This Row],[ID Valeurs DM MPM]],DIY_BENELUX_Picklists6[ID Valeurs DM BENELUX])),"Ok","Needs Deletion?"))</f>
        <v>#REF!</v>
      </c>
    </row>
    <row r="10053" spans="1:16" hidden="1">
      <c r="A10053" s="109" t="s">
        <v>25964</v>
      </c>
      <c r="B10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3" s="110" t="s">
        <v>23246</v>
      </c>
      <c r="D10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3" t="b" cm="1">
        <f t="array" ref="E10053">IF(DIY_BENELUX_Picklists6[[#This Row],[ID Valeurs DM BENELUX]]="NOT FOUND",FALSE,OR(EXACT(DIY_BENELUX_Picklists6[[#This Row],[ID Valeurs DM BENELUX]],Table37[ID Valeurs DM MPM])))</f>
        <v>0</v>
      </c>
      <c r="F10053" s="42" t="s">
        <v>23247</v>
      </c>
      <c r="G10053" s="40" t="s">
        <v>23247</v>
      </c>
      <c r="H10053" s="42" t="s">
        <v>23247</v>
      </c>
      <c r="K10053" t="s">
        <v>9591</v>
      </c>
      <c r="L10053" s="12"/>
      <c r="M10053" t="s">
        <v>25973</v>
      </c>
      <c r="N10053" s="12" t="str">
        <f>Table37[[#This Row],[CodeList]]&amp;"/"&amp;Table37[[#This Row],[Code]]</f>
        <v>EuCombinedNomenclatureCodes/63101000</v>
      </c>
      <c r="O10053" s="12" t="e">
        <f>IF(COUNTIF(#REF!,Table37[[#This Row],[CodeList]])&gt;0,VLOOKUP(Table37[[#This Row],[CodeList]],#REF!,2,FALSE),"Not Part Of DIY BENELUX")</f>
        <v>#REF!</v>
      </c>
      <c r="P10053" s="12" t="e" cm="1">
        <f t="array" ref="P10053">IF(Table37[[#This Row],[Codelist is in DIY BENELUX?]]="DIY","Ok",IF(OR(EXACT(Table37[[#This Row],[ID Valeurs DM MPM]],DIY_BENELUX_Picklists6[ID Valeurs DM BENELUX])),"Ok","Needs Deletion?"))</f>
        <v>#REF!</v>
      </c>
    </row>
    <row r="10054" spans="1:16" hidden="1">
      <c r="A10054" s="109" t="s">
        <v>25964</v>
      </c>
      <c r="B10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4" s="109" t="s">
        <v>23249</v>
      </c>
      <c r="D10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4" t="b" cm="1">
        <f t="array" ref="E10054">IF(DIY_BENELUX_Picklists6[[#This Row],[ID Valeurs DM BENELUX]]="NOT FOUND",FALSE,OR(EXACT(DIY_BENELUX_Picklists6[[#This Row],[ID Valeurs DM BENELUX]],Table37[ID Valeurs DM MPM])))</f>
        <v>0</v>
      </c>
      <c r="F10054" s="42" t="s">
        <v>23250</v>
      </c>
      <c r="G10054" s="40" t="s">
        <v>23250</v>
      </c>
      <c r="H10054" s="42" t="s">
        <v>23250</v>
      </c>
      <c r="K10054" t="s">
        <v>9591</v>
      </c>
      <c r="L10054" s="12"/>
      <c r="M10054" t="s">
        <v>25974</v>
      </c>
      <c r="N10054" s="12" t="str">
        <f>Table37[[#This Row],[CodeList]]&amp;"/"&amp;Table37[[#This Row],[Code]]</f>
        <v>EuCombinedNomenclatureCodes/63109000</v>
      </c>
      <c r="O10054" s="12" t="e">
        <f>IF(COUNTIF(#REF!,Table37[[#This Row],[CodeList]])&gt;0,VLOOKUP(Table37[[#This Row],[CodeList]],#REF!,2,FALSE),"Not Part Of DIY BENELUX")</f>
        <v>#REF!</v>
      </c>
      <c r="P10054" s="12" t="e" cm="1">
        <f t="array" ref="P10054">IF(Table37[[#This Row],[Codelist is in DIY BENELUX?]]="DIY","Ok",IF(OR(EXACT(Table37[[#This Row],[ID Valeurs DM MPM]],DIY_BENELUX_Picklists6[ID Valeurs DM BENELUX])),"Ok","Needs Deletion?"))</f>
        <v>#REF!</v>
      </c>
    </row>
    <row r="10055" spans="1:16" hidden="1">
      <c r="A10055" s="109" t="s">
        <v>25964</v>
      </c>
      <c r="B10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5" s="110" t="s">
        <v>23252</v>
      </c>
      <c r="D10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5" t="b" cm="1">
        <f t="array" ref="E10055">IF(DIY_BENELUX_Picklists6[[#This Row],[ID Valeurs DM BENELUX]]="NOT FOUND",FALSE,OR(EXACT(DIY_BENELUX_Picklists6[[#This Row],[ID Valeurs DM BENELUX]],Table37[ID Valeurs DM MPM])))</f>
        <v>0</v>
      </c>
      <c r="F10055" s="42" t="s">
        <v>23253</v>
      </c>
      <c r="G10055" s="40" t="s">
        <v>23253</v>
      </c>
      <c r="H10055" s="42" t="s">
        <v>23253</v>
      </c>
      <c r="K10055" t="s">
        <v>9591</v>
      </c>
      <c r="L10055" s="12"/>
      <c r="M10055" t="s">
        <v>25975</v>
      </c>
      <c r="N10055" s="12" t="str">
        <f>Table37[[#This Row],[CodeList]]&amp;"/"&amp;Table37[[#This Row],[Code]]</f>
        <v>EuCombinedNomenclatureCodes/64011000</v>
      </c>
      <c r="O10055" s="12" t="e">
        <f>IF(COUNTIF(#REF!,Table37[[#This Row],[CodeList]])&gt;0,VLOOKUP(Table37[[#This Row],[CodeList]],#REF!,2,FALSE),"Not Part Of DIY BENELUX")</f>
        <v>#REF!</v>
      </c>
      <c r="P10055" s="12" t="e" cm="1">
        <f t="array" ref="P10055">IF(Table37[[#This Row],[Codelist is in DIY BENELUX?]]="DIY","Ok",IF(OR(EXACT(Table37[[#This Row],[ID Valeurs DM MPM]],DIY_BENELUX_Picklists6[ID Valeurs DM BENELUX])),"Ok","Needs Deletion?"))</f>
        <v>#REF!</v>
      </c>
    </row>
    <row r="10056" spans="1:16" hidden="1">
      <c r="A10056" s="109" t="s">
        <v>25964</v>
      </c>
      <c r="B10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6" s="109" t="s">
        <v>23255</v>
      </c>
      <c r="D10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6" t="b" cm="1">
        <f t="array" ref="E10056">IF(DIY_BENELUX_Picklists6[[#This Row],[ID Valeurs DM BENELUX]]="NOT FOUND",FALSE,OR(EXACT(DIY_BENELUX_Picklists6[[#This Row],[ID Valeurs DM BENELUX]],Table37[ID Valeurs DM MPM])))</f>
        <v>0</v>
      </c>
      <c r="F10056" s="42" t="s">
        <v>23256</v>
      </c>
      <c r="G10056" s="40" t="s">
        <v>23256</v>
      </c>
      <c r="H10056" s="42" t="s">
        <v>23256</v>
      </c>
      <c r="K10056" t="s">
        <v>9591</v>
      </c>
      <c r="L10056" s="12"/>
      <c r="M10056" t="s">
        <v>25976</v>
      </c>
      <c r="N10056" s="12" t="str">
        <f>Table37[[#This Row],[CodeList]]&amp;"/"&amp;Table37[[#This Row],[Code]]</f>
        <v>EuCombinedNomenclatureCodes/64019210</v>
      </c>
      <c r="O10056" s="12" t="e">
        <f>IF(COUNTIF(#REF!,Table37[[#This Row],[CodeList]])&gt;0,VLOOKUP(Table37[[#This Row],[CodeList]],#REF!,2,FALSE),"Not Part Of DIY BENELUX")</f>
        <v>#REF!</v>
      </c>
      <c r="P10056" s="12" t="e" cm="1">
        <f t="array" ref="P10056">IF(Table37[[#This Row],[Codelist is in DIY BENELUX?]]="DIY","Ok",IF(OR(EXACT(Table37[[#This Row],[ID Valeurs DM MPM]],DIY_BENELUX_Picklists6[ID Valeurs DM BENELUX])),"Ok","Needs Deletion?"))</f>
        <v>#REF!</v>
      </c>
    </row>
    <row r="10057" spans="1:16" hidden="1">
      <c r="A10057" s="109" t="s">
        <v>25964</v>
      </c>
      <c r="B10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7" s="110" t="s">
        <v>23258</v>
      </c>
      <c r="D10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7" t="b" cm="1">
        <f t="array" ref="E10057">IF(DIY_BENELUX_Picklists6[[#This Row],[ID Valeurs DM BENELUX]]="NOT FOUND",FALSE,OR(EXACT(DIY_BENELUX_Picklists6[[#This Row],[ID Valeurs DM BENELUX]],Table37[ID Valeurs DM MPM])))</f>
        <v>0</v>
      </c>
      <c r="F10057" s="42" t="s">
        <v>23259</v>
      </c>
      <c r="G10057" s="40" t="s">
        <v>23259</v>
      </c>
      <c r="H10057" s="42" t="s">
        <v>23259</v>
      </c>
      <c r="K10057" t="s">
        <v>9591</v>
      </c>
      <c r="L10057" s="12"/>
      <c r="M10057" t="s">
        <v>25977</v>
      </c>
      <c r="N10057" s="12" t="str">
        <f>Table37[[#This Row],[CodeList]]&amp;"/"&amp;Table37[[#This Row],[Code]]</f>
        <v>EuCombinedNomenclatureCodes/64019290</v>
      </c>
      <c r="O10057" s="12" t="e">
        <f>IF(COUNTIF(#REF!,Table37[[#This Row],[CodeList]])&gt;0,VLOOKUP(Table37[[#This Row],[CodeList]],#REF!,2,FALSE),"Not Part Of DIY BENELUX")</f>
        <v>#REF!</v>
      </c>
      <c r="P10057" s="12" t="e" cm="1">
        <f t="array" ref="P10057">IF(Table37[[#This Row],[Codelist is in DIY BENELUX?]]="DIY","Ok",IF(OR(EXACT(Table37[[#This Row],[ID Valeurs DM MPM]],DIY_BENELUX_Picklists6[ID Valeurs DM BENELUX])),"Ok","Needs Deletion?"))</f>
        <v>#REF!</v>
      </c>
    </row>
    <row r="10058" spans="1:16" hidden="1">
      <c r="A10058" s="109" t="s">
        <v>25964</v>
      </c>
      <c r="B10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8" s="109" t="s">
        <v>23261</v>
      </c>
      <c r="D10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8" t="b" cm="1">
        <f t="array" ref="E10058">IF(DIY_BENELUX_Picklists6[[#This Row],[ID Valeurs DM BENELUX]]="NOT FOUND",FALSE,OR(EXACT(DIY_BENELUX_Picklists6[[#This Row],[ID Valeurs DM BENELUX]],Table37[ID Valeurs DM MPM])))</f>
        <v>0</v>
      </c>
      <c r="F10058" s="42" t="s">
        <v>23262</v>
      </c>
      <c r="G10058" s="40" t="s">
        <v>23262</v>
      </c>
      <c r="H10058" s="42" t="s">
        <v>23262</v>
      </c>
      <c r="K10058" t="s">
        <v>9591</v>
      </c>
      <c r="L10058" s="12"/>
      <c r="M10058" t="s">
        <v>25978</v>
      </c>
      <c r="N10058" s="12" t="str">
        <f>Table37[[#This Row],[CodeList]]&amp;"/"&amp;Table37[[#This Row],[Code]]</f>
        <v>EuCombinedNomenclatureCodes/64019900</v>
      </c>
      <c r="O10058" s="12" t="e">
        <f>IF(COUNTIF(#REF!,Table37[[#This Row],[CodeList]])&gt;0,VLOOKUP(Table37[[#This Row],[CodeList]],#REF!,2,FALSE),"Not Part Of DIY BENELUX")</f>
        <v>#REF!</v>
      </c>
      <c r="P10058" s="12" t="e" cm="1">
        <f t="array" ref="P10058">IF(Table37[[#This Row],[Codelist is in DIY BENELUX?]]="DIY","Ok",IF(OR(EXACT(Table37[[#This Row],[ID Valeurs DM MPM]],DIY_BENELUX_Picklists6[ID Valeurs DM BENELUX])),"Ok","Needs Deletion?"))</f>
        <v>#REF!</v>
      </c>
    </row>
    <row r="10059" spans="1:16" hidden="1">
      <c r="A10059" s="109" t="s">
        <v>25964</v>
      </c>
      <c r="B10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59" s="109" t="s">
        <v>23264</v>
      </c>
      <c r="D10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59" t="b" cm="1">
        <f t="array" ref="E10059">IF(DIY_BENELUX_Picklists6[[#This Row],[ID Valeurs DM BENELUX]]="NOT FOUND",FALSE,OR(EXACT(DIY_BENELUX_Picklists6[[#This Row],[ID Valeurs DM BENELUX]],Table37[ID Valeurs DM MPM])))</f>
        <v>0</v>
      </c>
      <c r="F10059" s="42" t="s">
        <v>23265</v>
      </c>
      <c r="G10059" s="40" t="s">
        <v>23265</v>
      </c>
      <c r="H10059" s="42" t="s">
        <v>23265</v>
      </c>
      <c r="K10059" t="s">
        <v>9591</v>
      </c>
      <c r="L10059" s="12"/>
      <c r="M10059" t="s">
        <v>25979</v>
      </c>
      <c r="N10059" s="12" t="str">
        <f>Table37[[#This Row],[CodeList]]&amp;"/"&amp;Table37[[#This Row],[Code]]</f>
        <v>EuCombinedNomenclatureCodes/64021210</v>
      </c>
      <c r="O10059" s="12" t="e">
        <f>IF(COUNTIF(#REF!,Table37[[#This Row],[CodeList]])&gt;0,VLOOKUP(Table37[[#This Row],[CodeList]],#REF!,2,FALSE),"Not Part Of DIY BENELUX")</f>
        <v>#REF!</v>
      </c>
      <c r="P10059" s="12" t="e" cm="1">
        <f t="array" ref="P10059">IF(Table37[[#This Row],[Codelist is in DIY BENELUX?]]="DIY","Ok",IF(OR(EXACT(Table37[[#This Row],[ID Valeurs DM MPM]],DIY_BENELUX_Picklists6[ID Valeurs DM BENELUX])),"Ok","Needs Deletion?"))</f>
        <v>#REF!</v>
      </c>
    </row>
    <row r="10060" spans="1:16" hidden="1">
      <c r="A10060" s="109" t="s">
        <v>25964</v>
      </c>
      <c r="B10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0" s="110" t="s">
        <v>23267</v>
      </c>
      <c r="D10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0" t="b" cm="1">
        <f t="array" ref="E10060">IF(DIY_BENELUX_Picklists6[[#This Row],[ID Valeurs DM BENELUX]]="NOT FOUND",FALSE,OR(EXACT(DIY_BENELUX_Picklists6[[#This Row],[ID Valeurs DM BENELUX]],Table37[ID Valeurs DM MPM])))</f>
        <v>0</v>
      </c>
      <c r="F10060" s="42" t="s">
        <v>23268</v>
      </c>
      <c r="G10060" s="40" t="s">
        <v>23268</v>
      </c>
      <c r="H10060" s="42" t="s">
        <v>23268</v>
      </c>
      <c r="K10060" t="s">
        <v>9591</v>
      </c>
      <c r="L10060" s="12"/>
      <c r="M10060" t="s">
        <v>25980</v>
      </c>
      <c r="N10060" s="12" t="str">
        <f>Table37[[#This Row],[CodeList]]&amp;"/"&amp;Table37[[#This Row],[Code]]</f>
        <v>EuCombinedNomenclatureCodes/64021290</v>
      </c>
      <c r="O10060" s="12" t="e">
        <f>IF(COUNTIF(#REF!,Table37[[#This Row],[CodeList]])&gt;0,VLOOKUP(Table37[[#This Row],[CodeList]],#REF!,2,FALSE),"Not Part Of DIY BENELUX")</f>
        <v>#REF!</v>
      </c>
      <c r="P10060" s="12" t="e" cm="1">
        <f t="array" ref="P10060">IF(Table37[[#This Row],[Codelist is in DIY BENELUX?]]="DIY","Ok",IF(OR(EXACT(Table37[[#This Row],[ID Valeurs DM MPM]],DIY_BENELUX_Picklists6[ID Valeurs DM BENELUX])),"Ok","Needs Deletion?"))</f>
        <v>#REF!</v>
      </c>
    </row>
    <row r="10061" spans="1:16" hidden="1">
      <c r="A10061" s="109" t="s">
        <v>25964</v>
      </c>
      <c r="B10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1" s="109" t="s">
        <v>23270</v>
      </c>
      <c r="D10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1" t="b" cm="1">
        <f t="array" ref="E10061">IF(DIY_BENELUX_Picklists6[[#This Row],[ID Valeurs DM BENELUX]]="NOT FOUND",FALSE,OR(EXACT(DIY_BENELUX_Picklists6[[#This Row],[ID Valeurs DM BENELUX]],Table37[ID Valeurs DM MPM])))</f>
        <v>0</v>
      </c>
      <c r="F10061" s="42" t="s">
        <v>23271</v>
      </c>
      <c r="G10061" s="40" t="s">
        <v>23271</v>
      </c>
      <c r="H10061" s="42" t="s">
        <v>23271</v>
      </c>
      <c r="K10061" t="s">
        <v>9591</v>
      </c>
      <c r="L10061" s="12"/>
      <c r="M10061" t="s">
        <v>25981</v>
      </c>
      <c r="N10061" s="12" t="str">
        <f>Table37[[#This Row],[CodeList]]&amp;"/"&amp;Table37[[#This Row],[Code]]</f>
        <v>EuCombinedNomenclatureCodes/64021900</v>
      </c>
      <c r="O10061" s="12" t="e">
        <f>IF(COUNTIF(#REF!,Table37[[#This Row],[CodeList]])&gt;0,VLOOKUP(Table37[[#This Row],[CodeList]],#REF!,2,FALSE),"Not Part Of DIY BENELUX")</f>
        <v>#REF!</v>
      </c>
      <c r="P10061" s="12" t="e" cm="1">
        <f t="array" ref="P10061">IF(Table37[[#This Row],[Codelist is in DIY BENELUX?]]="DIY","Ok",IF(OR(EXACT(Table37[[#This Row],[ID Valeurs DM MPM]],DIY_BENELUX_Picklists6[ID Valeurs DM BENELUX])),"Ok","Needs Deletion?"))</f>
        <v>#REF!</v>
      </c>
    </row>
    <row r="10062" spans="1:16" hidden="1">
      <c r="A10062" s="109" t="s">
        <v>25964</v>
      </c>
      <c r="B10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2" s="110" t="s">
        <v>23273</v>
      </c>
      <c r="D10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2" t="b" cm="1">
        <f t="array" ref="E10062">IF(DIY_BENELUX_Picklists6[[#This Row],[ID Valeurs DM BENELUX]]="NOT FOUND",FALSE,OR(EXACT(DIY_BENELUX_Picklists6[[#This Row],[ID Valeurs DM BENELUX]],Table37[ID Valeurs DM MPM])))</f>
        <v>0</v>
      </c>
      <c r="F10062" s="42" t="s">
        <v>23274</v>
      </c>
      <c r="G10062" s="40" t="s">
        <v>23274</v>
      </c>
      <c r="H10062" s="42" t="s">
        <v>23274</v>
      </c>
      <c r="K10062" t="s">
        <v>9591</v>
      </c>
      <c r="L10062" s="12"/>
      <c r="M10062" t="s">
        <v>25982</v>
      </c>
      <c r="N10062" s="12" t="str">
        <f>Table37[[#This Row],[CodeList]]&amp;"/"&amp;Table37[[#This Row],[Code]]</f>
        <v>EuCombinedNomenclatureCodes/64022000</v>
      </c>
      <c r="O10062" s="12" t="e">
        <f>IF(COUNTIF(#REF!,Table37[[#This Row],[CodeList]])&gt;0,VLOOKUP(Table37[[#This Row],[CodeList]],#REF!,2,FALSE),"Not Part Of DIY BENELUX")</f>
        <v>#REF!</v>
      </c>
      <c r="P10062" s="12" t="e" cm="1">
        <f t="array" ref="P10062">IF(Table37[[#This Row],[Codelist is in DIY BENELUX?]]="DIY","Ok",IF(OR(EXACT(Table37[[#This Row],[ID Valeurs DM MPM]],DIY_BENELUX_Picklists6[ID Valeurs DM BENELUX])),"Ok","Needs Deletion?"))</f>
        <v>#REF!</v>
      </c>
    </row>
    <row r="10063" spans="1:16" hidden="1">
      <c r="A10063" s="109" t="s">
        <v>25964</v>
      </c>
      <c r="B10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3" s="109" t="s">
        <v>23276</v>
      </c>
      <c r="D10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3" t="b" cm="1">
        <f t="array" ref="E10063">IF(DIY_BENELUX_Picklists6[[#This Row],[ID Valeurs DM BENELUX]]="NOT FOUND",FALSE,OR(EXACT(DIY_BENELUX_Picklists6[[#This Row],[ID Valeurs DM BENELUX]],Table37[ID Valeurs DM MPM])))</f>
        <v>0</v>
      </c>
      <c r="F10063" s="42" t="s">
        <v>23277</v>
      </c>
      <c r="G10063" s="40" t="s">
        <v>23277</v>
      </c>
      <c r="H10063" s="42" t="s">
        <v>23277</v>
      </c>
      <c r="K10063" t="s">
        <v>9591</v>
      </c>
      <c r="L10063" s="12"/>
      <c r="M10063" t="s">
        <v>25983</v>
      </c>
      <c r="N10063" s="12" t="str">
        <f>Table37[[#This Row],[CodeList]]&amp;"/"&amp;Table37[[#This Row],[Code]]</f>
        <v>EuCombinedNomenclatureCodes/64029110</v>
      </c>
      <c r="O10063" s="12" t="e">
        <f>IF(COUNTIF(#REF!,Table37[[#This Row],[CodeList]])&gt;0,VLOOKUP(Table37[[#This Row],[CodeList]],#REF!,2,FALSE),"Not Part Of DIY BENELUX")</f>
        <v>#REF!</v>
      </c>
      <c r="P10063" s="12" t="e" cm="1">
        <f t="array" ref="P10063">IF(Table37[[#This Row],[Codelist is in DIY BENELUX?]]="DIY","Ok",IF(OR(EXACT(Table37[[#This Row],[ID Valeurs DM MPM]],DIY_BENELUX_Picklists6[ID Valeurs DM BENELUX])),"Ok","Needs Deletion?"))</f>
        <v>#REF!</v>
      </c>
    </row>
    <row r="10064" spans="1:16" hidden="1">
      <c r="A10064" s="109" t="s">
        <v>25964</v>
      </c>
      <c r="B10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4" s="110" t="s">
        <v>23279</v>
      </c>
      <c r="D10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4" t="b" cm="1">
        <f t="array" ref="E10064">IF(DIY_BENELUX_Picklists6[[#This Row],[ID Valeurs DM BENELUX]]="NOT FOUND",FALSE,OR(EXACT(DIY_BENELUX_Picklists6[[#This Row],[ID Valeurs DM BENELUX]],Table37[ID Valeurs DM MPM])))</f>
        <v>0</v>
      </c>
      <c r="F10064" s="42" t="s">
        <v>23280</v>
      </c>
      <c r="G10064" s="40" t="s">
        <v>23280</v>
      </c>
      <c r="H10064" s="42" t="s">
        <v>23280</v>
      </c>
      <c r="K10064" t="s">
        <v>9591</v>
      </c>
      <c r="L10064" s="12"/>
      <c r="M10064" t="s">
        <v>25984</v>
      </c>
      <c r="N10064" s="12" t="str">
        <f>Table37[[#This Row],[CodeList]]&amp;"/"&amp;Table37[[#This Row],[Code]]</f>
        <v>EuCombinedNomenclatureCodes/64029190</v>
      </c>
      <c r="O10064" s="12" t="e">
        <f>IF(COUNTIF(#REF!,Table37[[#This Row],[CodeList]])&gt;0,VLOOKUP(Table37[[#This Row],[CodeList]],#REF!,2,FALSE),"Not Part Of DIY BENELUX")</f>
        <v>#REF!</v>
      </c>
      <c r="P10064" s="12" t="e" cm="1">
        <f t="array" ref="P10064">IF(Table37[[#This Row],[Codelist is in DIY BENELUX?]]="DIY","Ok",IF(OR(EXACT(Table37[[#This Row],[ID Valeurs DM MPM]],DIY_BENELUX_Picklists6[ID Valeurs DM BENELUX])),"Ok","Needs Deletion?"))</f>
        <v>#REF!</v>
      </c>
    </row>
    <row r="10065" spans="1:16" hidden="1">
      <c r="A10065" s="109" t="s">
        <v>25964</v>
      </c>
      <c r="B10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5" s="109" t="s">
        <v>23282</v>
      </c>
      <c r="D10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5" t="b" cm="1">
        <f t="array" ref="E10065">IF(DIY_BENELUX_Picklists6[[#This Row],[ID Valeurs DM BENELUX]]="NOT FOUND",FALSE,OR(EXACT(DIY_BENELUX_Picklists6[[#This Row],[ID Valeurs DM BENELUX]],Table37[ID Valeurs DM MPM])))</f>
        <v>0</v>
      </c>
      <c r="F10065" s="42" t="s">
        <v>23283</v>
      </c>
      <c r="G10065" s="40" t="s">
        <v>23283</v>
      </c>
      <c r="H10065" s="42" t="s">
        <v>23283</v>
      </c>
      <c r="K10065" t="s">
        <v>9591</v>
      </c>
      <c r="L10065" s="12"/>
      <c r="M10065" t="s">
        <v>25985</v>
      </c>
      <c r="N10065" s="12" t="str">
        <f>Table37[[#This Row],[CodeList]]&amp;"/"&amp;Table37[[#This Row],[Code]]</f>
        <v>EuCombinedNomenclatureCodes/64029905</v>
      </c>
      <c r="O10065" s="12" t="e">
        <f>IF(COUNTIF(#REF!,Table37[[#This Row],[CodeList]])&gt;0,VLOOKUP(Table37[[#This Row],[CodeList]],#REF!,2,FALSE),"Not Part Of DIY BENELUX")</f>
        <v>#REF!</v>
      </c>
      <c r="P10065" s="12" t="e" cm="1">
        <f t="array" ref="P10065">IF(Table37[[#This Row],[Codelist is in DIY BENELUX?]]="DIY","Ok",IF(OR(EXACT(Table37[[#This Row],[ID Valeurs DM MPM]],DIY_BENELUX_Picklists6[ID Valeurs DM BENELUX])),"Ok","Needs Deletion?"))</f>
        <v>#REF!</v>
      </c>
    </row>
    <row r="10066" spans="1:16" hidden="1">
      <c r="A10066" s="109" t="s">
        <v>25964</v>
      </c>
      <c r="B10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6" s="110" t="s">
        <v>23285</v>
      </c>
      <c r="D10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6" t="b" cm="1">
        <f t="array" ref="E10066">IF(DIY_BENELUX_Picklists6[[#This Row],[ID Valeurs DM BENELUX]]="NOT FOUND",FALSE,OR(EXACT(DIY_BENELUX_Picklists6[[#This Row],[ID Valeurs DM BENELUX]],Table37[ID Valeurs DM MPM])))</f>
        <v>0</v>
      </c>
      <c r="F10066" s="42" t="s">
        <v>23286</v>
      </c>
      <c r="G10066" s="40" t="s">
        <v>23286</v>
      </c>
      <c r="H10066" s="42" t="s">
        <v>23286</v>
      </c>
      <c r="K10066" t="s">
        <v>9591</v>
      </c>
      <c r="L10066" s="12"/>
      <c r="M10066" t="s">
        <v>25986</v>
      </c>
      <c r="N10066" s="12" t="str">
        <f>Table37[[#This Row],[CodeList]]&amp;"/"&amp;Table37[[#This Row],[Code]]</f>
        <v>EuCombinedNomenclatureCodes/64029910</v>
      </c>
      <c r="O10066" s="12" t="e">
        <f>IF(COUNTIF(#REF!,Table37[[#This Row],[CodeList]])&gt;0,VLOOKUP(Table37[[#This Row],[CodeList]],#REF!,2,FALSE),"Not Part Of DIY BENELUX")</f>
        <v>#REF!</v>
      </c>
      <c r="P10066" s="12" t="e" cm="1">
        <f t="array" ref="P10066">IF(Table37[[#This Row],[Codelist is in DIY BENELUX?]]="DIY","Ok",IF(OR(EXACT(Table37[[#This Row],[ID Valeurs DM MPM]],DIY_BENELUX_Picklists6[ID Valeurs DM BENELUX])),"Ok","Needs Deletion?"))</f>
        <v>#REF!</v>
      </c>
    </row>
    <row r="10067" spans="1:16" hidden="1">
      <c r="A10067" s="109" t="s">
        <v>25964</v>
      </c>
      <c r="B10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7" s="110" t="s">
        <v>23288</v>
      </c>
      <c r="D10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7" t="b" cm="1">
        <f t="array" ref="E10067">IF(DIY_BENELUX_Picklists6[[#This Row],[ID Valeurs DM BENELUX]]="NOT FOUND",FALSE,OR(EXACT(DIY_BENELUX_Picklists6[[#This Row],[ID Valeurs DM BENELUX]],Table37[ID Valeurs DM MPM])))</f>
        <v>0</v>
      </c>
      <c r="F10067" s="42" t="s">
        <v>23289</v>
      </c>
      <c r="G10067" s="40" t="s">
        <v>23289</v>
      </c>
      <c r="H10067" s="42" t="s">
        <v>23289</v>
      </c>
      <c r="K10067" t="s">
        <v>9591</v>
      </c>
      <c r="L10067" s="12"/>
      <c r="M10067" t="s">
        <v>25987</v>
      </c>
      <c r="N10067" s="12" t="str">
        <f>Table37[[#This Row],[CodeList]]&amp;"/"&amp;Table37[[#This Row],[Code]]</f>
        <v>EuCombinedNomenclatureCodes/64029931</v>
      </c>
      <c r="O10067" s="12" t="e">
        <f>IF(COUNTIF(#REF!,Table37[[#This Row],[CodeList]])&gt;0,VLOOKUP(Table37[[#This Row],[CodeList]],#REF!,2,FALSE),"Not Part Of DIY BENELUX")</f>
        <v>#REF!</v>
      </c>
      <c r="P10067" s="12" t="e" cm="1">
        <f t="array" ref="P10067">IF(Table37[[#This Row],[Codelist is in DIY BENELUX?]]="DIY","Ok",IF(OR(EXACT(Table37[[#This Row],[ID Valeurs DM MPM]],DIY_BENELUX_Picklists6[ID Valeurs DM BENELUX])),"Ok","Needs Deletion?"))</f>
        <v>#REF!</v>
      </c>
    </row>
    <row r="10068" spans="1:16" hidden="1">
      <c r="A10068" s="109" t="s">
        <v>25964</v>
      </c>
      <c r="B10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8" s="109" t="s">
        <v>23291</v>
      </c>
      <c r="D10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8" t="b" cm="1">
        <f t="array" ref="E10068">IF(DIY_BENELUX_Picklists6[[#This Row],[ID Valeurs DM BENELUX]]="NOT FOUND",FALSE,OR(EXACT(DIY_BENELUX_Picklists6[[#This Row],[ID Valeurs DM BENELUX]],Table37[ID Valeurs DM MPM])))</f>
        <v>0</v>
      </c>
      <c r="F10068" s="42" t="s">
        <v>23292</v>
      </c>
      <c r="G10068" s="40" t="s">
        <v>23292</v>
      </c>
      <c r="H10068" s="42" t="s">
        <v>23292</v>
      </c>
      <c r="K10068" t="s">
        <v>9591</v>
      </c>
      <c r="L10068" s="12"/>
      <c r="M10068" t="s">
        <v>25988</v>
      </c>
      <c r="N10068" s="12" t="str">
        <f>Table37[[#This Row],[CodeList]]&amp;"/"&amp;Table37[[#This Row],[Code]]</f>
        <v>EuCombinedNomenclatureCodes/64029939</v>
      </c>
      <c r="O10068" s="12" t="e">
        <f>IF(COUNTIF(#REF!,Table37[[#This Row],[CodeList]])&gt;0,VLOOKUP(Table37[[#This Row],[CodeList]],#REF!,2,FALSE),"Not Part Of DIY BENELUX")</f>
        <v>#REF!</v>
      </c>
      <c r="P10068" s="12" t="e" cm="1">
        <f t="array" ref="P10068">IF(Table37[[#This Row],[Codelist is in DIY BENELUX?]]="DIY","Ok",IF(OR(EXACT(Table37[[#This Row],[ID Valeurs DM MPM]],DIY_BENELUX_Picklists6[ID Valeurs DM BENELUX])),"Ok","Needs Deletion?"))</f>
        <v>#REF!</v>
      </c>
    </row>
    <row r="10069" spans="1:16" hidden="1">
      <c r="A10069" s="109" t="s">
        <v>25964</v>
      </c>
      <c r="B10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69" s="110" t="s">
        <v>23294</v>
      </c>
      <c r="D10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69" t="b" cm="1">
        <f t="array" ref="E10069">IF(DIY_BENELUX_Picklists6[[#This Row],[ID Valeurs DM BENELUX]]="NOT FOUND",FALSE,OR(EXACT(DIY_BENELUX_Picklists6[[#This Row],[ID Valeurs DM BENELUX]],Table37[ID Valeurs DM MPM])))</f>
        <v>0</v>
      </c>
      <c r="F10069" s="42" t="s">
        <v>23295</v>
      </c>
      <c r="G10069" s="40" t="s">
        <v>23295</v>
      </c>
      <c r="H10069" s="42" t="s">
        <v>23295</v>
      </c>
      <c r="K10069" t="s">
        <v>9591</v>
      </c>
      <c r="L10069" s="12"/>
      <c r="M10069" t="s">
        <v>25989</v>
      </c>
      <c r="N10069" s="12" t="str">
        <f>Table37[[#This Row],[CodeList]]&amp;"/"&amp;Table37[[#This Row],[Code]]</f>
        <v>EuCombinedNomenclatureCodes/64029950</v>
      </c>
      <c r="O10069" s="12" t="e">
        <f>IF(COUNTIF(#REF!,Table37[[#This Row],[CodeList]])&gt;0,VLOOKUP(Table37[[#This Row],[CodeList]],#REF!,2,FALSE),"Not Part Of DIY BENELUX")</f>
        <v>#REF!</v>
      </c>
      <c r="P10069" s="12" t="e" cm="1">
        <f t="array" ref="P10069">IF(Table37[[#This Row],[Codelist is in DIY BENELUX?]]="DIY","Ok",IF(OR(EXACT(Table37[[#This Row],[ID Valeurs DM MPM]],DIY_BENELUX_Picklists6[ID Valeurs DM BENELUX])),"Ok","Needs Deletion?"))</f>
        <v>#REF!</v>
      </c>
    </row>
    <row r="10070" spans="1:16" hidden="1">
      <c r="A10070" s="109" t="s">
        <v>25964</v>
      </c>
      <c r="B10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0" s="109" t="s">
        <v>23297</v>
      </c>
      <c r="D10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0" t="b" cm="1">
        <f t="array" ref="E10070">IF(DIY_BENELUX_Picklists6[[#This Row],[ID Valeurs DM BENELUX]]="NOT FOUND",FALSE,OR(EXACT(DIY_BENELUX_Picklists6[[#This Row],[ID Valeurs DM BENELUX]],Table37[ID Valeurs DM MPM])))</f>
        <v>0</v>
      </c>
      <c r="F10070" s="42" t="s">
        <v>23298</v>
      </c>
      <c r="G10070" s="40" t="s">
        <v>23298</v>
      </c>
      <c r="H10070" s="42" t="s">
        <v>23298</v>
      </c>
      <c r="K10070" t="s">
        <v>9591</v>
      </c>
      <c r="L10070" s="12"/>
      <c r="M10070" t="s">
        <v>25990</v>
      </c>
      <c r="N10070" s="12" t="str">
        <f>Table37[[#This Row],[CodeList]]&amp;"/"&amp;Table37[[#This Row],[Code]]</f>
        <v>EuCombinedNomenclatureCodes/64029991</v>
      </c>
      <c r="O10070" s="12" t="e">
        <f>IF(COUNTIF(#REF!,Table37[[#This Row],[CodeList]])&gt;0,VLOOKUP(Table37[[#This Row],[CodeList]],#REF!,2,FALSE),"Not Part Of DIY BENELUX")</f>
        <v>#REF!</v>
      </c>
      <c r="P10070" s="12" t="e" cm="1">
        <f t="array" ref="P10070">IF(Table37[[#This Row],[Codelist is in DIY BENELUX?]]="DIY","Ok",IF(OR(EXACT(Table37[[#This Row],[ID Valeurs DM MPM]],DIY_BENELUX_Picklists6[ID Valeurs DM BENELUX])),"Ok","Needs Deletion?"))</f>
        <v>#REF!</v>
      </c>
    </row>
    <row r="10071" spans="1:16" hidden="1">
      <c r="A10071" s="109" t="s">
        <v>25964</v>
      </c>
      <c r="B10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1" s="110" t="s">
        <v>23300</v>
      </c>
      <c r="D10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1" t="b" cm="1">
        <f t="array" ref="E10071">IF(DIY_BENELUX_Picklists6[[#This Row],[ID Valeurs DM BENELUX]]="NOT FOUND",FALSE,OR(EXACT(DIY_BENELUX_Picklists6[[#This Row],[ID Valeurs DM BENELUX]],Table37[ID Valeurs DM MPM])))</f>
        <v>0</v>
      </c>
      <c r="F10071" s="42" t="s">
        <v>23301</v>
      </c>
      <c r="G10071" s="40" t="s">
        <v>23301</v>
      </c>
      <c r="H10071" s="42" t="s">
        <v>23301</v>
      </c>
      <c r="K10071" t="s">
        <v>9591</v>
      </c>
      <c r="L10071" s="12"/>
      <c r="M10071" t="s">
        <v>25991</v>
      </c>
      <c r="N10071" s="12" t="str">
        <f>Table37[[#This Row],[CodeList]]&amp;"/"&amp;Table37[[#This Row],[Code]]</f>
        <v>EuCombinedNomenclatureCodes/64029993</v>
      </c>
      <c r="O10071" s="12" t="e">
        <f>IF(COUNTIF(#REF!,Table37[[#This Row],[CodeList]])&gt;0,VLOOKUP(Table37[[#This Row],[CodeList]],#REF!,2,FALSE),"Not Part Of DIY BENELUX")</f>
        <v>#REF!</v>
      </c>
      <c r="P10071" s="12" t="e" cm="1">
        <f t="array" ref="P10071">IF(Table37[[#This Row],[Codelist is in DIY BENELUX?]]="DIY","Ok",IF(OR(EXACT(Table37[[#This Row],[ID Valeurs DM MPM]],DIY_BENELUX_Picklists6[ID Valeurs DM BENELUX])),"Ok","Needs Deletion?"))</f>
        <v>#REF!</v>
      </c>
    </row>
    <row r="10072" spans="1:16" hidden="1">
      <c r="A10072" s="109" t="s">
        <v>25964</v>
      </c>
      <c r="B10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2" s="109" t="s">
        <v>23303</v>
      </c>
      <c r="D10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2" t="b" cm="1">
        <f t="array" ref="E10072">IF(DIY_BENELUX_Picklists6[[#This Row],[ID Valeurs DM BENELUX]]="NOT FOUND",FALSE,OR(EXACT(DIY_BENELUX_Picklists6[[#This Row],[ID Valeurs DM BENELUX]],Table37[ID Valeurs DM MPM])))</f>
        <v>0</v>
      </c>
      <c r="F10072" s="42" t="s">
        <v>23304</v>
      </c>
      <c r="G10072" s="40" t="s">
        <v>23304</v>
      </c>
      <c r="H10072" s="42" t="s">
        <v>23304</v>
      </c>
      <c r="K10072" t="s">
        <v>9591</v>
      </c>
      <c r="L10072" s="12"/>
      <c r="M10072" t="s">
        <v>25992</v>
      </c>
      <c r="N10072" s="12" t="str">
        <f>Table37[[#This Row],[CodeList]]&amp;"/"&amp;Table37[[#This Row],[Code]]</f>
        <v>EuCombinedNomenclatureCodes/64029996</v>
      </c>
      <c r="O10072" s="12" t="e">
        <f>IF(COUNTIF(#REF!,Table37[[#This Row],[CodeList]])&gt;0,VLOOKUP(Table37[[#This Row],[CodeList]],#REF!,2,FALSE),"Not Part Of DIY BENELUX")</f>
        <v>#REF!</v>
      </c>
      <c r="P10072" s="12" t="e" cm="1">
        <f t="array" ref="P10072">IF(Table37[[#This Row],[Codelist is in DIY BENELUX?]]="DIY","Ok",IF(OR(EXACT(Table37[[#This Row],[ID Valeurs DM MPM]],DIY_BENELUX_Picklists6[ID Valeurs DM BENELUX])),"Ok","Needs Deletion?"))</f>
        <v>#REF!</v>
      </c>
    </row>
    <row r="10073" spans="1:16" hidden="1">
      <c r="A10073" s="109" t="s">
        <v>25964</v>
      </c>
      <c r="B10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3" s="110" t="s">
        <v>23306</v>
      </c>
      <c r="D10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3" t="b" cm="1">
        <f t="array" ref="E10073">IF(DIY_BENELUX_Picklists6[[#This Row],[ID Valeurs DM BENELUX]]="NOT FOUND",FALSE,OR(EXACT(DIY_BENELUX_Picklists6[[#This Row],[ID Valeurs DM BENELUX]],Table37[ID Valeurs DM MPM])))</f>
        <v>0</v>
      </c>
      <c r="F10073" s="42" t="s">
        <v>23307</v>
      </c>
      <c r="G10073" s="40" t="s">
        <v>23307</v>
      </c>
      <c r="H10073" s="42" t="s">
        <v>23307</v>
      </c>
      <c r="K10073" t="s">
        <v>9591</v>
      </c>
      <c r="L10073" s="12"/>
      <c r="M10073" t="s">
        <v>25993</v>
      </c>
      <c r="N10073" s="12" t="str">
        <f>Table37[[#This Row],[CodeList]]&amp;"/"&amp;Table37[[#This Row],[Code]]</f>
        <v>EuCombinedNomenclatureCodes/64029998</v>
      </c>
      <c r="O10073" s="12" t="e">
        <f>IF(COUNTIF(#REF!,Table37[[#This Row],[CodeList]])&gt;0,VLOOKUP(Table37[[#This Row],[CodeList]],#REF!,2,FALSE),"Not Part Of DIY BENELUX")</f>
        <v>#REF!</v>
      </c>
      <c r="P10073" s="12" t="e" cm="1">
        <f t="array" ref="P10073">IF(Table37[[#This Row],[Codelist is in DIY BENELUX?]]="DIY","Ok",IF(OR(EXACT(Table37[[#This Row],[ID Valeurs DM MPM]],DIY_BENELUX_Picklists6[ID Valeurs DM BENELUX])),"Ok","Needs Deletion?"))</f>
        <v>#REF!</v>
      </c>
    </row>
    <row r="10074" spans="1:16" hidden="1">
      <c r="A10074" s="109" t="s">
        <v>25964</v>
      </c>
      <c r="B10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4" s="109" t="s">
        <v>23309</v>
      </c>
      <c r="D10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4" t="b" cm="1">
        <f t="array" ref="E10074">IF(DIY_BENELUX_Picklists6[[#This Row],[ID Valeurs DM BENELUX]]="NOT FOUND",FALSE,OR(EXACT(DIY_BENELUX_Picklists6[[#This Row],[ID Valeurs DM BENELUX]],Table37[ID Valeurs DM MPM])))</f>
        <v>0</v>
      </c>
      <c r="F10074" s="42" t="s">
        <v>23310</v>
      </c>
      <c r="G10074" s="40" t="s">
        <v>23310</v>
      </c>
      <c r="H10074" s="42" t="s">
        <v>23310</v>
      </c>
      <c r="K10074" t="s">
        <v>9591</v>
      </c>
      <c r="L10074" s="12"/>
      <c r="M10074" t="s">
        <v>25994</v>
      </c>
      <c r="N10074" s="12" t="str">
        <f>Table37[[#This Row],[CodeList]]&amp;"/"&amp;Table37[[#This Row],[Code]]</f>
        <v>EuCombinedNomenclatureCodes/64031200</v>
      </c>
      <c r="O10074" s="12" t="e">
        <f>IF(COUNTIF(#REF!,Table37[[#This Row],[CodeList]])&gt;0,VLOOKUP(Table37[[#This Row],[CodeList]],#REF!,2,FALSE),"Not Part Of DIY BENELUX")</f>
        <v>#REF!</v>
      </c>
      <c r="P10074" s="12" t="e" cm="1">
        <f t="array" ref="P10074">IF(Table37[[#This Row],[Codelist is in DIY BENELUX?]]="DIY","Ok",IF(OR(EXACT(Table37[[#This Row],[ID Valeurs DM MPM]],DIY_BENELUX_Picklists6[ID Valeurs DM BENELUX])),"Ok","Needs Deletion?"))</f>
        <v>#REF!</v>
      </c>
    </row>
    <row r="10075" spans="1:16" hidden="1">
      <c r="A10075" s="109" t="s">
        <v>25964</v>
      </c>
      <c r="B10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5" s="109" t="s">
        <v>23312</v>
      </c>
      <c r="D10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5" t="b" cm="1">
        <f t="array" ref="E10075">IF(DIY_BENELUX_Picklists6[[#This Row],[ID Valeurs DM BENELUX]]="NOT FOUND",FALSE,OR(EXACT(DIY_BENELUX_Picklists6[[#This Row],[ID Valeurs DM BENELUX]],Table37[ID Valeurs DM MPM])))</f>
        <v>0</v>
      </c>
      <c r="F10075" s="42" t="s">
        <v>23313</v>
      </c>
      <c r="G10075" s="40" t="s">
        <v>23313</v>
      </c>
      <c r="H10075" s="42" t="s">
        <v>23313</v>
      </c>
      <c r="K10075" t="s">
        <v>9591</v>
      </c>
      <c r="L10075" s="12"/>
      <c r="M10075" t="s">
        <v>25995</v>
      </c>
      <c r="N10075" s="12" t="str">
        <f>Table37[[#This Row],[CodeList]]&amp;"/"&amp;Table37[[#This Row],[Code]]</f>
        <v>EuCombinedNomenclatureCodes/64031900</v>
      </c>
      <c r="O10075" s="12" t="e">
        <f>IF(COUNTIF(#REF!,Table37[[#This Row],[CodeList]])&gt;0,VLOOKUP(Table37[[#This Row],[CodeList]],#REF!,2,FALSE),"Not Part Of DIY BENELUX")</f>
        <v>#REF!</v>
      </c>
      <c r="P10075" s="12" t="e" cm="1">
        <f t="array" ref="P10075">IF(Table37[[#This Row],[Codelist is in DIY BENELUX?]]="DIY","Ok",IF(OR(EXACT(Table37[[#This Row],[ID Valeurs DM MPM]],DIY_BENELUX_Picklists6[ID Valeurs DM BENELUX])),"Ok","Needs Deletion?"))</f>
        <v>#REF!</v>
      </c>
    </row>
    <row r="10076" spans="1:16" hidden="1">
      <c r="A10076" s="109" t="s">
        <v>25964</v>
      </c>
      <c r="B10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6" s="110" t="s">
        <v>23315</v>
      </c>
      <c r="D10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6" t="b" cm="1">
        <f t="array" ref="E10076">IF(DIY_BENELUX_Picklists6[[#This Row],[ID Valeurs DM BENELUX]]="NOT FOUND",FALSE,OR(EXACT(DIY_BENELUX_Picklists6[[#This Row],[ID Valeurs DM BENELUX]],Table37[ID Valeurs DM MPM])))</f>
        <v>0</v>
      </c>
      <c r="F10076" s="42" t="s">
        <v>23316</v>
      </c>
      <c r="G10076" s="40" t="s">
        <v>23316</v>
      </c>
      <c r="H10076" s="42" t="s">
        <v>23316</v>
      </c>
      <c r="K10076" t="s">
        <v>9591</v>
      </c>
      <c r="L10076" s="12"/>
      <c r="M10076" t="s">
        <v>25996</v>
      </c>
      <c r="N10076" s="12" t="str">
        <f>Table37[[#This Row],[CodeList]]&amp;"/"&amp;Table37[[#This Row],[Code]]</f>
        <v>EuCombinedNomenclatureCodes/64032000</v>
      </c>
      <c r="O10076" s="12" t="e">
        <f>IF(COUNTIF(#REF!,Table37[[#This Row],[CodeList]])&gt;0,VLOOKUP(Table37[[#This Row],[CodeList]],#REF!,2,FALSE),"Not Part Of DIY BENELUX")</f>
        <v>#REF!</v>
      </c>
      <c r="P10076" s="12" t="e" cm="1">
        <f t="array" ref="P10076">IF(Table37[[#This Row],[Codelist is in DIY BENELUX?]]="DIY","Ok",IF(OR(EXACT(Table37[[#This Row],[ID Valeurs DM MPM]],DIY_BENELUX_Picklists6[ID Valeurs DM BENELUX])),"Ok","Needs Deletion?"))</f>
        <v>#REF!</v>
      </c>
    </row>
    <row r="10077" spans="1:16" hidden="1">
      <c r="A10077" s="109" t="s">
        <v>25964</v>
      </c>
      <c r="B10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7" s="109" t="s">
        <v>23318</v>
      </c>
      <c r="D10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7" t="b" cm="1">
        <f t="array" ref="E10077">IF(DIY_BENELUX_Picklists6[[#This Row],[ID Valeurs DM BENELUX]]="NOT FOUND",FALSE,OR(EXACT(DIY_BENELUX_Picklists6[[#This Row],[ID Valeurs DM BENELUX]],Table37[ID Valeurs DM MPM])))</f>
        <v>0</v>
      </c>
      <c r="F10077" s="42" t="s">
        <v>23319</v>
      </c>
      <c r="G10077" s="40" t="s">
        <v>23319</v>
      </c>
      <c r="H10077" s="42" t="s">
        <v>23319</v>
      </c>
      <c r="K10077" t="s">
        <v>9591</v>
      </c>
      <c r="L10077" s="12"/>
      <c r="M10077" t="s">
        <v>25997</v>
      </c>
      <c r="N10077" s="12" t="str">
        <f>Table37[[#This Row],[CodeList]]&amp;"/"&amp;Table37[[#This Row],[Code]]</f>
        <v>EuCombinedNomenclatureCodes/64034000</v>
      </c>
      <c r="O10077" s="12" t="e">
        <f>IF(COUNTIF(#REF!,Table37[[#This Row],[CodeList]])&gt;0,VLOOKUP(Table37[[#This Row],[CodeList]],#REF!,2,FALSE),"Not Part Of DIY BENELUX")</f>
        <v>#REF!</v>
      </c>
      <c r="P10077" s="12" t="e" cm="1">
        <f t="array" ref="P10077">IF(Table37[[#This Row],[Codelist is in DIY BENELUX?]]="DIY","Ok",IF(OR(EXACT(Table37[[#This Row],[ID Valeurs DM MPM]],DIY_BENELUX_Picklists6[ID Valeurs DM BENELUX])),"Ok","Needs Deletion?"))</f>
        <v>#REF!</v>
      </c>
    </row>
    <row r="10078" spans="1:16" hidden="1">
      <c r="A10078" s="109" t="s">
        <v>25964</v>
      </c>
      <c r="B10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8" s="110" t="s">
        <v>23321</v>
      </c>
      <c r="D10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8" t="b" cm="1">
        <f t="array" ref="E10078">IF(DIY_BENELUX_Picklists6[[#This Row],[ID Valeurs DM BENELUX]]="NOT FOUND",FALSE,OR(EXACT(DIY_BENELUX_Picklists6[[#This Row],[ID Valeurs DM BENELUX]],Table37[ID Valeurs DM MPM])))</f>
        <v>0</v>
      </c>
      <c r="F10078" s="42" t="s">
        <v>23322</v>
      </c>
      <c r="G10078" s="40" t="s">
        <v>23322</v>
      </c>
      <c r="H10078" s="42" t="s">
        <v>23322</v>
      </c>
      <c r="K10078" t="s">
        <v>9591</v>
      </c>
      <c r="L10078" s="12"/>
      <c r="M10078" t="s">
        <v>25998</v>
      </c>
      <c r="N10078" s="12" t="str">
        <f>Table37[[#This Row],[CodeList]]&amp;"/"&amp;Table37[[#This Row],[Code]]</f>
        <v>EuCombinedNomenclatureCodes/64035105</v>
      </c>
      <c r="O10078" s="12" t="e">
        <f>IF(COUNTIF(#REF!,Table37[[#This Row],[CodeList]])&gt;0,VLOOKUP(Table37[[#This Row],[CodeList]],#REF!,2,FALSE),"Not Part Of DIY BENELUX")</f>
        <v>#REF!</v>
      </c>
      <c r="P10078" s="12" t="e" cm="1">
        <f t="array" ref="P10078">IF(Table37[[#This Row],[Codelist is in DIY BENELUX?]]="DIY","Ok",IF(OR(EXACT(Table37[[#This Row],[ID Valeurs DM MPM]],DIY_BENELUX_Picklists6[ID Valeurs DM BENELUX])),"Ok","Needs Deletion?"))</f>
        <v>#REF!</v>
      </c>
    </row>
    <row r="10079" spans="1:16" hidden="1">
      <c r="A10079" s="109" t="s">
        <v>25964</v>
      </c>
      <c r="B10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79" s="109" t="s">
        <v>23324</v>
      </c>
      <c r="D10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79" t="b" cm="1">
        <f t="array" ref="E10079">IF(DIY_BENELUX_Picklists6[[#This Row],[ID Valeurs DM BENELUX]]="NOT FOUND",FALSE,OR(EXACT(DIY_BENELUX_Picklists6[[#This Row],[ID Valeurs DM BENELUX]],Table37[ID Valeurs DM MPM])))</f>
        <v>0</v>
      </c>
      <c r="F10079" s="42" t="s">
        <v>23325</v>
      </c>
      <c r="G10079" s="40" t="s">
        <v>23325</v>
      </c>
      <c r="H10079" s="42" t="s">
        <v>23325</v>
      </c>
      <c r="K10079" t="s">
        <v>9591</v>
      </c>
      <c r="L10079" s="12"/>
      <c r="M10079" t="s">
        <v>25999</v>
      </c>
      <c r="N10079" s="12" t="str">
        <f>Table37[[#This Row],[CodeList]]&amp;"/"&amp;Table37[[#This Row],[Code]]</f>
        <v>EuCombinedNomenclatureCodes/64035111</v>
      </c>
      <c r="O10079" s="12" t="e">
        <f>IF(COUNTIF(#REF!,Table37[[#This Row],[CodeList]])&gt;0,VLOOKUP(Table37[[#This Row],[CodeList]],#REF!,2,FALSE),"Not Part Of DIY BENELUX")</f>
        <v>#REF!</v>
      </c>
      <c r="P10079" s="12" t="e" cm="1">
        <f t="array" ref="P10079">IF(Table37[[#This Row],[Codelist is in DIY BENELUX?]]="DIY","Ok",IF(OR(EXACT(Table37[[#This Row],[ID Valeurs DM MPM]],DIY_BENELUX_Picklists6[ID Valeurs DM BENELUX])),"Ok","Needs Deletion?"))</f>
        <v>#REF!</v>
      </c>
    </row>
    <row r="10080" spans="1:16" hidden="1">
      <c r="A10080" s="109" t="s">
        <v>25964</v>
      </c>
      <c r="B10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0" s="109" t="s">
        <v>23327</v>
      </c>
      <c r="D10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0" t="b" cm="1">
        <f t="array" ref="E10080">IF(DIY_BENELUX_Picklists6[[#This Row],[ID Valeurs DM BENELUX]]="NOT FOUND",FALSE,OR(EXACT(DIY_BENELUX_Picklists6[[#This Row],[ID Valeurs DM BENELUX]],Table37[ID Valeurs DM MPM])))</f>
        <v>0</v>
      </c>
      <c r="F10080" s="42" t="s">
        <v>23328</v>
      </c>
      <c r="G10080" s="40" t="s">
        <v>23328</v>
      </c>
      <c r="H10080" s="42" t="s">
        <v>23328</v>
      </c>
      <c r="K10080" t="s">
        <v>9591</v>
      </c>
      <c r="L10080" s="12"/>
      <c r="M10080" t="s">
        <v>26000</v>
      </c>
      <c r="N10080" s="12" t="str">
        <f>Table37[[#This Row],[CodeList]]&amp;"/"&amp;Table37[[#This Row],[Code]]</f>
        <v>EuCombinedNomenclatureCodes/64035115</v>
      </c>
      <c r="O10080" s="12" t="e">
        <f>IF(COUNTIF(#REF!,Table37[[#This Row],[CodeList]])&gt;0,VLOOKUP(Table37[[#This Row],[CodeList]],#REF!,2,FALSE),"Not Part Of DIY BENELUX")</f>
        <v>#REF!</v>
      </c>
      <c r="P10080" s="12" t="e" cm="1">
        <f t="array" ref="P10080">IF(Table37[[#This Row],[Codelist is in DIY BENELUX?]]="DIY","Ok",IF(OR(EXACT(Table37[[#This Row],[ID Valeurs DM MPM]],DIY_BENELUX_Picklists6[ID Valeurs DM BENELUX])),"Ok","Needs Deletion?"))</f>
        <v>#REF!</v>
      </c>
    </row>
    <row r="10081" spans="1:16" hidden="1">
      <c r="A10081" s="109" t="s">
        <v>25964</v>
      </c>
      <c r="B10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1" s="110" t="s">
        <v>23330</v>
      </c>
      <c r="D10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1" t="b" cm="1">
        <f t="array" ref="E10081">IF(DIY_BENELUX_Picklists6[[#This Row],[ID Valeurs DM BENELUX]]="NOT FOUND",FALSE,OR(EXACT(DIY_BENELUX_Picklists6[[#This Row],[ID Valeurs DM BENELUX]],Table37[ID Valeurs DM MPM])))</f>
        <v>0</v>
      </c>
      <c r="F10081" s="42" t="s">
        <v>23331</v>
      </c>
      <c r="G10081" s="40" t="s">
        <v>23331</v>
      </c>
      <c r="H10081" s="42" t="s">
        <v>23331</v>
      </c>
      <c r="K10081" t="s">
        <v>9591</v>
      </c>
      <c r="L10081" s="12"/>
      <c r="M10081" t="s">
        <v>26001</v>
      </c>
      <c r="N10081" s="12" t="str">
        <f>Table37[[#This Row],[CodeList]]&amp;"/"&amp;Table37[[#This Row],[Code]]</f>
        <v>EuCombinedNomenclatureCodes/64035119</v>
      </c>
      <c r="O10081" s="12" t="e">
        <f>IF(COUNTIF(#REF!,Table37[[#This Row],[CodeList]])&gt;0,VLOOKUP(Table37[[#This Row],[CodeList]],#REF!,2,FALSE),"Not Part Of DIY BENELUX")</f>
        <v>#REF!</v>
      </c>
      <c r="P10081" s="12" t="e" cm="1">
        <f t="array" ref="P10081">IF(Table37[[#This Row],[Codelist is in DIY BENELUX?]]="DIY","Ok",IF(OR(EXACT(Table37[[#This Row],[ID Valeurs DM MPM]],DIY_BENELUX_Picklists6[ID Valeurs DM BENELUX])),"Ok","Needs Deletion?"))</f>
        <v>#REF!</v>
      </c>
    </row>
    <row r="10082" spans="1:16" hidden="1">
      <c r="A10082" s="109" t="s">
        <v>25964</v>
      </c>
      <c r="B10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2" s="110" t="s">
        <v>23333</v>
      </c>
      <c r="D10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2" t="b" cm="1">
        <f t="array" ref="E10082">IF(DIY_BENELUX_Picklists6[[#This Row],[ID Valeurs DM BENELUX]]="NOT FOUND",FALSE,OR(EXACT(DIY_BENELUX_Picklists6[[#This Row],[ID Valeurs DM BENELUX]],Table37[ID Valeurs DM MPM])))</f>
        <v>0</v>
      </c>
      <c r="F10082" s="42" t="s">
        <v>23334</v>
      </c>
      <c r="G10082" s="40" t="s">
        <v>23334</v>
      </c>
      <c r="H10082" s="42" t="s">
        <v>23334</v>
      </c>
      <c r="K10082" t="s">
        <v>9591</v>
      </c>
      <c r="L10082" s="12"/>
      <c r="M10082" t="s">
        <v>26002</v>
      </c>
      <c r="N10082" s="12" t="str">
        <f>Table37[[#This Row],[CodeList]]&amp;"/"&amp;Table37[[#This Row],[Code]]</f>
        <v>EuCombinedNomenclatureCodes/64035191</v>
      </c>
      <c r="O10082" s="12" t="e">
        <f>IF(COUNTIF(#REF!,Table37[[#This Row],[CodeList]])&gt;0,VLOOKUP(Table37[[#This Row],[CodeList]],#REF!,2,FALSE),"Not Part Of DIY BENELUX")</f>
        <v>#REF!</v>
      </c>
      <c r="P10082" s="12" t="e" cm="1">
        <f t="array" ref="P10082">IF(Table37[[#This Row],[Codelist is in DIY BENELUX?]]="DIY","Ok",IF(OR(EXACT(Table37[[#This Row],[ID Valeurs DM MPM]],DIY_BENELUX_Picklists6[ID Valeurs DM BENELUX])),"Ok","Needs Deletion?"))</f>
        <v>#REF!</v>
      </c>
    </row>
    <row r="10083" spans="1:16" hidden="1">
      <c r="A10083" s="109" t="s">
        <v>25964</v>
      </c>
      <c r="B10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3" s="109" t="s">
        <v>23336</v>
      </c>
      <c r="D10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3" t="b" cm="1">
        <f t="array" ref="E10083">IF(DIY_BENELUX_Picklists6[[#This Row],[ID Valeurs DM BENELUX]]="NOT FOUND",FALSE,OR(EXACT(DIY_BENELUX_Picklists6[[#This Row],[ID Valeurs DM BENELUX]],Table37[ID Valeurs DM MPM])))</f>
        <v>0</v>
      </c>
      <c r="F10083" s="42" t="s">
        <v>23337</v>
      </c>
      <c r="G10083" s="40" t="s">
        <v>23337</v>
      </c>
      <c r="H10083" s="42" t="s">
        <v>23337</v>
      </c>
      <c r="K10083" t="s">
        <v>9591</v>
      </c>
      <c r="L10083" s="12"/>
      <c r="M10083" t="s">
        <v>26003</v>
      </c>
      <c r="N10083" s="12" t="str">
        <f>Table37[[#This Row],[CodeList]]&amp;"/"&amp;Table37[[#This Row],[Code]]</f>
        <v>EuCombinedNomenclatureCodes/64035195</v>
      </c>
      <c r="O10083" s="12" t="e">
        <f>IF(COUNTIF(#REF!,Table37[[#This Row],[CodeList]])&gt;0,VLOOKUP(Table37[[#This Row],[CodeList]],#REF!,2,FALSE),"Not Part Of DIY BENELUX")</f>
        <v>#REF!</v>
      </c>
      <c r="P10083" s="12" t="e" cm="1">
        <f t="array" ref="P10083">IF(Table37[[#This Row],[Codelist is in DIY BENELUX?]]="DIY","Ok",IF(OR(EXACT(Table37[[#This Row],[ID Valeurs DM MPM]],DIY_BENELUX_Picklists6[ID Valeurs DM BENELUX])),"Ok","Needs Deletion?"))</f>
        <v>#REF!</v>
      </c>
    </row>
    <row r="10084" spans="1:16" hidden="1">
      <c r="A10084" s="109" t="s">
        <v>25964</v>
      </c>
      <c r="B10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4" s="110" t="s">
        <v>23339</v>
      </c>
      <c r="D10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4" t="b" cm="1">
        <f t="array" ref="E10084">IF(DIY_BENELUX_Picklists6[[#This Row],[ID Valeurs DM BENELUX]]="NOT FOUND",FALSE,OR(EXACT(DIY_BENELUX_Picklists6[[#This Row],[ID Valeurs DM BENELUX]],Table37[ID Valeurs DM MPM])))</f>
        <v>0</v>
      </c>
      <c r="F10084" s="42" t="s">
        <v>23340</v>
      </c>
      <c r="G10084" s="40" t="s">
        <v>23340</v>
      </c>
      <c r="H10084" s="42" t="s">
        <v>23340</v>
      </c>
      <c r="K10084" t="s">
        <v>9591</v>
      </c>
      <c r="L10084" s="12"/>
      <c r="M10084" t="s">
        <v>26004</v>
      </c>
      <c r="N10084" s="12" t="str">
        <f>Table37[[#This Row],[CodeList]]&amp;"/"&amp;Table37[[#This Row],[Code]]</f>
        <v>EuCombinedNomenclatureCodes/64035199</v>
      </c>
      <c r="O10084" s="12" t="e">
        <f>IF(COUNTIF(#REF!,Table37[[#This Row],[CodeList]])&gt;0,VLOOKUP(Table37[[#This Row],[CodeList]],#REF!,2,FALSE),"Not Part Of DIY BENELUX")</f>
        <v>#REF!</v>
      </c>
      <c r="P10084" s="12" t="e" cm="1">
        <f t="array" ref="P10084">IF(Table37[[#This Row],[Codelist is in DIY BENELUX?]]="DIY","Ok",IF(OR(EXACT(Table37[[#This Row],[ID Valeurs DM MPM]],DIY_BENELUX_Picklists6[ID Valeurs DM BENELUX])),"Ok","Needs Deletion?"))</f>
        <v>#REF!</v>
      </c>
    </row>
    <row r="10085" spans="1:16" hidden="1">
      <c r="A10085" s="109" t="s">
        <v>25964</v>
      </c>
      <c r="B10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5" s="109" t="s">
        <v>23342</v>
      </c>
      <c r="D10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5" t="b" cm="1">
        <f t="array" ref="E10085">IF(DIY_BENELUX_Picklists6[[#This Row],[ID Valeurs DM BENELUX]]="NOT FOUND",FALSE,OR(EXACT(DIY_BENELUX_Picklists6[[#This Row],[ID Valeurs DM BENELUX]],Table37[ID Valeurs DM MPM])))</f>
        <v>0</v>
      </c>
      <c r="F10085" s="42" t="s">
        <v>23343</v>
      </c>
      <c r="G10085" s="40" t="s">
        <v>23343</v>
      </c>
      <c r="H10085" s="42" t="s">
        <v>23343</v>
      </c>
      <c r="K10085" t="s">
        <v>9591</v>
      </c>
      <c r="L10085" s="12"/>
      <c r="M10085" t="s">
        <v>26005</v>
      </c>
      <c r="N10085" s="12" t="str">
        <f>Table37[[#This Row],[CodeList]]&amp;"/"&amp;Table37[[#This Row],[Code]]</f>
        <v>EuCombinedNomenclatureCodes/64035905</v>
      </c>
      <c r="O10085" s="12" t="e">
        <f>IF(COUNTIF(#REF!,Table37[[#This Row],[CodeList]])&gt;0,VLOOKUP(Table37[[#This Row],[CodeList]],#REF!,2,FALSE),"Not Part Of DIY BENELUX")</f>
        <v>#REF!</v>
      </c>
      <c r="P10085" s="12" t="e" cm="1">
        <f t="array" ref="P10085">IF(Table37[[#This Row],[Codelist is in DIY BENELUX?]]="DIY","Ok",IF(OR(EXACT(Table37[[#This Row],[ID Valeurs DM MPM]],DIY_BENELUX_Picklists6[ID Valeurs DM BENELUX])),"Ok","Needs Deletion?"))</f>
        <v>#REF!</v>
      </c>
    </row>
    <row r="10086" spans="1:16" hidden="1">
      <c r="A10086" s="109" t="s">
        <v>25964</v>
      </c>
      <c r="B10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6" s="110" t="s">
        <v>23345</v>
      </c>
      <c r="D10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6" t="b" cm="1">
        <f t="array" ref="E10086">IF(DIY_BENELUX_Picklists6[[#This Row],[ID Valeurs DM BENELUX]]="NOT FOUND",FALSE,OR(EXACT(DIY_BENELUX_Picklists6[[#This Row],[ID Valeurs DM BENELUX]],Table37[ID Valeurs DM MPM])))</f>
        <v>0</v>
      </c>
      <c r="F10086" s="42" t="s">
        <v>23346</v>
      </c>
      <c r="G10086" s="40" t="s">
        <v>23346</v>
      </c>
      <c r="H10086" s="42" t="s">
        <v>23346</v>
      </c>
      <c r="K10086" t="s">
        <v>9591</v>
      </c>
      <c r="L10086" s="12"/>
      <c r="M10086" t="s">
        <v>26006</v>
      </c>
      <c r="N10086" s="12" t="str">
        <f>Table37[[#This Row],[CodeList]]&amp;"/"&amp;Table37[[#This Row],[Code]]</f>
        <v>EuCombinedNomenclatureCodes/64035911</v>
      </c>
      <c r="O10086" s="12" t="e">
        <f>IF(COUNTIF(#REF!,Table37[[#This Row],[CodeList]])&gt;0,VLOOKUP(Table37[[#This Row],[CodeList]],#REF!,2,FALSE),"Not Part Of DIY BENELUX")</f>
        <v>#REF!</v>
      </c>
      <c r="P10086" s="12" t="e" cm="1">
        <f t="array" ref="P10086">IF(Table37[[#This Row],[Codelist is in DIY BENELUX?]]="DIY","Ok",IF(OR(EXACT(Table37[[#This Row],[ID Valeurs DM MPM]],DIY_BENELUX_Picklists6[ID Valeurs DM BENELUX])),"Ok","Needs Deletion?"))</f>
        <v>#REF!</v>
      </c>
    </row>
    <row r="10087" spans="1:16" hidden="1">
      <c r="A10087" s="109" t="s">
        <v>25964</v>
      </c>
      <c r="B10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7" s="109" t="s">
        <v>23348</v>
      </c>
      <c r="D10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7" t="b" cm="1">
        <f t="array" ref="E10087">IF(DIY_BENELUX_Picklists6[[#This Row],[ID Valeurs DM BENELUX]]="NOT FOUND",FALSE,OR(EXACT(DIY_BENELUX_Picklists6[[#This Row],[ID Valeurs DM BENELUX]],Table37[ID Valeurs DM MPM])))</f>
        <v>0</v>
      </c>
      <c r="F10087" s="42" t="s">
        <v>23349</v>
      </c>
      <c r="G10087" s="40" t="s">
        <v>23349</v>
      </c>
      <c r="H10087" s="42" t="s">
        <v>23349</v>
      </c>
      <c r="K10087" t="s">
        <v>9591</v>
      </c>
      <c r="L10087" s="12"/>
      <c r="M10087" t="s">
        <v>26007</v>
      </c>
      <c r="N10087" s="12" t="str">
        <f>Table37[[#This Row],[CodeList]]&amp;"/"&amp;Table37[[#This Row],[Code]]</f>
        <v>EuCombinedNomenclatureCodes/64035931</v>
      </c>
      <c r="O10087" s="12" t="e">
        <f>IF(COUNTIF(#REF!,Table37[[#This Row],[CodeList]])&gt;0,VLOOKUP(Table37[[#This Row],[CodeList]],#REF!,2,FALSE),"Not Part Of DIY BENELUX")</f>
        <v>#REF!</v>
      </c>
      <c r="P10087" s="12" t="e" cm="1">
        <f t="array" ref="P10087">IF(Table37[[#This Row],[Codelist is in DIY BENELUX?]]="DIY","Ok",IF(OR(EXACT(Table37[[#This Row],[ID Valeurs DM MPM]],DIY_BENELUX_Picklists6[ID Valeurs DM BENELUX])),"Ok","Needs Deletion?"))</f>
        <v>#REF!</v>
      </c>
    </row>
    <row r="10088" spans="1:16" hidden="1">
      <c r="A10088" s="109" t="s">
        <v>25964</v>
      </c>
      <c r="B10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8" s="110" t="s">
        <v>688</v>
      </c>
      <c r="D10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8" t="b" cm="1">
        <f t="array" ref="E10088">IF(DIY_BENELUX_Picklists6[[#This Row],[ID Valeurs DM BENELUX]]="NOT FOUND",FALSE,OR(EXACT(DIY_BENELUX_Picklists6[[#This Row],[ID Valeurs DM BENELUX]],Table37[ID Valeurs DM MPM])))</f>
        <v>0</v>
      </c>
      <c r="F10088" s="42" t="s">
        <v>689</v>
      </c>
      <c r="G10088" s="40" t="s">
        <v>689</v>
      </c>
      <c r="H10088" s="42" t="s">
        <v>689</v>
      </c>
      <c r="K10088" t="s">
        <v>9591</v>
      </c>
      <c r="L10088" s="12"/>
      <c r="M10088" t="s">
        <v>26008</v>
      </c>
      <c r="N10088" s="12" t="str">
        <f>Table37[[#This Row],[CodeList]]&amp;"/"&amp;Table37[[#This Row],[Code]]</f>
        <v>EuCombinedNomenclatureCodes/64035935</v>
      </c>
      <c r="O10088" s="12" t="e">
        <f>IF(COUNTIF(#REF!,Table37[[#This Row],[CodeList]])&gt;0,VLOOKUP(Table37[[#This Row],[CodeList]],#REF!,2,FALSE),"Not Part Of DIY BENELUX")</f>
        <v>#REF!</v>
      </c>
      <c r="P10088" s="12" t="e" cm="1">
        <f t="array" ref="P10088">IF(Table37[[#This Row],[Codelist is in DIY BENELUX?]]="DIY","Ok",IF(OR(EXACT(Table37[[#This Row],[ID Valeurs DM MPM]],DIY_BENELUX_Picklists6[ID Valeurs DM BENELUX])),"Ok","Needs Deletion?"))</f>
        <v>#REF!</v>
      </c>
    </row>
    <row r="10089" spans="1:16" hidden="1">
      <c r="A10089" s="109" t="s">
        <v>25964</v>
      </c>
      <c r="B10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89" s="110" t="s">
        <v>23352</v>
      </c>
      <c r="D10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89" t="b" cm="1">
        <f t="array" ref="E10089">IF(DIY_BENELUX_Picklists6[[#This Row],[ID Valeurs DM BENELUX]]="NOT FOUND",FALSE,OR(EXACT(DIY_BENELUX_Picklists6[[#This Row],[ID Valeurs DM BENELUX]],Table37[ID Valeurs DM MPM])))</f>
        <v>0</v>
      </c>
      <c r="F10089" s="42" t="s">
        <v>23353</v>
      </c>
      <c r="G10089" s="40" t="s">
        <v>23353</v>
      </c>
      <c r="H10089" s="42" t="s">
        <v>23353</v>
      </c>
      <c r="K10089" t="s">
        <v>9591</v>
      </c>
      <c r="L10089" s="12"/>
      <c r="M10089" t="s">
        <v>26009</v>
      </c>
      <c r="N10089" s="12" t="str">
        <f>Table37[[#This Row],[CodeList]]&amp;"/"&amp;Table37[[#This Row],[Code]]</f>
        <v>EuCombinedNomenclatureCodes/64035939</v>
      </c>
      <c r="O10089" s="12" t="e">
        <f>IF(COUNTIF(#REF!,Table37[[#This Row],[CodeList]])&gt;0,VLOOKUP(Table37[[#This Row],[CodeList]],#REF!,2,FALSE),"Not Part Of DIY BENELUX")</f>
        <v>#REF!</v>
      </c>
      <c r="P10089" s="12" t="e" cm="1">
        <f t="array" ref="P10089">IF(Table37[[#This Row],[Codelist is in DIY BENELUX?]]="DIY","Ok",IF(OR(EXACT(Table37[[#This Row],[ID Valeurs DM MPM]],DIY_BENELUX_Picklists6[ID Valeurs DM BENELUX])),"Ok","Needs Deletion?"))</f>
        <v>#REF!</v>
      </c>
    </row>
    <row r="10090" spans="1:16" hidden="1">
      <c r="A10090" s="109" t="s">
        <v>25964</v>
      </c>
      <c r="B10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0" s="109" t="s">
        <v>23355</v>
      </c>
      <c r="D10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0" t="b" cm="1">
        <f t="array" ref="E10090">IF(DIY_BENELUX_Picklists6[[#This Row],[ID Valeurs DM BENELUX]]="NOT FOUND",FALSE,OR(EXACT(DIY_BENELUX_Picklists6[[#This Row],[ID Valeurs DM BENELUX]],Table37[ID Valeurs DM MPM])))</f>
        <v>0</v>
      </c>
      <c r="F10090" s="42" t="s">
        <v>23356</v>
      </c>
      <c r="G10090" s="40" t="s">
        <v>23356</v>
      </c>
      <c r="H10090" s="42" t="s">
        <v>23356</v>
      </c>
      <c r="K10090" t="s">
        <v>9591</v>
      </c>
      <c r="L10090" s="12"/>
      <c r="M10090" t="s">
        <v>26010</v>
      </c>
      <c r="N10090" s="12" t="str">
        <f>Table37[[#This Row],[CodeList]]&amp;"/"&amp;Table37[[#This Row],[Code]]</f>
        <v>EuCombinedNomenclatureCodes/64035950</v>
      </c>
      <c r="O10090" s="12" t="e">
        <f>IF(COUNTIF(#REF!,Table37[[#This Row],[CodeList]])&gt;0,VLOOKUP(Table37[[#This Row],[CodeList]],#REF!,2,FALSE),"Not Part Of DIY BENELUX")</f>
        <v>#REF!</v>
      </c>
      <c r="P10090" s="12" t="e" cm="1">
        <f t="array" ref="P10090">IF(Table37[[#This Row],[Codelist is in DIY BENELUX?]]="DIY","Ok",IF(OR(EXACT(Table37[[#This Row],[ID Valeurs DM MPM]],DIY_BENELUX_Picklists6[ID Valeurs DM BENELUX])),"Ok","Needs Deletion?"))</f>
        <v>#REF!</v>
      </c>
    </row>
    <row r="10091" spans="1:16" hidden="1">
      <c r="A10091" s="109" t="s">
        <v>25964</v>
      </c>
      <c r="B10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1" s="110" t="s">
        <v>23358</v>
      </c>
      <c r="D10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1" t="b" cm="1">
        <f t="array" ref="E10091">IF(DIY_BENELUX_Picklists6[[#This Row],[ID Valeurs DM BENELUX]]="NOT FOUND",FALSE,OR(EXACT(DIY_BENELUX_Picklists6[[#This Row],[ID Valeurs DM BENELUX]],Table37[ID Valeurs DM MPM])))</f>
        <v>0</v>
      </c>
      <c r="F10091" s="42" t="s">
        <v>23359</v>
      </c>
      <c r="G10091" s="40" t="s">
        <v>23359</v>
      </c>
      <c r="H10091" s="42" t="s">
        <v>23359</v>
      </c>
      <c r="K10091" t="s">
        <v>9591</v>
      </c>
      <c r="L10091" s="12"/>
      <c r="M10091" t="s">
        <v>26011</v>
      </c>
      <c r="N10091" s="12" t="str">
        <f>Table37[[#This Row],[CodeList]]&amp;"/"&amp;Table37[[#This Row],[Code]]</f>
        <v>EuCombinedNomenclatureCodes/64035991</v>
      </c>
      <c r="O10091" s="12" t="e">
        <f>IF(COUNTIF(#REF!,Table37[[#This Row],[CodeList]])&gt;0,VLOOKUP(Table37[[#This Row],[CodeList]],#REF!,2,FALSE),"Not Part Of DIY BENELUX")</f>
        <v>#REF!</v>
      </c>
      <c r="P10091" s="12" t="e" cm="1">
        <f t="array" ref="P10091">IF(Table37[[#This Row],[Codelist is in DIY BENELUX?]]="DIY","Ok",IF(OR(EXACT(Table37[[#This Row],[ID Valeurs DM MPM]],DIY_BENELUX_Picklists6[ID Valeurs DM BENELUX])),"Ok","Needs Deletion?"))</f>
        <v>#REF!</v>
      </c>
    </row>
    <row r="10092" spans="1:16" hidden="1">
      <c r="A10092" s="109" t="s">
        <v>25964</v>
      </c>
      <c r="B10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2" s="109" t="s">
        <v>23361</v>
      </c>
      <c r="D10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2" t="b" cm="1">
        <f t="array" ref="E10092">IF(DIY_BENELUX_Picklists6[[#This Row],[ID Valeurs DM BENELUX]]="NOT FOUND",FALSE,OR(EXACT(DIY_BENELUX_Picklists6[[#This Row],[ID Valeurs DM BENELUX]],Table37[ID Valeurs DM MPM])))</f>
        <v>0</v>
      </c>
      <c r="F10092" s="42" t="s">
        <v>23362</v>
      </c>
      <c r="G10092" s="40" t="s">
        <v>23362</v>
      </c>
      <c r="H10092" s="42" t="s">
        <v>23362</v>
      </c>
      <c r="K10092" t="s">
        <v>9591</v>
      </c>
      <c r="L10092" s="12"/>
      <c r="M10092" t="s">
        <v>26012</v>
      </c>
      <c r="N10092" s="12" t="str">
        <f>Table37[[#This Row],[CodeList]]&amp;"/"&amp;Table37[[#This Row],[Code]]</f>
        <v>EuCombinedNomenclatureCodes/64035995</v>
      </c>
      <c r="O10092" s="12" t="e">
        <f>IF(COUNTIF(#REF!,Table37[[#This Row],[CodeList]])&gt;0,VLOOKUP(Table37[[#This Row],[CodeList]],#REF!,2,FALSE),"Not Part Of DIY BENELUX")</f>
        <v>#REF!</v>
      </c>
      <c r="P10092" s="12" t="e" cm="1">
        <f t="array" ref="P10092">IF(Table37[[#This Row],[Codelist is in DIY BENELUX?]]="DIY","Ok",IF(OR(EXACT(Table37[[#This Row],[ID Valeurs DM MPM]],DIY_BENELUX_Picklists6[ID Valeurs DM BENELUX])),"Ok","Needs Deletion?"))</f>
        <v>#REF!</v>
      </c>
    </row>
    <row r="10093" spans="1:16" hidden="1">
      <c r="A10093" s="109" t="s">
        <v>25964</v>
      </c>
      <c r="B10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3" s="110" t="s">
        <v>23364</v>
      </c>
      <c r="D10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3" t="b" cm="1">
        <f t="array" ref="E10093">IF(DIY_BENELUX_Picklists6[[#This Row],[ID Valeurs DM BENELUX]]="NOT FOUND",FALSE,OR(EXACT(DIY_BENELUX_Picklists6[[#This Row],[ID Valeurs DM BENELUX]],Table37[ID Valeurs DM MPM])))</f>
        <v>0</v>
      </c>
      <c r="F10093" s="42" t="s">
        <v>23365</v>
      </c>
      <c r="G10093" s="40" t="s">
        <v>23365</v>
      </c>
      <c r="H10093" s="42" t="s">
        <v>23365</v>
      </c>
      <c r="K10093" t="s">
        <v>9591</v>
      </c>
      <c r="L10093" s="12"/>
      <c r="M10093" t="s">
        <v>26013</v>
      </c>
      <c r="N10093" s="12" t="str">
        <f>Table37[[#This Row],[CodeList]]&amp;"/"&amp;Table37[[#This Row],[Code]]</f>
        <v>EuCombinedNomenclatureCodes/64035999</v>
      </c>
      <c r="O10093" s="12" t="e">
        <f>IF(COUNTIF(#REF!,Table37[[#This Row],[CodeList]])&gt;0,VLOOKUP(Table37[[#This Row],[CodeList]],#REF!,2,FALSE),"Not Part Of DIY BENELUX")</f>
        <v>#REF!</v>
      </c>
      <c r="P10093" s="12" t="e" cm="1">
        <f t="array" ref="P10093">IF(Table37[[#This Row],[Codelist is in DIY BENELUX?]]="DIY","Ok",IF(OR(EXACT(Table37[[#This Row],[ID Valeurs DM MPM]],DIY_BENELUX_Picklists6[ID Valeurs DM BENELUX])),"Ok","Needs Deletion?"))</f>
        <v>#REF!</v>
      </c>
    </row>
    <row r="10094" spans="1:16" hidden="1">
      <c r="A10094" s="109" t="s">
        <v>25964</v>
      </c>
      <c r="B10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4" s="110" t="s">
        <v>23367</v>
      </c>
      <c r="D10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4" t="b" cm="1">
        <f t="array" ref="E10094">IF(DIY_BENELUX_Picklists6[[#This Row],[ID Valeurs DM BENELUX]]="NOT FOUND",FALSE,OR(EXACT(DIY_BENELUX_Picklists6[[#This Row],[ID Valeurs DM BENELUX]],Table37[ID Valeurs DM MPM])))</f>
        <v>0</v>
      </c>
      <c r="F10094" s="42" t="s">
        <v>23368</v>
      </c>
      <c r="G10094" s="40" t="s">
        <v>23368</v>
      </c>
      <c r="H10094" s="42" t="s">
        <v>23368</v>
      </c>
      <c r="K10094" t="s">
        <v>9591</v>
      </c>
      <c r="L10094" s="12"/>
      <c r="M10094" t="s">
        <v>26014</v>
      </c>
      <c r="N10094" s="12" t="str">
        <f>Table37[[#This Row],[CodeList]]&amp;"/"&amp;Table37[[#This Row],[Code]]</f>
        <v>EuCombinedNomenclatureCodes/64039105</v>
      </c>
      <c r="O10094" s="12" t="e">
        <f>IF(COUNTIF(#REF!,Table37[[#This Row],[CodeList]])&gt;0,VLOOKUP(Table37[[#This Row],[CodeList]],#REF!,2,FALSE),"Not Part Of DIY BENELUX")</f>
        <v>#REF!</v>
      </c>
      <c r="P10094" s="12" t="e" cm="1">
        <f t="array" ref="P10094">IF(Table37[[#This Row],[Codelist is in DIY BENELUX?]]="DIY","Ok",IF(OR(EXACT(Table37[[#This Row],[ID Valeurs DM MPM]],DIY_BENELUX_Picklists6[ID Valeurs DM BENELUX])),"Ok","Needs Deletion?"))</f>
        <v>#REF!</v>
      </c>
    </row>
    <row r="10095" spans="1:16" hidden="1">
      <c r="A10095" s="109" t="s">
        <v>25964</v>
      </c>
      <c r="B10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5" s="109" t="s">
        <v>23370</v>
      </c>
      <c r="D10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5" t="b" cm="1">
        <f t="array" ref="E10095">IF(DIY_BENELUX_Picklists6[[#This Row],[ID Valeurs DM BENELUX]]="NOT FOUND",FALSE,OR(EXACT(DIY_BENELUX_Picklists6[[#This Row],[ID Valeurs DM BENELUX]],Table37[ID Valeurs DM MPM])))</f>
        <v>0</v>
      </c>
      <c r="F10095" s="42" t="s">
        <v>23371</v>
      </c>
      <c r="G10095" s="40" t="s">
        <v>23371</v>
      </c>
      <c r="H10095" s="42" t="s">
        <v>23371</v>
      </c>
      <c r="K10095" t="s">
        <v>9591</v>
      </c>
      <c r="L10095" s="12"/>
      <c r="M10095" t="s">
        <v>26015</v>
      </c>
      <c r="N10095" s="12" t="str">
        <f>Table37[[#This Row],[CodeList]]&amp;"/"&amp;Table37[[#This Row],[Code]]</f>
        <v>EuCombinedNomenclatureCodes/64039111</v>
      </c>
      <c r="O10095" s="12" t="e">
        <f>IF(COUNTIF(#REF!,Table37[[#This Row],[CodeList]])&gt;0,VLOOKUP(Table37[[#This Row],[CodeList]],#REF!,2,FALSE),"Not Part Of DIY BENELUX")</f>
        <v>#REF!</v>
      </c>
      <c r="P10095" s="12" t="e" cm="1">
        <f t="array" ref="P10095">IF(Table37[[#This Row],[Codelist is in DIY BENELUX?]]="DIY","Ok",IF(OR(EXACT(Table37[[#This Row],[ID Valeurs DM MPM]],DIY_BENELUX_Picklists6[ID Valeurs DM BENELUX])),"Ok","Needs Deletion?"))</f>
        <v>#REF!</v>
      </c>
    </row>
    <row r="10096" spans="1:16" hidden="1">
      <c r="A10096" s="109" t="s">
        <v>25964</v>
      </c>
      <c r="B10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6" s="109" t="s">
        <v>690</v>
      </c>
      <c r="D10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6" t="b" cm="1">
        <f t="array" ref="E10096">IF(DIY_BENELUX_Picklists6[[#This Row],[ID Valeurs DM BENELUX]]="NOT FOUND",FALSE,OR(EXACT(DIY_BENELUX_Picklists6[[#This Row],[ID Valeurs DM BENELUX]],Table37[ID Valeurs DM MPM])))</f>
        <v>0</v>
      </c>
      <c r="F10096" s="42" t="s">
        <v>691</v>
      </c>
      <c r="G10096" s="40" t="s">
        <v>691</v>
      </c>
      <c r="H10096" s="42" t="s">
        <v>691</v>
      </c>
      <c r="K10096" t="s">
        <v>9591</v>
      </c>
      <c r="L10096" s="12"/>
      <c r="M10096" t="s">
        <v>26016</v>
      </c>
      <c r="N10096" s="12" t="str">
        <f>Table37[[#This Row],[CodeList]]&amp;"/"&amp;Table37[[#This Row],[Code]]</f>
        <v>EuCombinedNomenclatureCodes/64039113</v>
      </c>
      <c r="O10096" s="12" t="e">
        <f>IF(COUNTIF(#REF!,Table37[[#This Row],[CodeList]])&gt;0,VLOOKUP(Table37[[#This Row],[CodeList]],#REF!,2,FALSE),"Not Part Of DIY BENELUX")</f>
        <v>#REF!</v>
      </c>
      <c r="P10096" s="12" t="e" cm="1">
        <f t="array" ref="P10096">IF(Table37[[#This Row],[Codelist is in DIY BENELUX?]]="DIY","Ok",IF(OR(EXACT(Table37[[#This Row],[ID Valeurs DM MPM]],DIY_BENELUX_Picklists6[ID Valeurs DM BENELUX])),"Ok","Needs Deletion?"))</f>
        <v>#REF!</v>
      </c>
    </row>
    <row r="10097" spans="1:16" hidden="1">
      <c r="A10097" s="109" t="s">
        <v>25964</v>
      </c>
      <c r="B10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7" s="110" t="s">
        <v>23374</v>
      </c>
      <c r="D10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7" t="b" cm="1">
        <f t="array" ref="E10097">IF(DIY_BENELUX_Picklists6[[#This Row],[ID Valeurs DM BENELUX]]="NOT FOUND",FALSE,OR(EXACT(DIY_BENELUX_Picklists6[[#This Row],[ID Valeurs DM BENELUX]],Table37[ID Valeurs DM MPM])))</f>
        <v>0</v>
      </c>
      <c r="F10097" s="42" t="s">
        <v>23375</v>
      </c>
      <c r="G10097" s="40" t="s">
        <v>23375</v>
      </c>
      <c r="H10097" s="42" t="s">
        <v>23375</v>
      </c>
      <c r="K10097" t="s">
        <v>9591</v>
      </c>
      <c r="L10097" s="12"/>
      <c r="M10097" t="s">
        <v>26017</v>
      </c>
      <c r="N10097" s="12" t="str">
        <f>Table37[[#This Row],[CodeList]]&amp;"/"&amp;Table37[[#This Row],[Code]]</f>
        <v>EuCombinedNomenclatureCodes/64039116</v>
      </c>
      <c r="O10097" s="12" t="e">
        <f>IF(COUNTIF(#REF!,Table37[[#This Row],[CodeList]])&gt;0,VLOOKUP(Table37[[#This Row],[CodeList]],#REF!,2,FALSE),"Not Part Of DIY BENELUX")</f>
        <v>#REF!</v>
      </c>
      <c r="P10097" s="12" t="e" cm="1">
        <f t="array" ref="P10097">IF(Table37[[#This Row],[Codelist is in DIY BENELUX?]]="DIY","Ok",IF(OR(EXACT(Table37[[#This Row],[ID Valeurs DM MPM]],DIY_BENELUX_Picklists6[ID Valeurs DM BENELUX])),"Ok","Needs Deletion?"))</f>
        <v>#REF!</v>
      </c>
    </row>
    <row r="10098" spans="1:16" hidden="1">
      <c r="A10098" s="109" t="s">
        <v>25964</v>
      </c>
      <c r="B10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8" s="109" t="s">
        <v>23377</v>
      </c>
      <c r="D10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8" t="b" cm="1">
        <f t="array" ref="E10098">IF(DIY_BENELUX_Picklists6[[#This Row],[ID Valeurs DM BENELUX]]="NOT FOUND",FALSE,OR(EXACT(DIY_BENELUX_Picklists6[[#This Row],[ID Valeurs DM BENELUX]],Table37[ID Valeurs DM MPM])))</f>
        <v>0</v>
      </c>
      <c r="F10098" s="42" t="s">
        <v>23378</v>
      </c>
      <c r="G10098" s="40" t="s">
        <v>23378</v>
      </c>
      <c r="H10098" s="42" t="s">
        <v>23378</v>
      </c>
      <c r="K10098" t="s">
        <v>9591</v>
      </c>
      <c r="L10098" s="12"/>
      <c r="M10098" t="s">
        <v>26018</v>
      </c>
      <c r="N10098" s="12" t="str">
        <f>Table37[[#This Row],[CodeList]]&amp;"/"&amp;Table37[[#This Row],[Code]]</f>
        <v>EuCombinedNomenclatureCodes/64039118</v>
      </c>
      <c r="O10098" s="12" t="e">
        <f>IF(COUNTIF(#REF!,Table37[[#This Row],[CodeList]])&gt;0,VLOOKUP(Table37[[#This Row],[CodeList]],#REF!,2,FALSE),"Not Part Of DIY BENELUX")</f>
        <v>#REF!</v>
      </c>
      <c r="P10098" s="12" t="e" cm="1">
        <f t="array" ref="P10098">IF(Table37[[#This Row],[Codelist is in DIY BENELUX?]]="DIY","Ok",IF(OR(EXACT(Table37[[#This Row],[ID Valeurs DM MPM]],DIY_BENELUX_Picklists6[ID Valeurs DM BENELUX])),"Ok","Needs Deletion?"))</f>
        <v>#REF!</v>
      </c>
    </row>
    <row r="10099" spans="1:16" hidden="1">
      <c r="A10099" s="109" t="s">
        <v>25964</v>
      </c>
      <c r="B10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099" s="110" t="s">
        <v>23380</v>
      </c>
      <c r="D10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099" t="b" cm="1">
        <f t="array" ref="E10099">IF(DIY_BENELUX_Picklists6[[#This Row],[ID Valeurs DM BENELUX]]="NOT FOUND",FALSE,OR(EXACT(DIY_BENELUX_Picklists6[[#This Row],[ID Valeurs DM BENELUX]],Table37[ID Valeurs DM MPM])))</f>
        <v>0</v>
      </c>
      <c r="F10099" s="42" t="s">
        <v>23381</v>
      </c>
      <c r="G10099" s="40" t="s">
        <v>23381</v>
      </c>
      <c r="H10099" s="42" t="s">
        <v>23381</v>
      </c>
      <c r="K10099" t="s">
        <v>9591</v>
      </c>
      <c r="L10099" s="12"/>
      <c r="M10099" t="s">
        <v>26019</v>
      </c>
      <c r="N10099" s="12" t="str">
        <f>Table37[[#This Row],[CodeList]]&amp;"/"&amp;Table37[[#This Row],[Code]]</f>
        <v>EuCombinedNomenclatureCodes/64039191</v>
      </c>
      <c r="O10099" s="12" t="e">
        <f>IF(COUNTIF(#REF!,Table37[[#This Row],[CodeList]])&gt;0,VLOOKUP(Table37[[#This Row],[CodeList]],#REF!,2,FALSE),"Not Part Of DIY BENELUX")</f>
        <v>#REF!</v>
      </c>
      <c r="P10099" s="12" t="e" cm="1">
        <f t="array" ref="P10099">IF(Table37[[#This Row],[Codelist is in DIY BENELUX?]]="DIY","Ok",IF(OR(EXACT(Table37[[#This Row],[ID Valeurs DM MPM]],DIY_BENELUX_Picklists6[ID Valeurs DM BENELUX])),"Ok","Needs Deletion?"))</f>
        <v>#REF!</v>
      </c>
    </row>
    <row r="10100" spans="1:16" hidden="1">
      <c r="A10100" s="109" t="s">
        <v>25964</v>
      </c>
      <c r="B10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0" s="109" t="s">
        <v>3215</v>
      </c>
      <c r="D10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0" t="b" cm="1">
        <f t="array" ref="E10100">IF(DIY_BENELUX_Picklists6[[#This Row],[ID Valeurs DM BENELUX]]="NOT FOUND",FALSE,OR(EXACT(DIY_BENELUX_Picklists6[[#This Row],[ID Valeurs DM BENELUX]],Table37[ID Valeurs DM MPM])))</f>
        <v>0</v>
      </c>
      <c r="F10100" s="42" t="s">
        <v>3216</v>
      </c>
      <c r="G10100" s="40" t="s">
        <v>3216</v>
      </c>
      <c r="H10100" s="42" t="s">
        <v>3216</v>
      </c>
      <c r="K10100" t="s">
        <v>9591</v>
      </c>
      <c r="L10100" s="12"/>
      <c r="M10100" t="s">
        <v>26020</v>
      </c>
      <c r="N10100" s="12" t="str">
        <f>Table37[[#This Row],[CodeList]]&amp;"/"&amp;Table37[[#This Row],[Code]]</f>
        <v>EuCombinedNomenclatureCodes/64039193</v>
      </c>
      <c r="O10100" s="12" t="e">
        <f>IF(COUNTIF(#REF!,Table37[[#This Row],[CodeList]])&gt;0,VLOOKUP(Table37[[#This Row],[CodeList]],#REF!,2,FALSE),"Not Part Of DIY BENELUX")</f>
        <v>#REF!</v>
      </c>
      <c r="P10100" s="12" t="e" cm="1">
        <f t="array" ref="P10100">IF(Table37[[#This Row],[Codelist is in DIY BENELUX?]]="DIY","Ok",IF(OR(EXACT(Table37[[#This Row],[ID Valeurs DM MPM]],DIY_BENELUX_Picklists6[ID Valeurs DM BENELUX])),"Ok","Needs Deletion?"))</f>
        <v>#REF!</v>
      </c>
    </row>
    <row r="10101" spans="1:16" hidden="1">
      <c r="A10101" s="109" t="s">
        <v>25964</v>
      </c>
      <c r="B10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1" s="110" t="s">
        <v>23384</v>
      </c>
      <c r="D10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1" t="b" cm="1">
        <f t="array" ref="E10101">IF(DIY_BENELUX_Picklists6[[#This Row],[ID Valeurs DM BENELUX]]="NOT FOUND",FALSE,OR(EXACT(DIY_BENELUX_Picklists6[[#This Row],[ID Valeurs DM BENELUX]],Table37[ID Valeurs DM MPM])))</f>
        <v>0</v>
      </c>
      <c r="F10101" s="42" t="s">
        <v>23385</v>
      </c>
      <c r="G10101" s="40" t="s">
        <v>23385</v>
      </c>
      <c r="H10101" s="42" t="s">
        <v>23385</v>
      </c>
      <c r="K10101" t="s">
        <v>9591</v>
      </c>
      <c r="L10101" s="12"/>
      <c r="M10101" t="s">
        <v>26021</v>
      </c>
      <c r="N10101" s="12" t="str">
        <f>Table37[[#This Row],[CodeList]]&amp;"/"&amp;Table37[[#This Row],[Code]]</f>
        <v>EuCombinedNomenclatureCodes/64039196</v>
      </c>
      <c r="O10101" s="12" t="e">
        <f>IF(COUNTIF(#REF!,Table37[[#This Row],[CodeList]])&gt;0,VLOOKUP(Table37[[#This Row],[CodeList]],#REF!,2,FALSE),"Not Part Of DIY BENELUX")</f>
        <v>#REF!</v>
      </c>
      <c r="P10101" s="12" t="e" cm="1">
        <f t="array" ref="P10101">IF(Table37[[#This Row],[Codelist is in DIY BENELUX?]]="DIY","Ok",IF(OR(EXACT(Table37[[#This Row],[ID Valeurs DM MPM]],DIY_BENELUX_Picklists6[ID Valeurs DM BENELUX])),"Ok","Needs Deletion?"))</f>
        <v>#REF!</v>
      </c>
    </row>
    <row r="10102" spans="1:16" hidden="1">
      <c r="A10102" s="109" t="s">
        <v>25964</v>
      </c>
      <c r="B10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2" s="110" t="s">
        <v>13490</v>
      </c>
      <c r="D10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2" t="b" cm="1">
        <f t="array" ref="E10102">IF(DIY_BENELUX_Picklists6[[#This Row],[ID Valeurs DM BENELUX]]="NOT FOUND",FALSE,OR(EXACT(DIY_BENELUX_Picklists6[[#This Row],[ID Valeurs DM BENELUX]],Table37[ID Valeurs DM MPM])))</f>
        <v>0</v>
      </c>
      <c r="F10102" s="42" t="s">
        <v>13491</v>
      </c>
      <c r="G10102" s="40" t="s">
        <v>13491</v>
      </c>
      <c r="H10102" s="42" t="s">
        <v>13491</v>
      </c>
      <c r="K10102" t="s">
        <v>9591</v>
      </c>
      <c r="L10102" s="12"/>
      <c r="M10102" t="s">
        <v>26022</v>
      </c>
      <c r="N10102" s="12" t="str">
        <f>Table37[[#This Row],[CodeList]]&amp;"/"&amp;Table37[[#This Row],[Code]]</f>
        <v>EuCombinedNomenclatureCodes/64039198</v>
      </c>
      <c r="O10102" s="12" t="e">
        <f>IF(COUNTIF(#REF!,Table37[[#This Row],[CodeList]])&gt;0,VLOOKUP(Table37[[#This Row],[CodeList]],#REF!,2,FALSE),"Not Part Of DIY BENELUX")</f>
        <v>#REF!</v>
      </c>
      <c r="P10102" s="12" t="e" cm="1">
        <f t="array" ref="P10102">IF(Table37[[#This Row],[Codelist is in DIY BENELUX?]]="DIY","Ok",IF(OR(EXACT(Table37[[#This Row],[ID Valeurs DM MPM]],DIY_BENELUX_Picklists6[ID Valeurs DM BENELUX])),"Ok","Needs Deletion?"))</f>
        <v>#REF!</v>
      </c>
    </row>
    <row r="10103" spans="1:16" hidden="1">
      <c r="A10103" s="109" t="s">
        <v>25964</v>
      </c>
      <c r="B10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3" s="109" t="s">
        <v>23388</v>
      </c>
      <c r="D10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3" t="b" cm="1">
        <f t="array" ref="E10103">IF(DIY_BENELUX_Picklists6[[#This Row],[ID Valeurs DM BENELUX]]="NOT FOUND",FALSE,OR(EXACT(DIY_BENELUX_Picklists6[[#This Row],[ID Valeurs DM BENELUX]],Table37[ID Valeurs DM MPM])))</f>
        <v>0</v>
      </c>
      <c r="F10103" s="42" t="s">
        <v>23389</v>
      </c>
      <c r="G10103" s="40" t="s">
        <v>23389</v>
      </c>
      <c r="H10103" s="42" t="s">
        <v>23389</v>
      </c>
      <c r="K10103" t="s">
        <v>9591</v>
      </c>
      <c r="L10103" s="12"/>
      <c r="M10103" t="s">
        <v>26023</v>
      </c>
      <c r="N10103" s="12" t="str">
        <f>Table37[[#This Row],[CodeList]]&amp;"/"&amp;Table37[[#This Row],[Code]]</f>
        <v>EuCombinedNomenclatureCodes/64039905</v>
      </c>
      <c r="O10103" s="12" t="e">
        <f>IF(COUNTIF(#REF!,Table37[[#This Row],[CodeList]])&gt;0,VLOOKUP(Table37[[#This Row],[CodeList]],#REF!,2,FALSE),"Not Part Of DIY BENELUX")</f>
        <v>#REF!</v>
      </c>
      <c r="P10103" s="12" t="e" cm="1">
        <f t="array" ref="P10103">IF(Table37[[#This Row],[Codelist is in DIY BENELUX?]]="DIY","Ok",IF(OR(EXACT(Table37[[#This Row],[ID Valeurs DM MPM]],DIY_BENELUX_Picklists6[ID Valeurs DM BENELUX])),"Ok","Needs Deletion?"))</f>
        <v>#REF!</v>
      </c>
    </row>
    <row r="10104" spans="1:16" hidden="1">
      <c r="A10104" s="109" t="s">
        <v>25964</v>
      </c>
      <c r="B10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4" s="109" t="s">
        <v>23391</v>
      </c>
      <c r="D10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4" t="b" cm="1">
        <f t="array" ref="E10104">IF(DIY_BENELUX_Picklists6[[#This Row],[ID Valeurs DM BENELUX]]="NOT FOUND",FALSE,OR(EXACT(DIY_BENELUX_Picklists6[[#This Row],[ID Valeurs DM BENELUX]],Table37[ID Valeurs DM MPM])))</f>
        <v>0</v>
      </c>
      <c r="F10104" s="42" t="s">
        <v>23392</v>
      </c>
      <c r="G10104" s="40" t="s">
        <v>23392</v>
      </c>
      <c r="H10104" s="42" t="s">
        <v>23392</v>
      </c>
      <c r="K10104" t="s">
        <v>9591</v>
      </c>
      <c r="L10104" s="12"/>
      <c r="M10104" t="s">
        <v>26024</v>
      </c>
      <c r="N10104" s="12" t="str">
        <f>Table37[[#This Row],[CodeList]]&amp;"/"&amp;Table37[[#This Row],[Code]]</f>
        <v>EuCombinedNomenclatureCodes/64039911</v>
      </c>
      <c r="O10104" s="12" t="e">
        <f>IF(COUNTIF(#REF!,Table37[[#This Row],[CodeList]])&gt;0,VLOOKUP(Table37[[#This Row],[CodeList]],#REF!,2,FALSE),"Not Part Of DIY BENELUX")</f>
        <v>#REF!</v>
      </c>
      <c r="P10104" s="12" t="e" cm="1">
        <f t="array" ref="P10104">IF(Table37[[#This Row],[Codelist is in DIY BENELUX?]]="DIY","Ok",IF(OR(EXACT(Table37[[#This Row],[ID Valeurs DM MPM]],DIY_BENELUX_Picklists6[ID Valeurs DM BENELUX])),"Ok","Needs Deletion?"))</f>
        <v>#REF!</v>
      </c>
    </row>
    <row r="10105" spans="1:16" hidden="1">
      <c r="A10105" s="109" t="s">
        <v>25964</v>
      </c>
      <c r="B10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5" s="110" t="s">
        <v>23394</v>
      </c>
      <c r="D10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5" t="b" cm="1">
        <f t="array" ref="E10105">IF(DIY_BENELUX_Picklists6[[#This Row],[ID Valeurs DM BENELUX]]="NOT FOUND",FALSE,OR(EXACT(DIY_BENELUX_Picklists6[[#This Row],[ID Valeurs DM BENELUX]],Table37[ID Valeurs DM MPM])))</f>
        <v>0</v>
      </c>
      <c r="F10105" s="42" t="s">
        <v>23395</v>
      </c>
      <c r="G10105" s="40" t="s">
        <v>23395</v>
      </c>
      <c r="H10105" s="42" t="s">
        <v>23395</v>
      </c>
      <c r="K10105" t="s">
        <v>9591</v>
      </c>
      <c r="L10105" s="12"/>
      <c r="M10105" t="s">
        <v>26025</v>
      </c>
      <c r="N10105" s="12" t="str">
        <f>Table37[[#This Row],[CodeList]]&amp;"/"&amp;Table37[[#This Row],[Code]]</f>
        <v>EuCombinedNomenclatureCodes/64039931</v>
      </c>
      <c r="O10105" s="12" t="e">
        <f>IF(COUNTIF(#REF!,Table37[[#This Row],[CodeList]])&gt;0,VLOOKUP(Table37[[#This Row],[CodeList]],#REF!,2,FALSE),"Not Part Of DIY BENELUX")</f>
        <v>#REF!</v>
      </c>
      <c r="P10105" s="12" t="e" cm="1">
        <f t="array" ref="P10105">IF(Table37[[#This Row],[Codelist is in DIY BENELUX?]]="DIY","Ok",IF(OR(EXACT(Table37[[#This Row],[ID Valeurs DM MPM]],DIY_BENELUX_Picklists6[ID Valeurs DM BENELUX])),"Ok","Needs Deletion?"))</f>
        <v>#REF!</v>
      </c>
    </row>
    <row r="10106" spans="1:16" hidden="1">
      <c r="A10106" s="109" t="s">
        <v>25964</v>
      </c>
      <c r="B10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6" s="109" t="s">
        <v>23397</v>
      </c>
      <c r="D10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6" t="b" cm="1">
        <f t="array" ref="E10106">IF(DIY_BENELUX_Picklists6[[#This Row],[ID Valeurs DM BENELUX]]="NOT FOUND",FALSE,OR(EXACT(DIY_BENELUX_Picklists6[[#This Row],[ID Valeurs DM BENELUX]],Table37[ID Valeurs DM MPM])))</f>
        <v>0</v>
      </c>
      <c r="F10106" s="42" t="s">
        <v>23398</v>
      </c>
      <c r="G10106" s="40" t="s">
        <v>23398</v>
      </c>
      <c r="H10106" s="42" t="s">
        <v>23398</v>
      </c>
      <c r="K10106" t="s">
        <v>9591</v>
      </c>
      <c r="L10106" s="12"/>
      <c r="M10106" t="s">
        <v>26026</v>
      </c>
      <c r="N10106" s="12" t="str">
        <f>Table37[[#This Row],[CodeList]]&amp;"/"&amp;Table37[[#This Row],[Code]]</f>
        <v>EuCombinedNomenclatureCodes/64039933</v>
      </c>
      <c r="O10106" s="12" t="e">
        <f>IF(COUNTIF(#REF!,Table37[[#This Row],[CodeList]])&gt;0,VLOOKUP(Table37[[#This Row],[CodeList]],#REF!,2,FALSE),"Not Part Of DIY BENELUX")</f>
        <v>#REF!</v>
      </c>
      <c r="P10106" s="12" t="e" cm="1">
        <f t="array" ref="P10106">IF(Table37[[#This Row],[Codelist is in DIY BENELUX?]]="DIY","Ok",IF(OR(EXACT(Table37[[#This Row],[ID Valeurs DM MPM]],DIY_BENELUX_Picklists6[ID Valeurs DM BENELUX])),"Ok","Needs Deletion?"))</f>
        <v>#REF!</v>
      </c>
    </row>
    <row r="10107" spans="1:16" hidden="1">
      <c r="A10107" s="109" t="s">
        <v>25964</v>
      </c>
      <c r="B10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7" s="110" t="s">
        <v>23400</v>
      </c>
      <c r="D10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7" t="b" cm="1">
        <f t="array" ref="E10107">IF(DIY_BENELUX_Picklists6[[#This Row],[ID Valeurs DM BENELUX]]="NOT FOUND",FALSE,OR(EXACT(DIY_BENELUX_Picklists6[[#This Row],[ID Valeurs DM BENELUX]],Table37[ID Valeurs DM MPM])))</f>
        <v>0</v>
      </c>
      <c r="F10107" s="42" t="s">
        <v>23401</v>
      </c>
      <c r="G10107" s="40" t="s">
        <v>23401</v>
      </c>
      <c r="H10107" s="42" t="s">
        <v>23401</v>
      </c>
      <c r="K10107" t="s">
        <v>9591</v>
      </c>
      <c r="L10107" s="12"/>
      <c r="M10107" t="s">
        <v>26027</v>
      </c>
      <c r="N10107" s="12" t="str">
        <f>Table37[[#This Row],[CodeList]]&amp;"/"&amp;Table37[[#This Row],[Code]]</f>
        <v>EuCombinedNomenclatureCodes/64039936</v>
      </c>
      <c r="O10107" s="12" t="e">
        <f>IF(COUNTIF(#REF!,Table37[[#This Row],[CodeList]])&gt;0,VLOOKUP(Table37[[#This Row],[CodeList]],#REF!,2,FALSE),"Not Part Of DIY BENELUX")</f>
        <v>#REF!</v>
      </c>
      <c r="P10107" s="12" t="e" cm="1">
        <f t="array" ref="P10107">IF(Table37[[#This Row],[Codelist is in DIY BENELUX?]]="DIY","Ok",IF(OR(EXACT(Table37[[#This Row],[ID Valeurs DM MPM]],DIY_BENELUX_Picklists6[ID Valeurs DM BENELUX])),"Ok","Needs Deletion?"))</f>
        <v>#REF!</v>
      </c>
    </row>
    <row r="10108" spans="1:16" hidden="1">
      <c r="A10108" s="109" t="s">
        <v>25964</v>
      </c>
      <c r="B10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8" s="109" t="s">
        <v>23403</v>
      </c>
      <c r="D10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8" t="b" cm="1">
        <f t="array" ref="E10108">IF(DIY_BENELUX_Picklists6[[#This Row],[ID Valeurs DM BENELUX]]="NOT FOUND",FALSE,OR(EXACT(DIY_BENELUX_Picklists6[[#This Row],[ID Valeurs DM BENELUX]],Table37[ID Valeurs DM MPM])))</f>
        <v>0</v>
      </c>
      <c r="F10108" s="42" t="s">
        <v>23404</v>
      </c>
      <c r="G10108" s="40" t="s">
        <v>23404</v>
      </c>
      <c r="H10108" s="42" t="s">
        <v>23404</v>
      </c>
      <c r="K10108" t="s">
        <v>9591</v>
      </c>
      <c r="L10108" s="12"/>
      <c r="M10108" t="s">
        <v>26028</v>
      </c>
      <c r="N10108" s="12" t="str">
        <f>Table37[[#This Row],[CodeList]]&amp;"/"&amp;Table37[[#This Row],[Code]]</f>
        <v>EuCombinedNomenclatureCodes/64039938</v>
      </c>
      <c r="O10108" s="12" t="e">
        <f>IF(COUNTIF(#REF!,Table37[[#This Row],[CodeList]])&gt;0,VLOOKUP(Table37[[#This Row],[CodeList]],#REF!,2,FALSE),"Not Part Of DIY BENELUX")</f>
        <v>#REF!</v>
      </c>
      <c r="P10108" s="12" t="e" cm="1">
        <f t="array" ref="P10108">IF(Table37[[#This Row],[Codelist is in DIY BENELUX?]]="DIY","Ok",IF(OR(EXACT(Table37[[#This Row],[ID Valeurs DM MPM]],DIY_BENELUX_Picklists6[ID Valeurs DM BENELUX])),"Ok","Needs Deletion?"))</f>
        <v>#REF!</v>
      </c>
    </row>
    <row r="10109" spans="1:16" hidden="1">
      <c r="A10109" s="109" t="s">
        <v>25964</v>
      </c>
      <c r="B10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09" s="110" t="s">
        <v>23406</v>
      </c>
      <c r="D10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09" t="b" cm="1">
        <f t="array" ref="E10109">IF(DIY_BENELUX_Picklists6[[#This Row],[ID Valeurs DM BENELUX]]="NOT FOUND",FALSE,OR(EXACT(DIY_BENELUX_Picklists6[[#This Row],[ID Valeurs DM BENELUX]],Table37[ID Valeurs DM MPM])))</f>
        <v>0</v>
      </c>
      <c r="F10109" s="42" t="s">
        <v>23407</v>
      </c>
      <c r="G10109" s="40" t="s">
        <v>23407</v>
      </c>
      <c r="H10109" s="42" t="s">
        <v>23407</v>
      </c>
      <c r="K10109" t="s">
        <v>9591</v>
      </c>
      <c r="L10109" s="12"/>
      <c r="M10109" t="s">
        <v>26029</v>
      </c>
      <c r="N10109" s="12" t="str">
        <f>Table37[[#This Row],[CodeList]]&amp;"/"&amp;Table37[[#This Row],[Code]]</f>
        <v>EuCombinedNomenclatureCodes/64039950</v>
      </c>
      <c r="O10109" s="12" t="e">
        <f>IF(COUNTIF(#REF!,Table37[[#This Row],[CodeList]])&gt;0,VLOOKUP(Table37[[#This Row],[CodeList]],#REF!,2,FALSE),"Not Part Of DIY BENELUX")</f>
        <v>#REF!</v>
      </c>
      <c r="P10109" s="12" t="e" cm="1">
        <f t="array" ref="P10109">IF(Table37[[#This Row],[Codelist is in DIY BENELUX?]]="DIY","Ok",IF(OR(EXACT(Table37[[#This Row],[ID Valeurs DM MPM]],DIY_BENELUX_Picklists6[ID Valeurs DM BENELUX])),"Ok","Needs Deletion?"))</f>
        <v>#REF!</v>
      </c>
    </row>
    <row r="10110" spans="1:16" hidden="1">
      <c r="A10110" s="109" t="s">
        <v>25964</v>
      </c>
      <c r="B10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0" s="109" t="s">
        <v>5071</v>
      </c>
      <c r="D10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0" t="b" cm="1">
        <f t="array" ref="E10110">IF(DIY_BENELUX_Picklists6[[#This Row],[ID Valeurs DM BENELUX]]="NOT FOUND",FALSE,OR(EXACT(DIY_BENELUX_Picklists6[[#This Row],[ID Valeurs DM BENELUX]],Table37[ID Valeurs DM MPM])))</f>
        <v>0</v>
      </c>
      <c r="F10110" s="42" t="s">
        <v>5072</v>
      </c>
      <c r="G10110" s="40" t="s">
        <v>5072</v>
      </c>
      <c r="H10110" s="42" t="s">
        <v>5072</v>
      </c>
      <c r="K10110" t="s">
        <v>9591</v>
      </c>
      <c r="L10110" s="12"/>
      <c r="M10110" t="s">
        <v>26030</v>
      </c>
      <c r="N10110" s="12" t="str">
        <f>Table37[[#This Row],[CodeList]]&amp;"/"&amp;Table37[[#This Row],[Code]]</f>
        <v>EuCombinedNomenclatureCodes/64039991</v>
      </c>
      <c r="O10110" s="12" t="e">
        <f>IF(COUNTIF(#REF!,Table37[[#This Row],[CodeList]])&gt;0,VLOOKUP(Table37[[#This Row],[CodeList]],#REF!,2,FALSE),"Not Part Of DIY BENELUX")</f>
        <v>#REF!</v>
      </c>
      <c r="P10110" s="12" t="e" cm="1">
        <f t="array" ref="P10110">IF(Table37[[#This Row],[Codelist is in DIY BENELUX?]]="DIY","Ok",IF(OR(EXACT(Table37[[#This Row],[ID Valeurs DM MPM]],DIY_BENELUX_Picklists6[ID Valeurs DM BENELUX])),"Ok","Needs Deletion?"))</f>
        <v>#REF!</v>
      </c>
    </row>
    <row r="10111" spans="1:16" hidden="1">
      <c r="A10111" s="109" t="s">
        <v>25964</v>
      </c>
      <c r="B10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1" s="109" t="s">
        <v>1265</v>
      </c>
      <c r="D10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1" t="b" cm="1">
        <f t="array" ref="E10111">IF(DIY_BENELUX_Picklists6[[#This Row],[ID Valeurs DM BENELUX]]="NOT FOUND",FALSE,OR(EXACT(DIY_BENELUX_Picklists6[[#This Row],[ID Valeurs DM BENELUX]],Table37[ID Valeurs DM MPM])))</f>
        <v>0</v>
      </c>
      <c r="F10111" s="42" t="s">
        <v>1266</v>
      </c>
      <c r="G10111" s="40" t="s">
        <v>1266</v>
      </c>
      <c r="H10111" s="42" t="s">
        <v>1266</v>
      </c>
      <c r="K10111" t="s">
        <v>9591</v>
      </c>
      <c r="L10111" s="12"/>
      <c r="M10111" t="s">
        <v>26031</v>
      </c>
      <c r="N10111" s="12" t="str">
        <f>Table37[[#This Row],[CodeList]]&amp;"/"&amp;Table37[[#This Row],[Code]]</f>
        <v>EuCombinedNomenclatureCodes/64039993</v>
      </c>
      <c r="O10111" s="12" t="e">
        <f>IF(COUNTIF(#REF!,Table37[[#This Row],[CodeList]])&gt;0,VLOOKUP(Table37[[#This Row],[CodeList]],#REF!,2,FALSE),"Not Part Of DIY BENELUX")</f>
        <v>#REF!</v>
      </c>
      <c r="P10111" s="12" t="e" cm="1">
        <f t="array" ref="P10111">IF(Table37[[#This Row],[Codelist is in DIY BENELUX?]]="DIY","Ok",IF(OR(EXACT(Table37[[#This Row],[ID Valeurs DM MPM]],DIY_BENELUX_Picklists6[ID Valeurs DM BENELUX])),"Ok","Needs Deletion?"))</f>
        <v>#REF!</v>
      </c>
    </row>
    <row r="10112" spans="1:16" ht="34.5" hidden="1">
      <c r="A10112" s="109" t="s">
        <v>25964</v>
      </c>
      <c r="B10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2" s="110" t="s">
        <v>23411</v>
      </c>
      <c r="D10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2" t="b" cm="1">
        <f t="array" ref="E10112">IF(DIY_BENELUX_Picklists6[[#This Row],[ID Valeurs DM BENELUX]]="NOT FOUND",FALSE,OR(EXACT(DIY_BENELUX_Picklists6[[#This Row],[ID Valeurs DM BENELUX]],Table37[ID Valeurs DM MPM])))</f>
        <v>0</v>
      </c>
      <c r="F10112" s="42" t="s">
        <v>23412</v>
      </c>
      <c r="G10112" s="40" t="s">
        <v>23412</v>
      </c>
      <c r="H10112" s="42" t="s">
        <v>23412</v>
      </c>
      <c r="K10112" t="s">
        <v>9591</v>
      </c>
      <c r="L10112" s="12"/>
      <c r="M10112" t="s">
        <v>26032</v>
      </c>
      <c r="N10112" s="12" t="str">
        <f>Table37[[#This Row],[CodeList]]&amp;"/"&amp;Table37[[#This Row],[Code]]</f>
        <v>EuCombinedNomenclatureCodes/64039996</v>
      </c>
      <c r="O10112" s="12" t="e">
        <f>IF(COUNTIF(#REF!,Table37[[#This Row],[CodeList]])&gt;0,VLOOKUP(Table37[[#This Row],[CodeList]],#REF!,2,FALSE),"Not Part Of DIY BENELUX")</f>
        <v>#REF!</v>
      </c>
      <c r="P10112" s="12" t="e" cm="1">
        <f t="array" ref="P10112">IF(Table37[[#This Row],[Codelist is in DIY BENELUX?]]="DIY","Ok",IF(OR(EXACT(Table37[[#This Row],[ID Valeurs DM MPM]],DIY_BENELUX_Picklists6[ID Valeurs DM BENELUX])),"Ok","Needs Deletion?"))</f>
        <v>#REF!</v>
      </c>
    </row>
    <row r="10113" spans="1:16" hidden="1">
      <c r="A10113" s="109" t="s">
        <v>25964</v>
      </c>
      <c r="B10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3" s="109" t="s">
        <v>23414</v>
      </c>
      <c r="D10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3" t="b" cm="1">
        <f t="array" ref="E10113">IF(DIY_BENELUX_Picklists6[[#This Row],[ID Valeurs DM BENELUX]]="NOT FOUND",FALSE,OR(EXACT(DIY_BENELUX_Picklists6[[#This Row],[ID Valeurs DM BENELUX]],Table37[ID Valeurs DM MPM])))</f>
        <v>0</v>
      </c>
      <c r="F10113" s="42" t="s">
        <v>23415</v>
      </c>
      <c r="G10113" s="40" t="s">
        <v>23415</v>
      </c>
      <c r="H10113" s="42" t="s">
        <v>23415</v>
      </c>
      <c r="K10113" t="s">
        <v>9591</v>
      </c>
      <c r="L10113" s="12"/>
      <c r="M10113" t="s">
        <v>26033</v>
      </c>
      <c r="N10113" s="12" t="str">
        <f>Table37[[#This Row],[CodeList]]&amp;"/"&amp;Table37[[#This Row],[Code]]</f>
        <v>EuCombinedNomenclatureCodes/64039998</v>
      </c>
      <c r="O10113" s="12" t="e">
        <f>IF(COUNTIF(#REF!,Table37[[#This Row],[CodeList]])&gt;0,VLOOKUP(Table37[[#This Row],[CodeList]],#REF!,2,FALSE),"Not Part Of DIY BENELUX")</f>
        <v>#REF!</v>
      </c>
      <c r="P10113" s="12" t="e" cm="1">
        <f t="array" ref="P10113">IF(Table37[[#This Row],[Codelist is in DIY BENELUX?]]="DIY","Ok",IF(OR(EXACT(Table37[[#This Row],[ID Valeurs DM MPM]],DIY_BENELUX_Picklists6[ID Valeurs DM BENELUX])),"Ok","Needs Deletion?"))</f>
        <v>#REF!</v>
      </c>
    </row>
    <row r="10114" spans="1:16" hidden="1">
      <c r="A10114" s="109" t="s">
        <v>25964</v>
      </c>
      <c r="B10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4" s="110" t="s">
        <v>707</v>
      </c>
      <c r="D10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4" t="b" cm="1">
        <f t="array" ref="E10114">IF(DIY_BENELUX_Picklists6[[#This Row],[ID Valeurs DM BENELUX]]="NOT FOUND",FALSE,OR(EXACT(DIY_BENELUX_Picklists6[[#This Row],[ID Valeurs DM BENELUX]],Table37[ID Valeurs DM MPM])))</f>
        <v>0</v>
      </c>
      <c r="F10114" s="42" t="s">
        <v>708</v>
      </c>
      <c r="G10114" s="40" t="s">
        <v>708</v>
      </c>
      <c r="H10114" s="42" t="s">
        <v>708</v>
      </c>
      <c r="K10114" t="s">
        <v>9591</v>
      </c>
      <c r="L10114" s="12"/>
      <c r="M10114" t="s">
        <v>26034</v>
      </c>
      <c r="N10114" s="12" t="str">
        <f>Table37[[#This Row],[CodeList]]&amp;"/"&amp;Table37[[#This Row],[Code]]</f>
        <v>EuCombinedNomenclatureCodes/64041100</v>
      </c>
      <c r="O10114" s="12" t="e">
        <f>IF(COUNTIF(#REF!,Table37[[#This Row],[CodeList]])&gt;0,VLOOKUP(Table37[[#This Row],[CodeList]],#REF!,2,FALSE),"Not Part Of DIY BENELUX")</f>
        <v>#REF!</v>
      </c>
      <c r="P10114" s="12" t="e" cm="1">
        <f t="array" ref="P10114">IF(Table37[[#This Row],[Codelist is in DIY BENELUX?]]="DIY","Ok",IF(OR(EXACT(Table37[[#This Row],[ID Valeurs DM MPM]],DIY_BENELUX_Picklists6[ID Valeurs DM BENELUX])),"Ok","Needs Deletion?"))</f>
        <v>#REF!</v>
      </c>
    </row>
    <row r="10115" spans="1:16" hidden="1">
      <c r="A10115" s="109" t="s">
        <v>25964</v>
      </c>
      <c r="B10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5" s="109" t="s">
        <v>23418</v>
      </c>
      <c r="D10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5" t="b" cm="1">
        <f t="array" ref="E10115">IF(DIY_BENELUX_Picklists6[[#This Row],[ID Valeurs DM BENELUX]]="NOT FOUND",FALSE,OR(EXACT(DIY_BENELUX_Picklists6[[#This Row],[ID Valeurs DM BENELUX]],Table37[ID Valeurs DM MPM])))</f>
        <v>0</v>
      </c>
      <c r="F10115" s="42" t="s">
        <v>23419</v>
      </c>
      <c r="G10115" s="40" t="s">
        <v>23419</v>
      </c>
      <c r="H10115" s="42" t="s">
        <v>23419</v>
      </c>
      <c r="K10115" t="s">
        <v>9591</v>
      </c>
      <c r="L10115" s="12"/>
      <c r="M10115" t="s">
        <v>26035</v>
      </c>
      <c r="N10115" s="12" t="str">
        <f>Table37[[#This Row],[CodeList]]&amp;"/"&amp;Table37[[#This Row],[Code]]</f>
        <v>EuCombinedNomenclatureCodes/64041910</v>
      </c>
      <c r="O10115" s="12" t="e">
        <f>IF(COUNTIF(#REF!,Table37[[#This Row],[CodeList]])&gt;0,VLOOKUP(Table37[[#This Row],[CodeList]],#REF!,2,FALSE),"Not Part Of DIY BENELUX")</f>
        <v>#REF!</v>
      </c>
      <c r="P10115" s="12" t="e" cm="1">
        <f t="array" ref="P10115">IF(Table37[[#This Row],[Codelist is in DIY BENELUX?]]="DIY","Ok",IF(OR(EXACT(Table37[[#This Row],[ID Valeurs DM MPM]],DIY_BENELUX_Picklists6[ID Valeurs DM BENELUX])),"Ok","Needs Deletion?"))</f>
        <v>#REF!</v>
      </c>
    </row>
    <row r="10116" spans="1:16" hidden="1">
      <c r="A10116" s="109" t="s">
        <v>25964</v>
      </c>
      <c r="B10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6" s="109" t="s">
        <v>23421</v>
      </c>
      <c r="D10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6" t="b" cm="1">
        <f t="array" ref="E10116">IF(DIY_BENELUX_Picklists6[[#This Row],[ID Valeurs DM BENELUX]]="NOT FOUND",FALSE,OR(EXACT(DIY_BENELUX_Picklists6[[#This Row],[ID Valeurs DM BENELUX]],Table37[ID Valeurs DM MPM])))</f>
        <v>0</v>
      </c>
      <c r="F10116" s="42" t="s">
        <v>23422</v>
      </c>
      <c r="G10116" s="40" t="s">
        <v>23422</v>
      </c>
      <c r="H10116" s="42" t="s">
        <v>23422</v>
      </c>
      <c r="K10116" t="s">
        <v>9591</v>
      </c>
      <c r="L10116" s="12"/>
      <c r="M10116" t="s">
        <v>26036</v>
      </c>
      <c r="N10116" s="12" t="str">
        <f>Table37[[#This Row],[CodeList]]&amp;"/"&amp;Table37[[#This Row],[Code]]</f>
        <v>EuCombinedNomenclatureCodes/64041990</v>
      </c>
      <c r="O10116" s="12" t="e">
        <f>IF(COUNTIF(#REF!,Table37[[#This Row],[CodeList]])&gt;0,VLOOKUP(Table37[[#This Row],[CodeList]],#REF!,2,FALSE),"Not Part Of DIY BENELUX")</f>
        <v>#REF!</v>
      </c>
      <c r="P10116" s="12" t="e" cm="1">
        <f t="array" ref="P10116">IF(Table37[[#This Row],[Codelist is in DIY BENELUX?]]="DIY","Ok",IF(OR(EXACT(Table37[[#This Row],[ID Valeurs DM MPM]],DIY_BENELUX_Picklists6[ID Valeurs DM BENELUX])),"Ok","Needs Deletion?"))</f>
        <v>#REF!</v>
      </c>
    </row>
    <row r="10117" spans="1:16" hidden="1">
      <c r="A10117" s="109" t="s">
        <v>25964</v>
      </c>
      <c r="B10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7" s="109" t="s">
        <v>23424</v>
      </c>
      <c r="D10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7" t="b" cm="1">
        <f t="array" ref="E10117">IF(DIY_BENELUX_Picklists6[[#This Row],[ID Valeurs DM BENELUX]]="NOT FOUND",FALSE,OR(EXACT(DIY_BENELUX_Picklists6[[#This Row],[ID Valeurs DM BENELUX]],Table37[ID Valeurs DM MPM])))</f>
        <v>0</v>
      </c>
      <c r="F10117" s="42" t="s">
        <v>23425</v>
      </c>
      <c r="G10117" s="40" t="s">
        <v>23425</v>
      </c>
      <c r="H10117" s="42" t="s">
        <v>23425</v>
      </c>
      <c r="K10117" t="s">
        <v>9591</v>
      </c>
      <c r="L10117" s="12"/>
      <c r="M10117" t="s">
        <v>26037</v>
      </c>
      <c r="N10117" s="12" t="str">
        <f>Table37[[#This Row],[CodeList]]&amp;"/"&amp;Table37[[#This Row],[Code]]</f>
        <v>EuCombinedNomenclatureCodes/64042010</v>
      </c>
      <c r="O10117" s="12" t="e">
        <f>IF(COUNTIF(#REF!,Table37[[#This Row],[CodeList]])&gt;0,VLOOKUP(Table37[[#This Row],[CodeList]],#REF!,2,FALSE),"Not Part Of DIY BENELUX")</f>
        <v>#REF!</v>
      </c>
      <c r="P10117" s="12" t="e" cm="1">
        <f t="array" ref="P10117">IF(Table37[[#This Row],[Codelist is in DIY BENELUX?]]="DIY","Ok",IF(OR(EXACT(Table37[[#This Row],[ID Valeurs DM MPM]],DIY_BENELUX_Picklists6[ID Valeurs DM BENELUX])),"Ok","Needs Deletion?"))</f>
        <v>#REF!</v>
      </c>
    </row>
    <row r="10118" spans="1:16" hidden="1">
      <c r="A10118" s="109" t="s">
        <v>25964</v>
      </c>
      <c r="B10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8" s="110" t="s">
        <v>23427</v>
      </c>
      <c r="D10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8" t="b" cm="1">
        <f t="array" ref="E10118">IF(DIY_BENELUX_Picklists6[[#This Row],[ID Valeurs DM BENELUX]]="NOT FOUND",FALSE,OR(EXACT(DIY_BENELUX_Picklists6[[#This Row],[ID Valeurs DM BENELUX]],Table37[ID Valeurs DM MPM])))</f>
        <v>0</v>
      </c>
      <c r="F10118" s="42" t="s">
        <v>23428</v>
      </c>
      <c r="G10118" s="40" t="s">
        <v>23428</v>
      </c>
      <c r="H10118" s="42" t="s">
        <v>23428</v>
      </c>
      <c r="K10118" t="s">
        <v>9591</v>
      </c>
      <c r="L10118" s="12"/>
      <c r="M10118" t="s">
        <v>26038</v>
      </c>
      <c r="N10118" s="12" t="str">
        <f>Table37[[#This Row],[CodeList]]&amp;"/"&amp;Table37[[#This Row],[Code]]</f>
        <v>EuCombinedNomenclatureCodes/64042090</v>
      </c>
      <c r="O10118" s="12" t="e">
        <f>IF(COUNTIF(#REF!,Table37[[#This Row],[CodeList]])&gt;0,VLOOKUP(Table37[[#This Row],[CodeList]],#REF!,2,FALSE),"Not Part Of DIY BENELUX")</f>
        <v>#REF!</v>
      </c>
      <c r="P10118" s="12" t="e" cm="1">
        <f t="array" ref="P10118">IF(Table37[[#This Row],[Codelist is in DIY BENELUX?]]="DIY","Ok",IF(OR(EXACT(Table37[[#This Row],[ID Valeurs DM MPM]],DIY_BENELUX_Picklists6[ID Valeurs DM BENELUX])),"Ok","Needs Deletion?"))</f>
        <v>#REF!</v>
      </c>
    </row>
    <row r="10119" spans="1:16" hidden="1">
      <c r="A10119" s="109" t="s">
        <v>25964</v>
      </c>
      <c r="B10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19" s="110" t="s">
        <v>23430</v>
      </c>
      <c r="D10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19" t="b" cm="1">
        <f t="array" ref="E10119">IF(DIY_BENELUX_Picklists6[[#This Row],[ID Valeurs DM BENELUX]]="NOT FOUND",FALSE,OR(EXACT(DIY_BENELUX_Picklists6[[#This Row],[ID Valeurs DM BENELUX]],Table37[ID Valeurs DM MPM])))</f>
        <v>0</v>
      </c>
      <c r="F10119" s="42" t="s">
        <v>23431</v>
      </c>
      <c r="G10119" s="40" t="s">
        <v>23431</v>
      </c>
      <c r="H10119" s="42" t="s">
        <v>23431</v>
      </c>
      <c r="K10119" t="s">
        <v>9591</v>
      </c>
      <c r="L10119" s="12"/>
      <c r="M10119" t="s">
        <v>26039</v>
      </c>
      <c r="N10119" s="12" t="str">
        <f>Table37[[#This Row],[CodeList]]&amp;"/"&amp;Table37[[#This Row],[Code]]</f>
        <v>EuCombinedNomenclatureCodes/64051000</v>
      </c>
      <c r="O10119" s="12" t="e">
        <f>IF(COUNTIF(#REF!,Table37[[#This Row],[CodeList]])&gt;0,VLOOKUP(Table37[[#This Row],[CodeList]],#REF!,2,FALSE),"Not Part Of DIY BENELUX")</f>
        <v>#REF!</v>
      </c>
      <c r="P10119" s="12" t="e" cm="1">
        <f t="array" ref="P10119">IF(Table37[[#This Row],[Codelist is in DIY BENELUX?]]="DIY","Ok",IF(OR(EXACT(Table37[[#This Row],[ID Valeurs DM MPM]],DIY_BENELUX_Picklists6[ID Valeurs DM BENELUX])),"Ok","Needs Deletion?"))</f>
        <v>#REF!</v>
      </c>
    </row>
    <row r="10120" spans="1:16" hidden="1">
      <c r="A10120" s="109" t="s">
        <v>25964</v>
      </c>
      <c r="B10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0" s="109" t="s">
        <v>23433</v>
      </c>
      <c r="D10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0" t="b" cm="1">
        <f t="array" ref="E10120">IF(DIY_BENELUX_Picklists6[[#This Row],[ID Valeurs DM BENELUX]]="NOT FOUND",FALSE,OR(EXACT(DIY_BENELUX_Picklists6[[#This Row],[ID Valeurs DM BENELUX]],Table37[ID Valeurs DM MPM])))</f>
        <v>0</v>
      </c>
      <c r="F10120" s="42" t="s">
        <v>23434</v>
      </c>
      <c r="G10120" s="40" t="s">
        <v>23434</v>
      </c>
      <c r="H10120" s="42" t="s">
        <v>23434</v>
      </c>
      <c r="K10120" t="s">
        <v>9591</v>
      </c>
      <c r="L10120" s="12"/>
      <c r="M10120" t="s">
        <v>26040</v>
      </c>
      <c r="N10120" s="12" t="str">
        <f>Table37[[#This Row],[CodeList]]&amp;"/"&amp;Table37[[#This Row],[Code]]</f>
        <v>EuCombinedNomenclatureCodes/64052010</v>
      </c>
      <c r="O10120" s="12" t="e">
        <f>IF(COUNTIF(#REF!,Table37[[#This Row],[CodeList]])&gt;0,VLOOKUP(Table37[[#This Row],[CodeList]],#REF!,2,FALSE),"Not Part Of DIY BENELUX")</f>
        <v>#REF!</v>
      </c>
      <c r="P10120" s="12" t="e" cm="1">
        <f t="array" ref="P10120">IF(Table37[[#This Row],[Codelist is in DIY BENELUX?]]="DIY","Ok",IF(OR(EXACT(Table37[[#This Row],[ID Valeurs DM MPM]],DIY_BENELUX_Picklists6[ID Valeurs DM BENELUX])),"Ok","Needs Deletion?"))</f>
        <v>#REF!</v>
      </c>
    </row>
    <row r="10121" spans="1:16" hidden="1">
      <c r="A10121" s="109" t="s">
        <v>25964</v>
      </c>
      <c r="B10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1" s="110" t="s">
        <v>23436</v>
      </c>
      <c r="D10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1" t="b" cm="1">
        <f t="array" ref="E10121">IF(DIY_BENELUX_Picklists6[[#This Row],[ID Valeurs DM BENELUX]]="NOT FOUND",FALSE,OR(EXACT(DIY_BENELUX_Picklists6[[#This Row],[ID Valeurs DM BENELUX]],Table37[ID Valeurs DM MPM])))</f>
        <v>0</v>
      </c>
      <c r="F10121" s="42" t="s">
        <v>23437</v>
      </c>
      <c r="G10121" s="40" t="s">
        <v>23437</v>
      </c>
      <c r="H10121" s="42" t="s">
        <v>23437</v>
      </c>
      <c r="K10121" t="s">
        <v>9591</v>
      </c>
      <c r="L10121" s="12"/>
      <c r="M10121" t="s">
        <v>26041</v>
      </c>
      <c r="N10121" s="12" t="str">
        <f>Table37[[#This Row],[CodeList]]&amp;"/"&amp;Table37[[#This Row],[Code]]</f>
        <v>EuCombinedNomenclatureCodes/64052091</v>
      </c>
      <c r="O10121" s="12" t="e">
        <f>IF(COUNTIF(#REF!,Table37[[#This Row],[CodeList]])&gt;0,VLOOKUP(Table37[[#This Row],[CodeList]],#REF!,2,FALSE),"Not Part Of DIY BENELUX")</f>
        <v>#REF!</v>
      </c>
      <c r="P10121" s="12" t="e" cm="1">
        <f t="array" ref="P10121">IF(Table37[[#This Row],[Codelist is in DIY BENELUX?]]="DIY","Ok",IF(OR(EXACT(Table37[[#This Row],[ID Valeurs DM MPM]],DIY_BENELUX_Picklists6[ID Valeurs DM BENELUX])),"Ok","Needs Deletion?"))</f>
        <v>#REF!</v>
      </c>
    </row>
    <row r="10122" spans="1:16" hidden="1">
      <c r="A10122" s="109" t="s">
        <v>25964</v>
      </c>
      <c r="B10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2" s="110" t="s">
        <v>23439</v>
      </c>
      <c r="D10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2" t="b" cm="1">
        <f t="array" ref="E10122">IF(DIY_BENELUX_Picklists6[[#This Row],[ID Valeurs DM BENELUX]]="NOT FOUND",FALSE,OR(EXACT(DIY_BENELUX_Picklists6[[#This Row],[ID Valeurs DM BENELUX]],Table37[ID Valeurs DM MPM])))</f>
        <v>0</v>
      </c>
      <c r="F10122" s="42" t="s">
        <v>23440</v>
      </c>
      <c r="G10122" s="40" t="s">
        <v>23440</v>
      </c>
      <c r="H10122" s="42" t="s">
        <v>23440</v>
      </c>
      <c r="K10122" t="s">
        <v>9591</v>
      </c>
      <c r="L10122" s="12"/>
      <c r="M10122" t="s">
        <v>26042</v>
      </c>
      <c r="N10122" s="12" t="str">
        <f>Table37[[#This Row],[CodeList]]&amp;"/"&amp;Table37[[#This Row],[Code]]</f>
        <v>EuCombinedNomenclatureCodes/64052099</v>
      </c>
      <c r="O10122" s="12" t="e">
        <f>IF(COUNTIF(#REF!,Table37[[#This Row],[CodeList]])&gt;0,VLOOKUP(Table37[[#This Row],[CodeList]],#REF!,2,FALSE),"Not Part Of DIY BENELUX")</f>
        <v>#REF!</v>
      </c>
      <c r="P10122" s="12" t="e" cm="1">
        <f t="array" ref="P10122">IF(Table37[[#This Row],[Codelist is in DIY BENELUX?]]="DIY","Ok",IF(OR(EXACT(Table37[[#This Row],[ID Valeurs DM MPM]],DIY_BENELUX_Picklists6[ID Valeurs DM BENELUX])),"Ok","Needs Deletion?"))</f>
        <v>#REF!</v>
      </c>
    </row>
    <row r="10123" spans="1:16" hidden="1">
      <c r="A10123" s="109" t="s">
        <v>25964</v>
      </c>
      <c r="B10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3" s="110" t="s">
        <v>23442</v>
      </c>
      <c r="D10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3" t="b" cm="1">
        <f t="array" ref="E10123">IF(DIY_BENELUX_Picklists6[[#This Row],[ID Valeurs DM BENELUX]]="NOT FOUND",FALSE,OR(EXACT(DIY_BENELUX_Picklists6[[#This Row],[ID Valeurs DM BENELUX]],Table37[ID Valeurs DM MPM])))</f>
        <v>0</v>
      </c>
      <c r="F10123" s="42" t="s">
        <v>23443</v>
      </c>
      <c r="G10123" s="40" t="s">
        <v>23443</v>
      </c>
      <c r="H10123" s="42" t="s">
        <v>23443</v>
      </c>
      <c r="K10123" t="s">
        <v>9591</v>
      </c>
      <c r="L10123" s="12"/>
      <c r="M10123" t="s">
        <v>26043</v>
      </c>
      <c r="N10123" s="12" t="str">
        <f>Table37[[#This Row],[CodeList]]&amp;"/"&amp;Table37[[#This Row],[Code]]</f>
        <v>EuCombinedNomenclatureCodes/64059010</v>
      </c>
      <c r="O10123" s="12" t="e">
        <f>IF(COUNTIF(#REF!,Table37[[#This Row],[CodeList]])&gt;0,VLOOKUP(Table37[[#This Row],[CodeList]],#REF!,2,FALSE),"Not Part Of DIY BENELUX")</f>
        <v>#REF!</v>
      </c>
      <c r="P10123" s="12" t="e" cm="1">
        <f t="array" ref="P10123">IF(Table37[[#This Row],[Codelist is in DIY BENELUX?]]="DIY","Ok",IF(OR(EXACT(Table37[[#This Row],[ID Valeurs DM MPM]],DIY_BENELUX_Picklists6[ID Valeurs DM BENELUX])),"Ok","Needs Deletion?"))</f>
        <v>#REF!</v>
      </c>
    </row>
    <row r="10124" spans="1:16" hidden="1">
      <c r="A10124" s="109" t="s">
        <v>25964</v>
      </c>
      <c r="B10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4" s="110" t="s">
        <v>1281</v>
      </c>
      <c r="D10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4" t="b" cm="1">
        <f t="array" ref="E10124">IF(DIY_BENELUX_Picklists6[[#This Row],[ID Valeurs DM BENELUX]]="NOT FOUND",FALSE,OR(EXACT(DIY_BENELUX_Picklists6[[#This Row],[ID Valeurs DM BENELUX]],Table37[ID Valeurs DM MPM])))</f>
        <v>0</v>
      </c>
      <c r="F10124" s="42" t="s">
        <v>23445</v>
      </c>
      <c r="G10124" s="40" t="s">
        <v>23445</v>
      </c>
      <c r="H10124" s="42" t="s">
        <v>23445</v>
      </c>
      <c r="K10124" t="s">
        <v>9591</v>
      </c>
      <c r="L10124" s="12"/>
      <c r="M10124" t="s">
        <v>26044</v>
      </c>
      <c r="N10124" s="12" t="str">
        <f>Table37[[#This Row],[CodeList]]&amp;"/"&amp;Table37[[#This Row],[Code]]</f>
        <v>EuCombinedNomenclatureCodes/64059090</v>
      </c>
      <c r="O10124" s="12" t="e">
        <f>IF(COUNTIF(#REF!,Table37[[#This Row],[CodeList]])&gt;0,VLOOKUP(Table37[[#This Row],[CodeList]],#REF!,2,FALSE),"Not Part Of DIY BENELUX")</f>
        <v>#REF!</v>
      </c>
      <c r="P10124" s="12" t="e" cm="1">
        <f t="array" ref="P10124">IF(Table37[[#This Row],[Codelist is in DIY BENELUX?]]="DIY","Ok",IF(OR(EXACT(Table37[[#This Row],[ID Valeurs DM MPM]],DIY_BENELUX_Picklists6[ID Valeurs DM BENELUX])),"Ok","Needs Deletion?"))</f>
        <v>#REF!</v>
      </c>
    </row>
    <row r="10125" spans="1:16" hidden="1">
      <c r="A10125" s="109" t="s">
        <v>25964</v>
      </c>
      <c r="B10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5" s="110" t="s">
        <v>23447</v>
      </c>
      <c r="D10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5" t="b" cm="1">
        <f t="array" ref="E10125">IF(DIY_BENELUX_Picklists6[[#This Row],[ID Valeurs DM BENELUX]]="NOT FOUND",FALSE,OR(EXACT(DIY_BENELUX_Picklists6[[#This Row],[ID Valeurs DM BENELUX]],Table37[ID Valeurs DM MPM])))</f>
        <v>0</v>
      </c>
      <c r="F10125" s="42" t="s">
        <v>23448</v>
      </c>
      <c r="G10125" s="40" t="s">
        <v>23448</v>
      </c>
      <c r="H10125" s="42" t="s">
        <v>23448</v>
      </c>
      <c r="K10125" t="s">
        <v>9591</v>
      </c>
      <c r="L10125" s="12"/>
      <c r="M10125" t="s">
        <v>26045</v>
      </c>
      <c r="N10125" s="12" t="str">
        <f>Table37[[#This Row],[CodeList]]&amp;"/"&amp;Table37[[#This Row],[Code]]</f>
        <v>EuCombinedNomenclatureCodes/64061010</v>
      </c>
      <c r="O10125" s="12" t="e">
        <f>IF(COUNTIF(#REF!,Table37[[#This Row],[CodeList]])&gt;0,VLOOKUP(Table37[[#This Row],[CodeList]],#REF!,2,FALSE),"Not Part Of DIY BENELUX")</f>
        <v>#REF!</v>
      </c>
      <c r="P10125" s="12" t="e" cm="1">
        <f t="array" ref="P10125">IF(Table37[[#This Row],[Codelist is in DIY BENELUX?]]="DIY","Ok",IF(OR(EXACT(Table37[[#This Row],[ID Valeurs DM MPM]],DIY_BENELUX_Picklists6[ID Valeurs DM BENELUX])),"Ok","Needs Deletion?"))</f>
        <v>#REF!</v>
      </c>
    </row>
    <row r="10126" spans="1:16" hidden="1">
      <c r="A10126" s="109" t="s">
        <v>25964</v>
      </c>
      <c r="B10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6" s="110" t="s">
        <v>23450</v>
      </c>
      <c r="D10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6" t="b" cm="1">
        <f t="array" ref="E10126">IF(DIY_BENELUX_Picklists6[[#This Row],[ID Valeurs DM BENELUX]]="NOT FOUND",FALSE,OR(EXACT(DIY_BENELUX_Picklists6[[#This Row],[ID Valeurs DM BENELUX]],Table37[ID Valeurs DM MPM])))</f>
        <v>0</v>
      </c>
      <c r="F10126" s="42" t="s">
        <v>23451</v>
      </c>
      <c r="G10126" s="40" t="s">
        <v>23451</v>
      </c>
      <c r="H10126" s="42" t="s">
        <v>23451</v>
      </c>
      <c r="K10126" t="s">
        <v>9591</v>
      </c>
      <c r="L10126" s="12"/>
      <c r="M10126" t="s">
        <v>26046</v>
      </c>
      <c r="N10126" s="12" t="str">
        <f>Table37[[#This Row],[CodeList]]&amp;"/"&amp;Table37[[#This Row],[Code]]</f>
        <v>EuCombinedNomenclatureCodes/64061090</v>
      </c>
      <c r="O10126" s="12" t="e">
        <f>IF(COUNTIF(#REF!,Table37[[#This Row],[CodeList]])&gt;0,VLOOKUP(Table37[[#This Row],[CodeList]],#REF!,2,FALSE),"Not Part Of DIY BENELUX")</f>
        <v>#REF!</v>
      </c>
      <c r="P10126" s="12" t="e" cm="1">
        <f t="array" ref="P10126">IF(Table37[[#This Row],[Codelist is in DIY BENELUX?]]="DIY","Ok",IF(OR(EXACT(Table37[[#This Row],[ID Valeurs DM MPM]],DIY_BENELUX_Picklists6[ID Valeurs DM BENELUX])),"Ok","Needs Deletion?"))</f>
        <v>#REF!</v>
      </c>
    </row>
    <row r="10127" spans="1:16" hidden="1">
      <c r="A10127" s="109" t="s">
        <v>25964</v>
      </c>
      <c r="B10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7" s="110" t="s">
        <v>23453</v>
      </c>
      <c r="D10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7" t="b" cm="1">
        <f t="array" ref="E10127">IF(DIY_BENELUX_Picklists6[[#This Row],[ID Valeurs DM BENELUX]]="NOT FOUND",FALSE,OR(EXACT(DIY_BENELUX_Picklists6[[#This Row],[ID Valeurs DM BENELUX]],Table37[ID Valeurs DM MPM])))</f>
        <v>0</v>
      </c>
      <c r="F10127" s="42" t="s">
        <v>23454</v>
      </c>
      <c r="G10127" s="40" t="s">
        <v>23454</v>
      </c>
      <c r="H10127" s="42" t="s">
        <v>23454</v>
      </c>
      <c r="K10127" t="s">
        <v>9591</v>
      </c>
      <c r="L10127" s="12"/>
      <c r="M10127" t="s">
        <v>26047</v>
      </c>
      <c r="N10127" s="12" t="str">
        <f>Table37[[#This Row],[CodeList]]&amp;"/"&amp;Table37[[#This Row],[Code]]</f>
        <v>EuCombinedNomenclatureCodes/64062010</v>
      </c>
      <c r="O10127" s="12" t="e">
        <f>IF(COUNTIF(#REF!,Table37[[#This Row],[CodeList]])&gt;0,VLOOKUP(Table37[[#This Row],[CodeList]],#REF!,2,FALSE),"Not Part Of DIY BENELUX")</f>
        <v>#REF!</v>
      </c>
      <c r="P10127" s="12" t="e" cm="1">
        <f t="array" ref="P10127">IF(Table37[[#This Row],[Codelist is in DIY BENELUX?]]="DIY","Ok",IF(OR(EXACT(Table37[[#This Row],[ID Valeurs DM MPM]],DIY_BENELUX_Picklists6[ID Valeurs DM BENELUX])),"Ok","Needs Deletion?"))</f>
        <v>#REF!</v>
      </c>
    </row>
    <row r="10128" spans="1:16" hidden="1">
      <c r="A10128" s="109" t="s">
        <v>25964</v>
      </c>
      <c r="B10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8" s="110" t="s">
        <v>23456</v>
      </c>
      <c r="D10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8" t="b" cm="1">
        <f t="array" ref="E10128">IF(DIY_BENELUX_Picklists6[[#This Row],[ID Valeurs DM BENELUX]]="NOT FOUND",FALSE,OR(EXACT(DIY_BENELUX_Picklists6[[#This Row],[ID Valeurs DM BENELUX]],Table37[ID Valeurs DM MPM])))</f>
        <v>0</v>
      </c>
      <c r="F10128" s="42" t="s">
        <v>23457</v>
      </c>
      <c r="G10128" s="40" t="s">
        <v>23457</v>
      </c>
      <c r="H10128" s="42" t="s">
        <v>23457</v>
      </c>
      <c r="K10128" t="s">
        <v>9591</v>
      </c>
      <c r="L10128" s="12"/>
      <c r="M10128" t="s">
        <v>26048</v>
      </c>
      <c r="N10128" s="12" t="str">
        <f>Table37[[#This Row],[CodeList]]&amp;"/"&amp;Table37[[#This Row],[Code]]</f>
        <v>EuCombinedNomenclatureCodes/64062090</v>
      </c>
      <c r="O10128" s="12" t="e">
        <f>IF(COUNTIF(#REF!,Table37[[#This Row],[CodeList]])&gt;0,VLOOKUP(Table37[[#This Row],[CodeList]],#REF!,2,FALSE),"Not Part Of DIY BENELUX")</f>
        <v>#REF!</v>
      </c>
      <c r="P10128" s="12" t="e" cm="1">
        <f t="array" ref="P10128">IF(Table37[[#This Row],[Codelist is in DIY BENELUX?]]="DIY","Ok",IF(OR(EXACT(Table37[[#This Row],[ID Valeurs DM MPM]],DIY_BENELUX_Picklists6[ID Valeurs DM BENELUX])),"Ok","Needs Deletion?"))</f>
        <v>#REF!</v>
      </c>
    </row>
    <row r="10129" spans="1:16" hidden="1">
      <c r="A10129" s="109" t="s">
        <v>25964</v>
      </c>
      <c r="B10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29" s="110" t="s">
        <v>23459</v>
      </c>
      <c r="D10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29" t="b" cm="1">
        <f t="array" ref="E10129">IF(DIY_BENELUX_Picklists6[[#This Row],[ID Valeurs DM BENELUX]]="NOT FOUND",FALSE,OR(EXACT(DIY_BENELUX_Picklists6[[#This Row],[ID Valeurs DM BENELUX]],Table37[ID Valeurs DM MPM])))</f>
        <v>0</v>
      </c>
      <c r="F10129" s="42" t="s">
        <v>23460</v>
      </c>
      <c r="G10129" s="40" t="s">
        <v>23460</v>
      </c>
      <c r="H10129" s="42" t="s">
        <v>23460</v>
      </c>
      <c r="K10129" t="s">
        <v>9591</v>
      </c>
      <c r="L10129" s="12"/>
      <c r="M10129" t="s">
        <v>26049</v>
      </c>
      <c r="N10129" s="12" t="str">
        <f>Table37[[#This Row],[CodeList]]&amp;"/"&amp;Table37[[#This Row],[Code]]</f>
        <v>EuCombinedNomenclatureCodes/64069030</v>
      </c>
      <c r="O10129" s="12" t="e">
        <f>IF(COUNTIF(#REF!,Table37[[#This Row],[CodeList]])&gt;0,VLOOKUP(Table37[[#This Row],[CodeList]],#REF!,2,FALSE),"Not Part Of DIY BENELUX")</f>
        <v>#REF!</v>
      </c>
      <c r="P10129" s="12" t="e" cm="1">
        <f t="array" ref="P10129">IF(Table37[[#This Row],[Codelist is in DIY BENELUX?]]="DIY","Ok",IF(OR(EXACT(Table37[[#This Row],[ID Valeurs DM MPM]],DIY_BENELUX_Picklists6[ID Valeurs DM BENELUX])),"Ok","Needs Deletion?"))</f>
        <v>#REF!</v>
      </c>
    </row>
    <row r="10130" spans="1:16" hidden="1">
      <c r="A10130" s="109" t="s">
        <v>25964</v>
      </c>
      <c r="B10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0" s="110" t="s">
        <v>23462</v>
      </c>
      <c r="D10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0" t="b" cm="1">
        <f t="array" ref="E10130">IF(DIY_BENELUX_Picklists6[[#This Row],[ID Valeurs DM BENELUX]]="NOT FOUND",FALSE,OR(EXACT(DIY_BENELUX_Picklists6[[#This Row],[ID Valeurs DM BENELUX]],Table37[ID Valeurs DM MPM])))</f>
        <v>0</v>
      </c>
      <c r="F10130" s="42" t="s">
        <v>23463</v>
      </c>
      <c r="G10130" s="40" t="s">
        <v>23463</v>
      </c>
      <c r="H10130" s="42" t="s">
        <v>23463</v>
      </c>
      <c r="K10130" t="s">
        <v>9591</v>
      </c>
      <c r="L10130" s="12"/>
      <c r="M10130" t="s">
        <v>26050</v>
      </c>
      <c r="N10130" s="12" t="str">
        <f>Table37[[#This Row],[CodeList]]&amp;"/"&amp;Table37[[#This Row],[Code]]</f>
        <v>EuCombinedNomenclatureCodes/64069050</v>
      </c>
      <c r="O10130" s="12" t="e">
        <f>IF(COUNTIF(#REF!,Table37[[#This Row],[CodeList]])&gt;0,VLOOKUP(Table37[[#This Row],[CodeList]],#REF!,2,FALSE),"Not Part Of DIY BENELUX")</f>
        <v>#REF!</v>
      </c>
      <c r="P10130" s="12" t="e" cm="1">
        <f t="array" ref="P10130">IF(Table37[[#This Row],[Codelist is in DIY BENELUX?]]="DIY","Ok",IF(OR(EXACT(Table37[[#This Row],[ID Valeurs DM MPM]],DIY_BENELUX_Picklists6[ID Valeurs DM BENELUX])),"Ok","Needs Deletion?"))</f>
        <v>#REF!</v>
      </c>
    </row>
    <row r="10131" spans="1:16" hidden="1">
      <c r="A10131" s="109" t="s">
        <v>25964</v>
      </c>
      <c r="B10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1" s="110" t="s">
        <v>23465</v>
      </c>
      <c r="D10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1" t="b" cm="1">
        <f t="array" ref="E10131">IF(DIY_BENELUX_Picklists6[[#This Row],[ID Valeurs DM BENELUX]]="NOT FOUND",FALSE,OR(EXACT(DIY_BENELUX_Picklists6[[#This Row],[ID Valeurs DM BENELUX]],Table37[ID Valeurs DM MPM])))</f>
        <v>0</v>
      </c>
      <c r="F10131" s="42" t="s">
        <v>23466</v>
      </c>
      <c r="G10131" s="40" t="s">
        <v>23466</v>
      </c>
      <c r="H10131" s="42" t="s">
        <v>23466</v>
      </c>
      <c r="K10131" t="s">
        <v>9591</v>
      </c>
      <c r="L10131" s="12"/>
      <c r="M10131" t="s">
        <v>26051</v>
      </c>
      <c r="N10131" s="12" t="str">
        <f>Table37[[#This Row],[CodeList]]&amp;"/"&amp;Table37[[#This Row],[Code]]</f>
        <v>EuCombinedNomenclatureCodes/64069060</v>
      </c>
      <c r="O10131" s="12" t="e">
        <f>IF(COUNTIF(#REF!,Table37[[#This Row],[CodeList]])&gt;0,VLOOKUP(Table37[[#This Row],[CodeList]],#REF!,2,FALSE),"Not Part Of DIY BENELUX")</f>
        <v>#REF!</v>
      </c>
      <c r="P10131" s="12" t="e" cm="1">
        <f t="array" ref="P10131">IF(Table37[[#This Row],[Codelist is in DIY BENELUX?]]="DIY","Ok",IF(OR(EXACT(Table37[[#This Row],[ID Valeurs DM MPM]],DIY_BENELUX_Picklists6[ID Valeurs DM BENELUX])),"Ok","Needs Deletion?"))</f>
        <v>#REF!</v>
      </c>
    </row>
    <row r="10132" spans="1:16" hidden="1">
      <c r="A10132" s="109" t="s">
        <v>25964</v>
      </c>
      <c r="B10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2" s="110" t="s">
        <v>23468</v>
      </c>
      <c r="D10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2" t="b" cm="1">
        <f t="array" ref="E10132">IF(DIY_BENELUX_Picklists6[[#This Row],[ID Valeurs DM BENELUX]]="NOT FOUND",FALSE,OR(EXACT(DIY_BENELUX_Picklists6[[#This Row],[ID Valeurs DM BENELUX]],Table37[ID Valeurs DM MPM])))</f>
        <v>0</v>
      </c>
      <c r="F10132" s="42" t="s">
        <v>23469</v>
      </c>
      <c r="G10132" s="40" t="s">
        <v>23469</v>
      </c>
      <c r="H10132" s="42" t="s">
        <v>23469</v>
      </c>
      <c r="K10132" t="s">
        <v>9591</v>
      </c>
      <c r="L10132" s="12"/>
      <c r="M10132" t="s">
        <v>26052</v>
      </c>
      <c r="N10132" s="12" t="str">
        <f>Table37[[#This Row],[CodeList]]&amp;"/"&amp;Table37[[#This Row],[Code]]</f>
        <v>EuCombinedNomenclatureCodes/64069090</v>
      </c>
      <c r="O10132" s="12" t="e">
        <f>IF(COUNTIF(#REF!,Table37[[#This Row],[CodeList]])&gt;0,VLOOKUP(Table37[[#This Row],[CodeList]],#REF!,2,FALSE),"Not Part Of DIY BENELUX")</f>
        <v>#REF!</v>
      </c>
      <c r="P10132" s="12" t="e" cm="1">
        <f t="array" ref="P10132">IF(Table37[[#This Row],[Codelist is in DIY BENELUX?]]="DIY","Ok",IF(OR(EXACT(Table37[[#This Row],[ID Valeurs DM MPM]],DIY_BENELUX_Picklists6[ID Valeurs DM BENELUX])),"Ok","Needs Deletion?"))</f>
        <v>#REF!</v>
      </c>
    </row>
    <row r="10133" spans="1:16" hidden="1">
      <c r="A10133" s="109" t="s">
        <v>25964</v>
      </c>
      <c r="B10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3" s="110" t="s">
        <v>23471</v>
      </c>
      <c r="D10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3" t="b" cm="1">
        <f t="array" ref="E10133">IF(DIY_BENELUX_Picklists6[[#This Row],[ID Valeurs DM BENELUX]]="NOT FOUND",FALSE,OR(EXACT(DIY_BENELUX_Picklists6[[#This Row],[ID Valeurs DM BENELUX]],Table37[ID Valeurs DM MPM])))</f>
        <v>0</v>
      </c>
      <c r="F10133" s="42" t="s">
        <v>23472</v>
      </c>
      <c r="G10133" s="40" t="s">
        <v>23472</v>
      </c>
      <c r="H10133" s="42" t="s">
        <v>23472</v>
      </c>
      <c r="K10133" t="s">
        <v>9591</v>
      </c>
      <c r="L10133" s="12"/>
      <c r="M10133" t="s">
        <v>26053</v>
      </c>
      <c r="N10133" s="12" t="str">
        <f>Table37[[#This Row],[CodeList]]&amp;"/"&amp;Table37[[#This Row],[Code]]</f>
        <v>EuCombinedNomenclatureCodes/65010000</v>
      </c>
      <c r="O10133" s="12" t="e">
        <f>IF(COUNTIF(#REF!,Table37[[#This Row],[CodeList]])&gt;0,VLOOKUP(Table37[[#This Row],[CodeList]],#REF!,2,FALSE),"Not Part Of DIY BENELUX")</f>
        <v>#REF!</v>
      </c>
      <c r="P10133" s="12" t="e" cm="1">
        <f t="array" ref="P10133">IF(Table37[[#This Row],[Codelist is in DIY BENELUX?]]="DIY","Ok",IF(OR(EXACT(Table37[[#This Row],[ID Valeurs DM MPM]],DIY_BENELUX_Picklists6[ID Valeurs DM BENELUX])),"Ok","Needs Deletion?"))</f>
        <v>#REF!</v>
      </c>
    </row>
    <row r="10134" spans="1:16" hidden="1">
      <c r="A10134" s="109" t="s">
        <v>25964</v>
      </c>
      <c r="B10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4" s="109" t="s">
        <v>23474</v>
      </c>
      <c r="D10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4" t="b" cm="1">
        <f t="array" ref="E10134">IF(DIY_BENELUX_Picklists6[[#This Row],[ID Valeurs DM BENELUX]]="NOT FOUND",FALSE,OR(EXACT(DIY_BENELUX_Picklists6[[#This Row],[ID Valeurs DM BENELUX]],Table37[ID Valeurs DM MPM])))</f>
        <v>0</v>
      </c>
      <c r="F10134" s="42" t="s">
        <v>23475</v>
      </c>
      <c r="G10134" s="40" t="s">
        <v>23475</v>
      </c>
      <c r="H10134" s="42" t="s">
        <v>23475</v>
      </c>
      <c r="K10134" t="s">
        <v>9591</v>
      </c>
      <c r="L10134" s="12"/>
      <c r="M10134" t="s">
        <v>26054</v>
      </c>
      <c r="N10134" s="12" t="str">
        <f>Table37[[#This Row],[CodeList]]&amp;"/"&amp;Table37[[#This Row],[Code]]</f>
        <v>EuCombinedNomenclatureCodes/65020000</v>
      </c>
      <c r="O10134" s="12" t="e">
        <f>IF(COUNTIF(#REF!,Table37[[#This Row],[CodeList]])&gt;0,VLOOKUP(Table37[[#This Row],[CodeList]],#REF!,2,FALSE),"Not Part Of DIY BENELUX")</f>
        <v>#REF!</v>
      </c>
      <c r="P10134" s="12" t="e" cm="1">
        <f t="array" ref="P10134">IF(Table37[[#This Row],[Codelist is in DIY BENELUX?]]="DIY","Ok",IF(OR(EXACT(Table37[[#This Row],[ID Valeurs DM MPM]],DIY_BENELUX_Picklists6[ID Valeurs DM BENELUX])),"Ok","Needs Deletion?"))</f>
        <v>#REF!</v>
      </c>
    </row>
    <row r="10135" spans="1:16" hidden="1">
      <c r="A10135" s="109" t="s">
        <v>25964</v>
      </c>
      <c r="B10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5" s="110" t="s">
        <v>23477</v>
      </c>
      <c r="D10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5" t="b" cm="1">
        <f t="array" ref="E10135">IF(DIY_BENELUX_Picklists6[[#This Row],[ID Valeurs DM BENELUX]]="NOT FOUND",FALSE,OR(EXACT(DIY_BENELUX_Picklists6[[#This Row],[ID Valeurs DM BENELUX]],Table37[ID Valeurs DM MPM])))</f>
        <v>0</v>
      </c>
      <c r="F10135" s="42" t="s">
        <v>23478</v>
      </c>
      <c r="G10135" s="40" t="s">
        <v>23478</v>
      </c>
      <c r="H10135" s="42" t="s">
        <v>23478</v>
      </c>
      <c r="K10135" t="s">
        <v>9591</v>
      </c>
      <c r="L10135" s="12"/>
      <c r="M10135" t="s">
        <v>26055</v>
      </c>
      <c r="N10135" s="12" t="str">
        <f>Table37[[#This Row],[CodeList]]&amp;"/"&amp;Table37[[#This Row],[Code]]</f>
        <v>EuCombinedNomenclatureCodes/65040000</v>
      </c>
      <c r="O10135" s="12" t="e">
        <f>IF(COUNTIF(#REF!,Table37[[#This Row],[CodeList]])&gt;0,VLOOKUP(Table37[[#This Row],[CodeList]],#REF!,2,FALSE),"Not Part Of DIY BENELUX")</f>
        <v>#REF!</v>
      </c>
      <c r="P10135" s="12" t="e" cm="1">
        <f t="array" ref="P10135">IF(Table37[[#This Row],[Codelist is in DIY BENELUX?]]="DIY","Ok",IF(OR(EXACT(Table37[[#This Row],[ID Valeurs DM MPM]],DIY_BENELUX_Picklists6[ID Valeurs DM BENELUX])),"Ok","Needs Deletion?"))</f>
        <v>#REF!</v>
      </c>
    </row>
    <row r="10136" spans="1:16" hidden="1">
      <c r="A10136" s="109" t="s">
        <v>25964</v>
      </c>
      <c r="B10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6" s="109" t="s">
        <v>23480</v>
      </c>
      <c r="D10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6" t="b" cm="1">
        <f t="array" ref="E10136">IF(DIY_BENELUX_Picklists6[[#This Row],[ID Valeurs DM BENELUX]]="NOT FOUND",FALSE,OR(EXACT(DIY_BENELUX_Picklists6[[#This Row],[ID Valeurs DM BENELUX]],Table37[ID Valeurs DM MPM])))</f>
        <v>0</v>
      </c>
      <c r="F10136" s="42" t="s">
        <v>23481</v>
      </c>
      <c r="G10136" s="40" t="s">
        <v>23481</v>
      </c>
      <c r="H10136" s="42" t="s">
        <v>23481</v>
      </c>
      <c r="K10136" t="s">
        <v>9591</v>
      </c>
      <c r="L10136" s="12"/>
      <c r="M10136" t="s">
        <v>26056</v>
      </c>
      <c r="N10136" s="12" t="str">
        <f>Table37[[#This Row],[CodeList]]&amp;"/"&amp;Table37[[#This Row],[Code]]</f>
        <v>EuCombinedNomenclatureCodes/65050010</v>
      </c>
      <c r="O10136" s="12" t="e">
        <f>IF(COUNTIF(#REF!,Table37[[#This Row],[CodeList]])&gt;0,VLOOKUP(Table37[[#This Row],[CodeList]],#REF!,2,FALSE),"Not Part Of DIY BENELUX")</f>
        <v>#REF!</v>
      </c>
      <c r="P10136" s="12" t="e" cm="1">
        <f t="array" ref="P10136">IF(Table37[[#This Row],[Codelist is in DIY BENELUX?]]="DIY","Ok",IF(OR(EXACT(Table37[[#This Row],[ID Valeurs DM MPM]],DIY_BENELUX_Picklists6[ID Valeurs DM BENELUX])),"Ok","Needs Deletion?"))</f>
        <v>#REF!</v>
      </c>
    </row>
    <row r="10137" spans="1:16" hidden="1">
      <c r="A10137" s="109" t="s">
        <v>25964</v>
      </c>
      <c r="B10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7" s="110" t="s">
        <v>731</v>
      </c>
      <c r="D10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7" t="b" cm="1">
        <f t="array" ref="E10137">IF(DIY_BENELUX_Picklists6[[#This Row],[ID Valeurs DM BENELUX]]="NOT FOUND",FALSE,OR(EXACT(DIY_BENELUX_Picklists6[[#This Row],[ID Valeurs DM BENELUX]],Table37[ID Valeurs DM MPM])))</f>
        <v>0</v>
      </c>
      <c r="F10137" s="42" t="s">
        <v>732</v>
      </c>
      <c r="G10137" s="40" t="s">
        <v>732</v>
      </c>
      <c r="H10137" s="42" t="s">
        <v>732</v>
      </c>
      <c r="K10137" t="s">
        <v>9591</v>
      </c>
      <c r="L10137" s="12"/>
      <c r="M10137" t="s">
        <v>26057</v>
      </c>
      <c r="N10137" s="12" t="str">
        <f>Table37[[#This Row],[CodeList]]&amp;"/"&amp;Table37[[#This Row],[Code]]</f>
        <v>EuCombinedNomenclatureCodes/65050030</v>
      </c>
      <c r="O10137" s="12" t="e">
        <f>IF(COUNTIF(#REF!,Table37[[#This Row],[CodeList]])&gt;0,VLOOKUP(Table37[[#This Row],[CodeList]],#REF!,2,FALSE),"Not Part Of DIY BENELUX")</f>
        <v>#REF!</v>
      </c>
      <c r="P10137" s="12" t="e" cm="1">
        <f t="array" ref="P10137">IF(Table37[[#This Row],[Codelist is in DIY BENELUX?]]="DIY","Ok",IF(OR(EXACT(Table37[[#This Row],[ID Valeurs DM MPM]],DIY_BENELUX_Picklists6[ID Valeurs DM BENELUX])),"Ok","Needs Deletion?"))</f>
        <v>#REF!</v>
      </c>
    </row>
    <row r="10138" spans="1:16" hidden="1">
      <c r="A10138" s="109" t="s">
        <v>25964</v>
      </c>
      <c r="B10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8" s="110" t="s">
        <v>734</v>
      </c>
      <c r="D10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8" t="b" cm="1">
        <f t="array" ref="E10138">IF(DIY_BENELUX_Picklists6[[#This Row],[ID Valeurs DM BENELUX]]="NOT FOUND",FALSE,OR(EXACT(DIY_BENELUX_Picklists6[[#This Row],[ID Valeurs DM BENELUX]],Table37[ID Valeurs DM MPM])))</f>
        <v>0</v>
      </c>
      <c r="F10138" s="42" t="s">
        <v>735</v>
      </c>
      <c r="G10138" s="40" t="s">
        <v>735</v>
      </c>
      <c r="H10138" s="42" t="s">
        <v>735</v>
      </c>
      <c r="K10138" t="s">
        <v>9591</v>
      </c>
      <c r="L10138" s="12"/>
      <c r="M10138" t="s">
        <v>26058</v>
      </c>
      <c r="N10138" s="12" t="str">
        <f>Table37[[#This Row],[CodeList]]&amp;"/"&amp;Table37[[#This Row],[Code]]</f>
        <v>EuCombinedNomenclatureCodes/65050090</v>
      </c>
      <c r="O10138" s="12" t="e">
        <f>IF(COUNTIF(#REF!,Table37[[#This Row],[CodeList]])&gt;0,VLOOKUP(Table37[[#This Row],[CodeList]],#REF!,2,FALSE),"Not Part Of DIY BENELUX")</f>
        <v>#REF!</v>
      </c>
      <c r="P10138" s="12" t="e" cm="1">
        <f t="array" ref="P10138">IF(Table37[[#This Row],[Codelist is in DIY BENELUX?]]="DIY","Ok",IF(OR(EXACT(Table37[[#This Row],[ID Valeurs DM MPM]],DIY_BENELUX_Picklists6[ID Valeurs DM BENELUX])),"Ok","Needs Deletion?"))</f>
        <v>#REF!</v>
      </c>
    </row>
    <row r="10139" spans="1:16" hidden="1">
      <c r="A10139" s="109" t="s">
        <v>25964</v>
      </c>
      <c r="B10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39" s="110" t="s">
        <v>23485</v>
      </c>
      <c r="D10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39" t="b" cm="1">
        <f t="array" ref="E10139">IF(DIY_BENELUX_Picklists6[[#This Row],[ID Valeurs DM BENELUX]]="NOT FOUND",FALSE,OR(EXACT(DIY_BENELUX_Picklists6[[#This Row],[ID Valeurs DM BENELUX]],Table37[ID Valeurs DM MPM])))</f>
        <v>0</v>
      </c>
      <c r="F10139" s="42" t="s">
        <v>23486</v>
      </c>
      <c r="G10139" s="40" t="s">
        <v>23486</v>
      </c>
      <c r="H10139" s="42" t="s">
        <v>23486</v>
      </c>
      <c r="K10139" t="s">
        <v>9591</v>
      </c>
      <c r="L10139" s="12"/>
      <c r="M10139" t="s">
        <v>26059</v>
      </c>
      <c r="N10139" s="12" t="str">
        <f>Table37[[#This Row],[CodeList]]&amp;"/"&amp;Table37[[#This Row],[Code]]</f>
        <v>EuCombinedNomenclatureCodes/65061010</v>
      </c>
      <c r="O10139" s="12" t="e">
        <f>IF(COUNTIF(#REF!,Table37[[#This Row],[CodeList]])&gt;0,VLOOKUP(Table37[[#This Row],[CodeList]],#REF!,2,FALSE),"Not Part Of DIY BENELUX")</f>
        <v>#REF!</v>
      </c>
      <c r="P10139" s="12" t="e" cm="1">
        <f t="array" ref="P10139">IF(Table37[[#This Row],[Codelist is in DIY BENELUX?]]="DIY","Ok",IF(OR(EXACT(Table37[[#This Row],[ID Valeurs DM MPM]],DIY_BENELUX_Picklists6[ID Valeurs DM BENELUX])),"Ok","Needs Deletion?"))</f>
        <v>#REF!</v>
      </c>
    </row>
    <row r="10140" spans="1:16" hidden="1">
      <c r="A10140" s="109" t="s">
        <v>25964</v>
      </c>
      <c r="B10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0" s="110" t="s">
        <v>23488</v>
      </c>
      <c r="D10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0" t="b" cm="1">
        <f t="array" ref="E10140">IF(DIY_BENELUX_Picklists6[[#This Row],[ID Valeurs DM BENELUX]]="NOT FOUND",FALSE,OR(EXACT(DIY_BENELUX_Picklists6[[#This Row],[ID Valeurs DM BENELUX]],Table37[ID Valeurs DM MPM])))</f>
        <v>0</v>
      </c>
      <c r="F10140" s="42" t="s">
        <v>23489</v>
      </c>
      <c r="G10140" s="40" t="s">
        <v>23489</v>
      </c>
      <c r="H10140" s="42" t="s">
        <v>23489</v>
      </c>
      <c r="K10140" t="s">
        <v>9591</v>
      </c>
      <c r="L10140" s="12"/>
      <c r="M10140" t="s">
        <v>26060</v>
      </c>
      <c r="N10140" s="12" t="str">
        <f>Table37[[#This Row],[CodeList]]&amp;"/"&amp;Table37[[#This Row],[Code]]</f>
        <v>EuCombinedNomenclatureCodes/65061080</v>
      </c>
      <c r="O10140" s="12" t="e">
        <f>IF(COUNTIF(#REF!,Table37[[#This Row],[CodeList]])&gt;0,VLOOKUP(Table37[[#This Row],[CodeList]],#REF!,2,FALSE),"Not Part Of DIY BENELUX")</f>
        <v>#REF!</v>
      </c>
      <c r="P10140" s="12" t="e" cm="1">
        <f t="array" ref="P10140">IF(Table37[[#This Row],[Codelist is in DIY BENELUX?]]="DIY","Ok",IF(OR(EXACT(Table37[[#This Row],[ID Valeurs DM MPM]],DIY_BENELUX_Picklists6[ID Valeurs DM BENELUX])),"Ok","Needs Deletion?"))</f>
        <v>#REF!</v>
      </c>
    </row>
    <row r="10141" spans="1:16" hidden="1">
      <c r="A10141" s="109" t="s">
        <v>25964</v>
      </c>
      <c r="B10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1" s="110" t="s">
        <v>8375</v>
      </c>
      <c r="D10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1" t="b" cm="1">
        <f t="array" ref="E10141">IF(DIY_BENELUX_Picklists6[[#This Row],[ID Valeurs DM BENELUX]]="NOT FOUND",FALSE,OR(EXACT(DIY_BENELUX_Picklists6[[#This Row],[ID Valeurs DM BENELUX]],Table37[ID Valeurs DM MPM])))</f>
        <v>0</v>
      </c>
      <c r="F10141" s="42" t="s">
        <v>8376</v>
      </c>
      <c r="G10141" s="40" t="s">
        <v>8376</v>
      </c>
      <c r="H10141" s="42" t="s">
        <v>8376</v>
      </c>
      <c r="K10141" t="s">
        <v>9591</v>
      </c>
      <c r="L10141" s="12"/>
      <c r="M10141" t="s">
        <v>26061</v>
      </c>
      <c r="N10141" s="12" t="str">
        <f>Table37[[#This Row],[CodeList]]&amp;"/"&amp;Table37[[#This Row],[Code]]</f>
        <v>EuCombinedNomenclatureCodes/65069100</v>
      </c>
      <c r="O10141" s="12" t="e">
        <f>IF(COUNTIF(#REF!,Table37[[#This Row],[CodeList]])&gt;0,VLOOKUP(Table37[[#This Row],[CodeList]],#REF!,2,FALSE),"Not Part Of DIY BENELUX")</f>
        <v>#REF!</v>
      </c>
      <c r="P10141" s="12" t="e" cm="1">
        <f t="array" ref="P10141">IF(Table37[[#This Row],[Codelist is in DIY BENELUX?]]="DIY","Ok",IF(OR(EXACT(Table37[[#This Row],[ID Valeurs DM MPM]],DIY_BENELUX_Picklists6[ID Valeurs DM BENELUX])),"Ok","Needs Deletion?"))</f>
        <v>#REF!</v>
      </c>
    </row>
    <row r="10142" spans="1:16" hidden="1">
      <c r="A10142" s="109" t="s">
        <v>25964</v>
      </c>
      <c r="B10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2" s="110" t="s">
        <v>23492</v>
      </c>
      <c r="D10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2" t="b" cm="1">
        <f t="array" ref="E10142">IF(DIY_BENELUX_Picklists6[[#This Row],[ID Valeurs DM BENELUX]]="NOT FOUND",FALSE,OR(EXACT(DIY_BENELUX_Picklists6[[#This Row],[ID Valeurs DM BENELUX]],Table37[ID Valeurs DM MPM])))</f>
        <v>0</v>
      </c>
      <c r="F10142" s="42" t="s">
        <v>23493</v>
      </c>
      <c r="G10142" s="40" t="s">
        <v>23493</v>
      </c>
      <c r="H10142" s="42" t="s">
        <v>23493</v>
      </c>
      <c r="K10142" t="s">
        <v>9591</v>
      </c>
      <c r="L10142" s="12"/>
      <c r="M10142" t="s">
        <v>26062</v>
      </c>
      <c r="N10142" s="12" t="str">
        <f>Table37[[#This Row],[CodeList]]&amp;"/"&amp;Table37[[#This Row],[Code]]</f>
        <v>EuCombinedNomenclatureCodes/65069910</v>
      </c>
      <c r="O10142" s="12" t="e">
        <f>IF(COUNTIF(#REF!,Table37[[#This Row],[CodeList]])&gt;0,VLOOKUP(Table37[[#This Row],[CodeList]],#REF!,2,FALSE),"Not Part Of DIY BENELUX")</f>
        <v>#REF!</v>
      </c>
      <c r="P10142" s="12" t="e" cm="1">
        <f t="array" ref="P10142">IF(Table37[[#This Row],[Codelist is in DIY BENELUX?]]="DIY","Ok",IF(OR(EXACT(Table37[[#This Row],[ID Valeurs DM MPM]],DIY_BENELUX_Picklists6[ID Valeurs DM BENELUX])),"Ok","Needs Deletion?"))</f>
        <v>#REF!</v>
      </c>
    </row>
    <row r="10143" spans="1:16" hidden="1">
      <c r="A10143" s="109" t="s">
        <v>25964</v>
      </c>
      <c r="B10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3" s="110" t="s">
        <v>23495</v>
      </c>
      <c r="D10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3" t="b" cm="1">
        <f t="array" ref="E10143">IF(DIY_BENELUX_Picklists6[[#This Row],[ID Valeurs DM BENELUX]]="NOT FOUND",FALSE,OR(EXACT(DIY_BENELUX_Picklists6[[#This Row],[ID Valeurs DM BENELUX]],Table37[ID Valeurs DM MPM])))</f>
        <v>0</v>
      </c>
      <c r="F10143" s="42" t="s">
        <v>23496</v>
      </c>
      <c r="G10143" s="40" t="s">
        <v>23496</v>
      </c>
      <c r="H10143" s="42" t="s">
        <v>23496</v>
      </c>
      <c r="K10143" t="s">
        <v>9591</v>
      </c>
      <c r="L10143" s="12"/>
      <c r="M10143" t="s">
        <v>26063</v>
      </c>
      <c r="N10143" s="12" t="str">
        <f>Table37[[#This Row],[CodeList]]&amp;"/"&amp;Table37[[#This Row],[Code]]</f>
        <v>EuCombinedNomenclatureCodes/65069990</v>
      </c>
      <c r="O10143" s="12" t="e">
        <f>IF(COUNTIF(#REF!,Table37[[#This Row],[CodeList]])&gt;0,VLOOKUP(Table37[[#This Row],[CodeList]],#REF!,2,FALSE),"Not Part Of DIY BENELUX")</f>
        <v>#REF!</v>
      </c>
      <c r="P10143" s="12" t="e" cm="1">
        <f t="array" ref="P10143">IF(Table37[[#This Row],[Codelist is in DIY BENELUX?]]="DIY","Ok",IF(OR(EXACT(Table37[[#This Row],[ID Valeurs DM MPM]],DIY_BENELUX_Picklists6[ID Valeurs DM BENELUX])),"Ok","Needs Deletion?"))</f>
        <v>#REF!</v>
      </c>
    </row>
    <row r="10144" spans="1:16" hidden="1">
      <c r="A10144" s="109" t="s">
        <v>25964</v>
      </c>
      <c r="B10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4" s="109" t="s">
        <v>23498</v>
      </c>
      <c r="D10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4" t="b" cm="1">
        <f t="array" ref="E10144">IF(DIY_BENELUX_Picklists6[[#This Row],[ID Valeurs DM BENELUX]]="NOT FOUND",FALSE,OR(EXACT(DIY_BENELUX_Picklists6[[#This Row],[ID Valeurs DM BENELUX]],Table37[ID Valeurs DM MPM])))</f>
        <v>0</v>
      </c>
      <c r="F10144" s="42" t="s">
        <v>23499</v>
      </c>
      <c r="G10144" s="40" t="s">
        <v>23499</v>
      </c>
      <c r="H10144" s="42" t="s">
        <v>23499</v>
      </c>
      <c r="K10144" t="s">
        <v>9591</v>
      </c>
      <c r="L10144" s="12"/>
      <c r="M10144" t="s">
        <v>26064</v>
      </c>
      <c r="N10144" s="12" t="str">
        <f>Table37[[#This Row],[CodeList]]&amp;"/"&amp;Table37[[#This Row],[Code]]</f>
        <v>EuCombinedNomenclatureCodes/65070000</v>
      </c>
      <c r="O10144" s="12" t="e">
        <f>IF(COUNTIF(#REF!,Table37[[#This Row],[CodeList]])&gt;0,VLOOKUP(Table37[[#This Row],[CodeList]],#REF!,2,FALSE),"Not Part Of DIY BENELUX")</f>
        <v>#REF!</v>
      </c>
      <c r="P10144" s="12" t="e" cm="1">
        <f t="array" ref="P10144">IF(Table37[[#This Row],[Codelist is in DIY BENELUX?]]="DIY","Ok",IF(OR(EXACT(Table37[[#This Row],[ID Valeurs DM MPM]],DIY_BENELUX_Picklists6[ID Valeurs DM BENELUX])),"Ok","Needs Deletion?"))</f>
        <v>#REF!</v>
      </c>
    </row>
    <row r="10145" spans="1:16" hidden="1">
      <c r="A10145" s="110" t="s">
        <v>26065</v>
      </c>
      <c r="B10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5" s="110" t="s">
        <v>26066</v>
      </c>
      <c r="D10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5" t="b" cm="1">
        <f t="array" ref="E10145">IF(DIY_BENELUX_Picklists6[[#This Row],[ID Valeurs DM BENELUX]]="NOT FOUND",FALSE,OR(EXACT(DIY_BENELUX_Picklists6[[#This Row],[ID Valeurs DM BENELUX]],Table37[ID Valeurs DM MPM])))</f>
        <v>0</v>
      </c>
      <c r="F10145" s="42"/>
      <c r="G10145" s="40"/>
      <c r="H10145" s="42"/>
      <c r="K10145" t="s">
        <v>9591</v>
      </c>
      <c r="L10145" s="12"/>
      <c r="M10145" t="s">
        <v>26067</v>
      </c>
      <c r="N10145" s="12" t="str">
        <f>Table37[[#This Row],[CodeList]]&amp;"/"&amp;Table37[[#This Row],[Code]]</f>
        <v>EuCombinedNomenclatureCodes/66011000</v>
      </c>
      <c r="O10145" s="12" t="e">
        <f>IF(COUNTIF(#REF!,Table37[[#This Row],[CodeList]])&gt;0,VLOOKUP(Table37[[#This Row],[CodeList]],#REF!,2,FALSE),"Not Part Of DIY BENELUX")</f>
        <v>#REF!</v>
      </c>
      <c r="P10145" s="12" t="e" cm="1">
        <f t="array" ref="P10145">IF(Table37[[#This Row],[Codelist is in DIY BENELUX?]]="DIY","Ok",IF(OR(EXACT(Table37[[#This Row],[ID Valeurs DM MPM]],DIY_BENELUX_Picklists6[ID Valeurs DM BENELUX])),"Ok","Needs Deletion?"))</f>
        <v>#REF!</v>
      </c>
    </row>
    <row r="10146" spans="1:16" hidden="1">
      <c r="A10146" s="109" t="s">
        <v>26065</v>
      </c>
      <c r="B10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6" s="109" t="s">
        <v>26068</v>
      </c>
      <c r="D10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6" t="b" cm="1">
        <f t="array" ref="E10146">IF(DIY_BENELUX_Picklists6[[#This Row],[ID Valeurs DM BENELUX]]="NOT FOUND",FALSE,OR(EXACT(DIY_BENELUX_Picklists6[[#This Row],[ID Valeurs DM BENELUX]],Table37[ID Valeurs DM MPM])))</f>
        <v>0</v>
      </c>
      <c r="F10146" s="42"/>
      <c r="G10146" s="40"/>
      <c r="H10146" s="42"/>
      <c r="K10146" t="s">
        <v>9591</v>
      </c>
      <c r="L10146" s="12"/>
      <c r="M10146" t="s">
        <v>26069</v>
      </c>
      <c r="N10146" s="12" t="str">
        <f>Table37[[#This Row],[CodeList]]&amp;"/"&amp;Table37[[#This Row],[Code]]</f>
        <v>EuCombinedNomenclatureCodes/66019100</v>
      </c>
      <c r="O10146" s="12" t="e">
        <f>IF(COUNTIF(#REF!,Table37[[#This Row],[CodeList]])&gt;0,VLOOKUP(Table37[[#This Row],[CodeList]],#REF!,2,FALSE),"Not Part Of DIY BENELUX")</f>
        <v>#REF!</v>
      </c>
      <c r="P10146" s="12" t="e" cm="1">
        <f t="array" ref="P10146">IF(Table37[[#This Row],[Codelist is in DIY BENELUX?]]="DIY","Ok",IF(OR(EXACT(Table37[[#This Row],[ID Valeurs DM MPM]],DIY_BENELUX_Picklists6[ID Valeurs DM BENELUX])),"Ok","Needs Deletion?"))</f>
        <v>#REF!</v>
      </c>
    </row>
    <row r="10147" spans="1:16" hidden="1">
      <c r="A10147" s="110" t="s">
        <v>26065</v>
      </c>
      <c r="B10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7" s="110" t="s">
        <v>26070</v>
      </c>
      <c r="D10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7" t="b" cm="1">
        <f t="array" ref="E10147">IF(DIY_BENELUX_Picklists6[[#This Row],[ID Valeurs DM BENELUX]]="NOT FOUND",FALSE,OR(EXACT(DIY_BENELUX_Picklists6[[#This Row],[ID Valeurs DM BENELUX]],Table37[ID Valeurs DM MPM])))</f>
        <v>0</v>
      </c>
      <c r="F10147" s="42" t="s">
        <v>26071</v>
      </c>
      <c r="G10147" s="40" t="s">
        <v>26071</v>
      </c>
      <c r="H10147" s="42" t="s">
        <v>26071</v>
      </c>
      <c r="K10147" t="s">
        <v>9591</v>
      </c>
      <c r="L10147" s="12"/>
      <c r="M10147" t="s">
        <v>26072</v>
      </c>
      <c r="N10147" s="12" t="str">
        <f>Table37[[#This Row],[CodeList]]&amp;"/"&amp;Table37[[#This Row],[Code]]</f>
        <v>EuCombinedNomenclatureCodes/66019920</v>
      </c>
      <c r="O10147" s="12" t="e">
        <f>IF(COUNTIF(#REF!,Table37[[#This Row],[CodeList]])&gt;0,VLOOKUP(Table37[[#This Row],[CodeList]],#REF!,2,FALSE),"Not Part Of DIY BENELUX")</f>
        <v>#REF!</v>
      </c>
      <c r="P10147" s="12" t="e" cm="1">
        <f t="array" ref="P10147">IF(Table37[[#This Row],[Codelist is in DIY BENELUX?]]="DIY","Ok",IF(OR(EXACT(Table37[[#This Row],[ID Valeurs DM MPM]],DIY_BENELUX_Picklists6[ID Valeurs DM BENELUX])),"Ok","Needs Deletion?"))</f>
        <v>#REF!</v>
      </c>
    </row>
    <row r="10148" spans="1:16" hidden="1">
      <c r="A10148" s="109" t="s">
        <v>26065</v>
      </c>
      <c r="B10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8" s="110" t="s">
        <v>26073</v>
      </c>
      <c r="D10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8" t="b" cm="1">
        <f t="array" ref="E10148">IF(DIY_BENELUX_Picklists6[[#This Row],[ID Valeurs DM BENELUX]]="NOT FOUND",FALSE,OR(EXACT(DIY_BENELUX_Picklists6[[#This Row],[ID Valeurs DM BENELUX]],Table37[ID Valeurs DM MPM])))</f>
        <v>0</v>
      </c>
      <c r="F10148" s="42"/>
      <c r="G10148" s="40"/>
      <c r="H10148" s="42"/>
      <c r="K10148" t="s">
        <v>9591</v>
      </c>
      <c r="L10148" s="12"/>
      <c r="M10148" t="s">
        <v>26074</v>
      </c>
      <c r="N10148" s="12" t="str">
        <f>Table37[[#This Row],[CodeList]]&amp;"/"&amp;Table37[[#This Row],[Code]]</f>
        <v>EuCombinedNomenclatureCodes/66019990</v>
      </c>
      <c r="O10148" s="12" t="e">
        <f>IF(COUNTIF(#REF!,Table37[[#This Row],[CodeList]])&gt;0,VLOOKUP(Table37[[#This Row],[CodeList]],#REF!,2,FALSE),"Not Part Of DIY BENELUX")</f>
        <v>#REF!</v>
      </c>
      <c r="P10148" s="12" t="e" cm="1">
        <f t="array" ref="P10148">IF(Table37[[#This Row],[Codelist is in DIY BENELUX?]]="DIY","Ok",IF(OR(EXACT(Table37[[#This Row],[ID Valeurs DM MPM]],DIY_BENELUX_Picklists6[ID Valeurs DM BENELUX])),"Ok","Needs Deletion?"))</f>
        <v>#REF!</v>
      </c>
    </row>
    <row r="10149" spans="1:16" hidden="1">
      <c r="A10149" s="109" t="s">
        <v>26075</v>
      </c>
      <c r="B10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49" s="109" t="s">
        <v>26076</v>
      </c>
      <c r="D10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49" t="b" cm="1">
        <f t="array" ref="E10149">IF(DIY_BENELUX_Picklists6[[#This Row],[ID Valeurs DM BENELUX]]="NOT FOUND",FALSE,OR(EXACT(DIY_BENELUX_Picklists6[[#This Row],[ID Valeurs DM BENELUX]],Table37[ID Valeurs DM MPM])))</f>
        <v>0</v>
      </c>
      <c r="F10149" s="42"/>
      <c r="G10149" s="40"/>
      <c r="H10149" s="42"/>
      <c r="K10149" t="s">
        <v>9591</v>
      </c>
      <c r="L10149" s="12"/>
      <c r="M10149" t="s">
        <v>26077</v>
      </c>
      <c r="N10149" s="12" t="str">
        <f>Table37[[#This Row],[CodeList]]&amp;"/"&amp;Table37[[#This Row],[Code]]</f>
        <v>EuCombinedNomenclatureCodes/66020000</v>
      </c>
      <c r="O10149" s="12" t="e">
        <f>IF(COUNTIF(#REF!,Table37[[#This Row],[CodeList]])&gt;0,VLOOKUP(Table37[[#This Row],[CodeList]],#REF!,2,FALSE),"Not Part Of DIY BENELUX")</f>
        <v>#REF!</v>
      </c>
      <c r="P10149" s="12" t="e" cm="1">
        <f t="array" ref="P10149">IF(Table37[[#This Row],[Codelist is in DIY BENELUX?]]="DIY","Ok",IF(OR(EXACT(Table37[[#This Row],[ID Valeurs DM MPM]],DIY_BENELUX_Picklists6[ID Valeurs DM BENELUX])),"Ok","Needs Deletion?"))</f>
        <v>#REF!</v>
      </c>
    </row>
    <row r="10150" spans="1:16" hidden="1">
      <c r="A10150" s="110" t="s">
        <v>26075</v>
      </c>
      <c r="B10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0" s="110" t="s">
        <v>26078</v>
      </c>
      <c r="D10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0" t="b" cm="1">
        <f t="array" ref="E10150">IF(DIY_BENELUX_Picklists6[[#This Row],[ID Valeurs DM BENELUX]]="NOT FOUND",FALSE,OR(EXACT(DIY_BENELUX_Picklists6[[#This Row],[ID Valeurs DM BENELUX]],Table37[ID Valeurs DM MPM])))</f>
        <v>0</v>
      </c>
      <c r="F10150" s="42"/>
      <c r="G10150" s="40"/>
      <c r="H10150" s="42"/>
      <c r="K10150" t="s">
        <v>9591</v>
      </c>
      <c r="L10150" s="12"/>
      <c r="M10150" t="s">
        <v>26079</v>
      </c>
      <c r="N10150" s="12" t="str">
        <f>Table37[[#This Row],[CodeList]]&amp;"/"&amp;Table37[[#This Row],[Code]]</f>
        <v>EuCombinedNomenclatureCodes/66032000</v>
      </c>
      <c r="O10150" s="12" t="e">
        <f>IF(COUNTIF(#REF!,Table37[[#This Row],[CodeList]])&gt;0,VLOOKUP(Table37[[#This Row],[CodeList]],#REF!,2,FALSE),"Not Part Of DIY BENELUX")</f>
        <v>#REF!</v>
      </c>
      <c r="P10150" s="12" t="e" cm="1">
        <f t="array" ref="P10150">IF(Table37[[#This Row],[Codelist is in DIY BENELUX?]]="DIY","Ok",IF(OR(EXACT(Table37[[#This Row],[ID Valeurs DM MPM]],DIY_BENELUX_Picklists6[ID Valeurs DM BENELUX])),"Ok","Needs Deletion?"))</f>
        <v>#REF!</v>
      </c>
    </row>
    <row r="10151" spans="1:16" hidden="1">
      <c r="A10151" s="109" t="s">
        <v>26075</v>
      </c>
      <c r="B10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1" s="109" t="s">
        <v>26080</v>
      </c>
      <c r="D10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1" t="b" cm="1">
        <f t="array" ref="E10151">IF(DIY_BENELUX_Picklists6[[#This Row],[ID Valeurs DM BENELUX]]="NOT FOUND",FALSE,OR(EXACT(DIY_BENELUX_Picklists6[[#This Row],[ID Valeurs DM BENELUX]],Table37[ID Valeurs DM MPM])))</f>
        <v>0</v>
      </c>
      <c r="F10151" s="42"/>
      <c r="G10151" s="40"/>
      <c r="H10151" s="42"/>
      <c r="K10151" t="s">
        <v>9591</v>
      </c>
      <c r="L10151" s="12"/>
      <c r="M10151" t="s">
        <v>26081</v>
      </c>
      <c r="N10151" s="12" t="str">
        <f>Table37[[#This Row],[CodeList]]&amp;"/"&amp;Table37[[#This Row],[Code]]</f>
        <v>EuCombinedNomenclatureCodes/66039010</v>
      </c>
      <c r="O10151" s="12" t="e">
        <f>IF(COUNTIF(#REF!,Table37[[#This Row],[CodeList]])&gt;0,VLOOKUP(Table37[[#This Row],[CodeList]],#REF!,2,FALSE),"Not Part Of DIY BENELUX")</f>
        <v>#REF!</v>
      </c>
      <c r="P10151" s="12" t="e" cm="1">
        <f t="array" ref="P10151">IF(Table37[[#This Row],[Codelist is in DIY BENELUX?]]="DIY","Ok",IF(OR(EXACT(Table37[[#This Row],[ID Valeurs DM MPM]],DIY_BENELUX_Picklists6[ID Valeurs DM BENELUX])),"Ok","Needs Deletion?"))</f>
        <v>#REF!</v>
      </c>
    </row>
    <row r="10152" spans="1:16" hidden="1">
      <c r="A10152" s="110" t="s">
        <v>26075</v>
      </c>
      <c r="B10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2" s="110" t="s">
        <v>26082</v>
      </c>
      <c r="D10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2" t="b" cm="1">
        <f t="array" ref="E10152">IF(DIY_BENELUX_Picklists6[[#This Row],[ID Valeurs DM BENELUX]]="NOT FOUND",FALSE,OR(EXACT(DIY_BENELUX_Picklists6[[#This Row],[ID Valeurs DM BENELUX]],Table37[ID Valeurs DM MPM])))</f>
        <v>0</v>
      </c>
      <c r="F10152" s="42"/>
      <c r="G10152" s="40"/>
      <c r="H10152" s="42"/>
      <c r="K10152" t="s">
        <v>9591</v>
      </c>
      <c r="L10152" s="12"/>
      <c r="M10152" t="s">
        <v>26083</v>
      </c>
      <c r="N10152" s="12" t="str">
        <f>Table37[[#This Row],[CodeList]]&amp;"/"&amp;Table37[[#This Row],[Code]]</f>
        <v>EuCombinedNomenclatureCodes/66039090</v>
      </c>
      <c r="O10152" s="12" t="e">
        <f>IF(COUNTIF(#REF!,Table37[[#This Row],[CodeList]])&gt;0,VLOOKUP(Table37[[#This Row],[CodeList]],#REF!,2,FALSE),"Not Part Of DIY BENELUX")</f>
        <v>#REF!</v>
      </c>
      <c r="P10152" s="12" t="e" cm="1">
        <f t="array" ref="P10152">IF(Table37[[#This Row],[Codelist is in DIY BENELUX?]]="DIY","Ok",IF(OR(EXACT(Table37[[#This Row],[ID Valeurs DM MPM]],DIY_BENELUX_Picklists6[ID Valeurs DM BENELUX])),"Ok","Needs Deletion?"))</f>
        <v>#REF!</v>
      </c>
    </row>
    <row r="10153" spans="1:16" hidden="1">
      <c r="A10153" s="109" t="s">
        <v>26075</v>
      </c>
      <c r="B10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3" s="109" t="s">
        <v>26084</v>
      </c>
      <c r="D10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3" t="b" cm="1">
        <f t="array" ref="E10153">IF(DIY_BENELUX_Picklists6[[#This Row],[ID Valeurs DM BENELUX]]="NOT FOUND",FALSE,OR(EXACT(DIY_BENELUX_Picklists6[[#This Row],[ID Valeurs DM BENELUX]],Table37[ID Valeurs DM MPM])))</f>
        <v>0</v>
      </c>
      <c r="F10153" s="42"/>
      <c r="G10153" s="40"/>
      <c r="H10153" s="42"/>
      <c r="K10153" t="s">
        <v>9591</v>
      </c>
      <c r="L10153" s="12"/>
      <c r="M10153" t="s">
        <v>26085</v>
      </c>
      <c r="N10153" s="12" t="str">
        <f>Table37[[#This Row],[CodeList]]&amp;"/"&amp;Table37[[#This Row],[Code]]</f>
        <v>EuCombinedNomenclatureCodes/67010000</v>
      </c>
      <c r="O10153" s="12" t="e">
        <f>IF(COUNTIF(#REF!,Table37[[#This Row],[CodeList]])&gt;0,VLOOKUP(Table37[[#This Row],[CodeList]],#REF!,2,FALSE),"Not Part Of DIY BENELUX")</f>
        <v>#REF!</v>
      </c>
      <c r="P10153" s="12" t="e" cm="1">
        <f t="array" ref="P10153">IF(Table37[[#This Row],[Codelist is in DIY BENELUX?]]="DIY","Ok",IF(OR(EXACT(Table37[[#This Row],[ID Valeurs DM MPM]],DIY_BENELUX_Picklists6[ID Valeurs DM BENELUX])),"Ok","Needs Deletion?"))</f>
        <v>#REF!</v>
      </c>
    </row>
    <row r="10154" spans="1:16" hidden="1">
      <c r="A10154" s="109" t="s">
        <v>26086</v>
      </c>
      <c r="B10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4" s="109" t="s">
        <v>5464</v>
      </c>
      <c r="D10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4" t="b" cm="1">
        <f t="array" ref="E10154">IF(DIY_BENELUX_Picklists6[[#This Row],[ID Valeurs DM BENELUX]]="NOT FOUND",FALSE,OR(EXACT(DIY_BENELUX_Picklists6[[#This Row],[ID Valeurs DM BENELUX]],Table37[ID Valeurs DM MPM])))</f>
        <v>0</v>
      </c>
      <c r="F10154" s="42" t="s">
        <v>5778</v>
      </c>
      <c r="G10154" s="40" t="s">
        <v>5778</v>
      </c>
      <c r="H10154" s="42" t="s">
        <v>5778</v>
      </c>
      <c r="K10154" t="s">
        <v>9591</v>
      </c>
      <c r="L10154" s="12"/>
      <c r="M10154" t="s">
        <v>26087</v>
      </c>
      <c r="N10154" s="12" t="str">
        <f>Table37[[#This Row],[CodeList]]&amp;"/"&amp;Table37[[#This Row],[Code]]</f>
        <v>EuCombinedNomenclatureCodes/67021000</v>
      </c>
      <c r="O10154" s="12" t="e">
        <f>IF(COUNTIF(#REF!,Table37[[#This Row],[CodeList]])&gt;0,VLOOKUP(Table37[[#This Row],[CodeList]],#REF!,2,FALSE),"Not Part Of DIY BENELUX")</f>
        <v>#REF!</v>
      </c>
      <c r="P10154" s="12" t="e" cm="1">
        <f t="array" ref="P10154">IF(Table37[[#This Row],[Codelist is in DIY BENELUX?]]="DIY","Ok",IF(OR(EXACT(Table37[[#This Row],[ID Valeurs DM MPM]],DIY_BENELUX_Picklists6[ID Valeurs DM BENELUX])),"Ok","Needs Deletion?"))</f>
        <v>#REF!</v>
      </c>
    </row>
    <row r="10155" spans="1:16" hidden="1">
      <c r="A10155" s="110" t="s">
        <v>26086</v>
      </c>
      <c r="B10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5" s="109" t="s">
        <v>5779</v>
      </c>
      <c r="D10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5" t="b" cm="1">
        <f t="array" ref="E10155">IF(DIY_BENELUX_Picklists6[[#This Row],[ID Valeurs DM BENELUX]]="NOT FOUND",FALSE,OR(EXACT(DIY_BENELUX_Picklists6[[#This Row],[ID Valeurs DM BENELUX]],Table37[ID Valeurs DM MPM])))</f>
        <v>0</v>
      </c>
      <c r="F10155" s="42" t="s">
        <v>5780</v>
      </c>
      <c r="G10155" s="40" t="s">
        <v>5780</v>
      </c>
      <c r="H10155" s="42" t="s">
        <v>5780</v>
      </c>
      <c r="K10155" t="s">
        <v>9591</v>
      </c>
      <c r="L10155" s="12"/>
      <c r="M10155" t="s">
        <v>26088</v>
      </c>
      <c r="N10155" s="12" t="str">
        <f>Table37[[#This Row],[CodeList]]&amp;"/"&amp;Table37[[#This Row],[Code]]</f>
        <v>EuCombinedNomenclatureCodes/67029000</v>
      </c>
      <c r="O10155" s="12" t="e">
        <f>IF(COUNTIF(#REF!,Table37[[#This Row],[CodeList]])&gt;0,VLOOKUP(Table37[[#This Row],[CodeList]],#REF!,2,FALSE),"Not Part Of DIY BENELUX")</f>
        <v>#REF!</v>
      </c>
      <c r="P10155" s="12" t="e" cm="1">
        <f t="array" ref="P10155">IF(Table37[[#This Row],[Codelist is in DIY BENELUX?]]="DIY","Ok",IF(OR(EXACT(Table37[[#This Row],[ID Valeurs DM MPM]],DIY_BENELUX_Picklists6[ID Valeurs DM BENELUX])),"Ok","Needs Deletion?"))</f>
        <v>#REF!</v>
      </c>
    </row>
    <row r="10156" spans="1:16" hidden="1">
      <c r="A10156" s="110" t="s">
        <v>26086</v>
      </c>
      <c r="B10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6" s="109" t="s">
        <v>26089</v>
      </c>
      <c r="D10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6" t="b" cm="1">
        <f t="array" ref="E10156">IF(DIY_BENELUX_Picklists6[[#This Row],[ID Valeurs DM BENELUX]]="NOT FOUND",FALSE,OR(EXACT(DIY_BENELUX_Picklists6[[#This Row],[ID Valeurs DM BENELUX]],Table37[ID Valeurs DM MPM])))</f>
        <v>0</v>
      </c>
      <c r="F10156" s="42" t="s">
        <v>26090</v>
      </c>
      <c r="G10156" s="40" t="s">
        <v>26090</v>
      </c>
      <c r="H10156" s="42" t="s">
        <v>26090</v>
      </c>
      <c r="K10156" t="s">
        <v>9591</v>
      </c>
      <c r="L10156" s="12"/>
      <c r="M10156" t="s">
        <v>26091</v>
      </c>
      <c r="N10156" s="12" t="str">
        <f>Table37[[#This Row],[CodeList]]&amp;"/"&amp;Table37[[#This Row],[Code]]</f>
        <v>EuCombinedNomenclatureCodes/67030000</v>
      </c>
      <c r="O10156" s="12" t="e">
        <f>IF(COUNTIF(#REF!,Table37[[#This Row],[CodeList]])&gt;0,VLOOKUP(Table37[[#This Row],[CodeList]],#REF!,2,FALSE),"Not Part Of DIY BENELUX")</f>
        <v>#REF!</v>
      </c>
      <c r="P10156" s="12" t="e" cm="1">
        <f t="array" ref="P10156">IF(Table37[[#This Row],[Codelist is in DIY BENELUX?]]="DIY","Ok",IF(OR(EXACT(Table37[[#This Row],[ID Valeurs DM MPM]],DIY_BENELUX_Picklists6[ID Valeurs DM BENELUX])),"Ok","Needs Deletion?"))</f>
        <v>#REF!</v>
      </c>
    </row>
    <row r="10157" spans="1:16" hidden="1">
      <c r="A10157" s="109" t="s">
        <v>26086</v>
      </c>
      <c r="B10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7" s="110" t="s">
        <v>5781</v>
      </c>
      <c r="D10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7" t="b" cm="1">
        <f t="array" ref="E10157">IF(DIY_BENELUX_Picklists6[[#This Row],[ID Valeurs DM BENELUX]]="NOT FOUND",FALSE,OR(EXACT(DIY_BENELUX_Picklists6[[#This Row],[ID Valeurs DM BENELUX]],Table37[ID Valeurs DM MPM])))</f>
        <v>0</v>
      </c>
      <c r="F10157" s="42" t="s">
        <v>5782</v>
      </c>
      <c r="G10157" s="40" t="s">
        <v>5782</v>
      </c>
      <c r="H10157" s="42" t="s">
        <v>5782</v>
      </c>
      <c r="K10157" t="s">
        <v>9591</v>
      </c>
      <c r="L10157" s="12"/>
      <c r="M10157" t="s">
        <v>26092</v>
      </c>
      <c r="N10157" s="12" t="str">
        <f>Table37[[#This Row],[CodeList]]&amp;"/"&amp;Table37[[#This Row],[Code]]</f>
        <v>EuCombinedNomenclatureCodes/67041100</v>
      </c>
      <c r="O10157" s="12" t="e">
        <f>IF(COUNTIF(#REF!,Table37[[#This Row],[CodeList]])&gt;0,VLOOKUP(Table37[[#This Row],[CodeList]],#REF!,2,FALSE),"Not Part Of DIY BENELUX")</f>
        <v>#REF!</v>
      </c>
      <c r="P10157" s="12" t="e" cm="1">
        <f t="array" ref="P10157">IF(Table37[[#This Row],[Codelist is in DIY BENELUX?]]="DIY","Ok",IF(OR(EXACT(Table37[[#This Row],[ID Valeurs DM MPM]],DIY_BENELUX_Picklists6[ID Valeurs DM BENELUX])),"Ok","Needs Deletion?"))</f>
        <v>#REF!</v>
      </c>
    </row>
    <row r="10158" spans="1:16" hidden="1">
      <c r="A10158" s="109" t="s">
        <v>26086</v>
      </c>
      <c r="B10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8" s="109" t="s">
        <v>25571</v>
      </c>
      <c r="D10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8" t="b" cm="1">
        <f t="array" ref="E10158">IF(DIY_BENELUX_Picklists6[[#This Row],[ID Valeurs DM BENELUX]]="NOT FOUND",FALSE,OR(EXACT(DIY_BENELUX_Picklists6[[#This Row],[ID Valeurs DM BENELUX]],Table37[ID Valeurs DM MPM])))</f>
        <v>0</v>
      </c>
      <c r="F10158" s="43" t="s">
        <v>25572</v>
      </c>
      <c r="G10158" s="40" t="s">
        <v>25572</v>
      </c>
      <c r="H10158" s="43" t="s">
        <v>25572</v>
      </c>
      <c r="K10158" t="s">
        <v>9591</v>
      </c>
      <c r="L10158" s="12"/>
      <c r="M10158" t="s">
        <v>26093</v>
      </c>
      <c r="N10158" s="12" t="str">
        <f>Table37[[#This Row],[CodeList]]&amp;"/"&amp;Table37[[#This Row],[Code]]</f>
        <v>EuCombinedNomenclatureCodes/67041900</v>
      </c>
      <c r="O10158" s="12" t="e">
        <f>IF(COUNTIF(#REF!,Table37[[#This Row],[CodeList]])&gt;0,VLOOKUP(Table37[[#This Row],[CodeList]],#REF!,2,FALSE),"Not Part Of DIY BENELUX")</f>
        <v>#REF!</v>
      </c>
      <c r="P10158" s="12" t="e" cm="1">
        <f t="array" ref="P10158">IF(Table37[[#This Row],[Codelist is in DIY BENELUX?]]="DIY","Ok",IF(OR(EXACT(Table37[[#This Row],[ID Valeurs DM MPM]],DIY_BENELUX_Picklists6[ID Valeurs DM BENELUX])),"Ok","Needs Deletion?"))</f>
        <v>#REF!</v>
      </c>
    </row>
    <row r="10159" spans="1:16" hidden="1">
      <c r="A10159" s="109" t="s">
        <v>26094</v>
      </c>
      <c r="B10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59" s="109" t="s">
        <v>26095</v>
      </c>
      <c r="D10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59" t="b" cm="1">
        <f t="array" ref="E10159">IF(DIY_BENELUX_Picklists6[[#This Row],[ID Valeurs DM BENELUX]]="NOT FOUND",FALSE,OR(EXACT(DIY_BENELUX_Picklists6[[#This Row],[ID Valeurs DM BENELUX]],Table37[ID Valeurs DM MPM])))</f>
        <v>0</v>
      </c>
      <c r="F10159" s="68"/>
      <c r="G10159" s="40"/>
      <c r="H10159" s="68"/>
      <c r="K10159" t="s">
        <v>9591</v>
      </c>
      <c r="L10159" s="12"/>
      <c r="M10159" t="s">
        <v>26096</v>
      </c>
      <c r="N10159" s="12" t="str">
        <f>Table37[[#This Row],[CodeList]]&amp;"/"&amp;Table37[[#This Row],[Code]]</f>
        <v>EuCombinedNomenclatureCodes/67042000</v>
      </c>
      <c r="O10159" s="12" t="e">
        <f>IF(COUNTIF(#REF!,Table37[[#This Row],[CodeList]])&gt;0,VLOOKUP(Table37[[#This Row],[CodeList]],#REF!,2,FALSE),"Not Part Of DIY BENELUX")</f>
        <v>#REF!</v>
      </c>
      <c r="P10159" s="12" t="e" cm="1">
        <f t="array" ref="P10159">IF(Table37[[#This Row],[Codelist is in DIY BENELUX?]]="DIY","Ok",IF(OR(EXACT(Table37[[#This Row],[ID Valeurs DM MPM]],DIY_BENELUX_Picklists6[ID Valeurs DM BENELUX])),"Ok","Needs Deletion?"))</f>
        <v>#REF!</v>
      </c>
    </row>
    <row r="10160" spans="1:16" hidden="1">
      <c r="A10160" s="110" t="s">
        <v>26094</v>
      </c>
      <c r="B10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0" s="110" t="s">
        <v>26097</v>
      </c>
      <c r="D10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0" t="b" cm="1">
        <f t="array" ref="E10160">IF(DIY_BENELUX_Picklists6[[#This Row],[ID Valeurs DM BENELUX]]="NOT FOUND",FALSE,OR(EXACT(DIY_BENELUX_Picklists6[[#This Row],[ID Valeurs DM BENELUX]],Table37[ID Valeurs DM MPM])))</f>
        <v>0</v>
      </c>
      <c r="F10160" s="42"/>
      <c r="G10160" s="40"/>
      <c r="H10160" s="42"/>
      <c r="K10160" t="s">
        <v>9591</v>
      </c>
      <c r="L10160" s="12"/>
      <c r="M10160" t="s">
        <v>26098</v>
      </c>
      <c r="N10160" s="12" t="str">
        <f>Table37[[#This Row],[CodeList]]&amp;"/"&amp;Table37[[#This Row],[Code]]</f>
        <v>EuCombinedNomenclatureCodes/67049000</v>
      </c>
      <c r="O10160" s="12" t="e">
        <f>IF(COUNTIF(#REF!,Table37[[#This Row],[CodeList]])&gt;0,VLOOKUP(Table37[[#This Row],[CodeList]],#REF!,2,FALSE),"Not Part Of DIY BENELUX")</f>
        <v>#REF!</v>
      </c>
      <c r="P10160" s="12" t="e" cm="1">
        <f t="array" ref="P10160">IF(Table37[[#This Row],[Codelist is in DIY BENELUX?]]="DIY","Ok",IF(OR(EXACT(Table37[[#This Row],[ID Valeurs DM MPM]],DIY_BENELUX_Picklists6[ID Valeurs DM BENELUX])),"Ok","Needs Deletion?"))</f>
        <v>#REF!</v>
      </c>
    </row>
    <row r="10161" spans="1:16" hidden="1">
      <c r="A10161" s="109" t="s">
        <v>26094</v>
      </c>
      <c r="B10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1" s="109" t="s">
        <v>26099</v>
      </c>
      <c r="D10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1" t="b" cm="1">
        <f t="array" ref="E10161">IF(DIY_BENELUX_Picklists6[[#This Row],[ID Valeurs DM BENELUX]]="NOT FOUND",FALSE,OR(EXACT(DIY_BENELUX_Picklists6[[#This Row],[ID Valeurs DM BENELUX]],Table37[ID Valeurs DM MPM])))</f>
        <v>0</v>
      </c>
      <c r="F10161" s="42"/>
      <c r="G10161" s="40"/>
      <c r="H10161" s="42"/>
      <c r="K10161" t="s">
        <v>9591</v>
      </c>
      <c r="L10161" s="12"/>
      <c r="M10161" t="s">
        <v>26100</v>
      </c>
      <c r="N10161" s="12" t="str">
        <f>Table37[[#This Row],[CodeList]]&amp;"/"&amp;Table37[[#This Row],[Code]]</f>
        <v>EuCombinedNomenclatureCodes/68010000</v>
      </c>
      <c r="O10161" s="12" t="e">
        <f>IF(COUNTIF(#REF!,Table37[[#This Row],[CodeList]])&gt;0,VLOOKUP(Table37[[#This Row],[CodeList]],#REF!,2,FALSE),"Not Part Of DIY BENELUX")</f>
        <v>#REF!</v>
      </c>
      <c r="P10161" s="12" t="e" cm="1">
        <f t="array" ref="P10161">IF(Table37[[#This Row],[Codelist is in DIY BENELUX?]]="DIY","Ok",IF(OR(EXACT(Table37[[#This Row],[ID Valeurs DM MPM]],DIY_BENELUX_Picklists6[ID Valeurs DM BENELUX])),"Ok","Needs Deletion?"))</f>
        <v>#REF!</v>
      </c>
    </row>
    <row r="10162" spans="1:16" hidden="1">
      <c r="A10162" s="110" t="s">
        <v>26094</v>
      </c>
      <c r="B10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2" s="110" t="s">
        <v>26101</v>
      </c>
      <c r="D10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2" t="b" cm="1">
        <f t="array" ref="E10162">IF(DIY_BENELUX_Picklists6[[#This Row],[ID Valeurs DM BENELUX]]="NOT FOUND",FALSE,OR(EXACT(DIY_BENELUX_Picklists6[[#This Row],[ID Valeurs DM BENELUX]],Table37[ID Valeurs DM MPM])))</f>
        <v>0</v>
      </c>
      <c r="F10162" s="43" t="s">
        <v>26102</v>
      </c>
      <c r="G10162" s="40" t="s">
        <v>26102</v>
      </c>
      <c r="H10162" s="43" t="s">
        <v>26102</v>
      </c>
      <c r="K10162" t="s">
        <v>9591</v>
      </c>
      <c r="L10162" s="12"/>
      <c r="M10162" t="s">
        <v>26103</v>
      </c>
      <c r="N10162" s="12" t="str">
        <f>Table37[[#This Row],[CodeList]]&amp;"/"&amp;Table37[[#This Row],[Code]]</f>
        <v>EuCombinedNomenclatureCodes/68021000</v>
      </c>
      <c r="O10162" s="12" t="e">
        <f>IF(COUNTIF(#REF!,Table37[[#This Row],[CodeList]])&gt;0,VLOOKUP(Table37[[#This Row],[CodeList]],#REF!,2,FALSE),"Not Part Of DIY BENELUX")</f>
        <v>#REF!</v>
      </c>
      <c r="P10162" s="12" t="e" cm="1">
        <f t="array" ref="P10162">IF(Table37[[#This Row],[Codelist is in DIY BENELUX?]]="DIY","Ok",IF(OR(EXACT(Table37[[#This Row],[ID Valeurs DM MPM]],DIY_BENELUX_Picklists6[ID Valeurs DM BENELUX])),"Ok","Needs Deletion?"))</f>
        <v>#REF!</v>
      </c>
    </row>
    <row r="10163" spans="1:16" hidden="1">
      <c r="A10163" s="109" t="s">
        <v>26094</v>
      </c>
      <c r="B10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3" s="109" t="s">
        <v>163</v>
      </c>
      <c r="D10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3" t="b" cm="1">
        <f t="array" ref="E10163">IF(DIY_BENELUX_Picklists6[[#This Row],[ID Valeurs DM BENELUX]]="NOT FOUND",FALSE,OR(EXACT(DIY_BENELUX_Picklists6[[#This Row],[ID Valeurs DM BENELUX]],Table37[ID Valeurs DM MPM])))</f>
        <v>0</v>
      </c>
      <c r="F10163" s="42" t="s">
        <v>164</v>
      </c>
      <c r="G10163" s="40" t="s">
        <v>164</v>
      </c>
      <c r="H10163" s="42" t="s">
        <v>164</v>
      </c>
      <c r="K10163" t="s">
        <v>9591</v>
      </c>
      <c r="L10163" s="12"/>
      <c r="M10163" t="s">
        <v>26104</v>
      </c>
      <c r="N10163" s="12" t="str">
        <f>Table37[[#This Row],[CodeList]]&amp;"/"&amp;Table37[[#This Row],[Code]]</f>
        <v>EuCombinedNomenclatureCodes/68022100</v>
      </c>
      <c r="O10163" s="12" t="e">
        <f>IF(COUNTIF(#REF!,Table37[[#This Row],[CodeList]])&gt;0,VLOOKUP(Table37[[#This Row],[CodeList]],#REF!,2,FALSE),"Not Part Of DIY BENELUX")</f>
        <v>#REF!</v>
      </c>
      <c r="P10163" s="12" t="e" cm="1">
        <f t="array" ref="P10163">IF(Table37[[#This Row],[Codelist is in DIY BENELUX?]]="DIY","Ok",IF(OR(EXACT(Table37[[#This Row],[ID Valeurs DM MPM]],DIY_BENELUX_Picklists6[ID Valeurs DM BENELUX])),"Ok","Needs Deletion?"))</f>
        <v>#REF!</v>
      </c>
    </row>
    <row r="10164" spans="1:16" ht="23.1" hidden="1">
      <c r="A10164" s="109" t="s">
        <v>26105</v>
      </c>
      <c r="B10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4" s="110" t="s">
        <v>26106</v>
      </c>
      <c r="D10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4" t="b" cm="1">
        <f t="array" ref="E10164">IF(DIY_BENELUX_Picklists6[[#This Row],[ID Valeurs DM BENELUX]]="NOT FOUND",FALSE,OR(EXACT(DIY_BENELUX_Picklists6[[#This Row],[ID Valeurs DM BENELUX]],Table37[ID Valeurs DM MPM])))</f>
        <v>0</v>
      </c>
      <c r="F10164" s="42" t="s">
        <v>26107</v>
      </c>
      <c r="G10164" s="40" t="s">
        <v>26107</v>
      </c>
      <c r="H10164" s="42" t="s">
        <v>26107</v>
      </c>
      <c r="K10164" t="s">
        <v>9591</v>
      </c>
      <c r="L10164" s="12"/>
      <c r="M10164" t="s">
        <v>26108</v>
      </c>
      <c r="N10164" s="12" t="str">
        <f>Table37[[#This Row],[CodeList]]&amp;"/"&amp;Table37[[#This Row],[Code]]</f>
        <v>EuCombinedNomenclatureCodes/68022300</v>
      </c>
      <c r="O10164" s="12" t="e">
        <f>IF(COUNTIF(#REF!,Table37[[#This Row],[CodeList]])&gt;0,VLOOKUP(Table37[[#This Row],[CodeList]],#REF!,2,FALSE),"Not Part Of DIY BENELUX")</f>
        <v>#REF!</v>
      </c>
      <c r="P10164" s="12" t="e" cm="1">
        <f t="array" ref="P10164">IF(Table37[[#This Row],[Codelist is in DIY BENELUX?]]="DIY","Ok",IF(OR(EXACT(Table37[[#This Row],[ID Valeurs DM MPM]],DIY_BENELUX_Picklists6[ID Valeurs DM BENELUX])),"Ok","Needs Deletion?"))</f>
        <v>#REF!</v>
      </c>
    </row>
    <row r="10165" spans="1:16" ht="34.5" hidden="1">
      <c r="A10165" s="109" t="s">
        <v>26105</v>
      </c>
      <c r="B10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5" s="109" t="s">
        <v>26109</v>
      </c>
      <c r="D10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5" t="b" cm="1">
        <f t="array" ref="E10165">IF(DIY_BENELUX_Picklists6[[#This Row],[ID Valeurs DM BENELUX]]="NOT FOUND",FALSE,OR(EXACT(DIY_BENELUX_Picklists6[[#This Row],[ID Valeurs DM BENELUX]],Table37[ID Valeurs DM MPM])))</f>
        <v>0</v>
      </c>
      <c r="F10165" s="42" t="s">
        <v>26110</v>
      </c>
      <c r="G10165" s="40" t="s">
        <v>26110</v>
      </c>
      <c r="H10165" s="42" t="s">
        <v>26110</v>
      </c>
      <c r="K10165" t="s">
        <v>9591</v>
      </c>
      <c r="L10165" s="12"/>
      <c r="M10165" t="s">
        <v>26111</v>
      </c>
      <c r="N10165" s="12" t="str">
        <f>Table37[[#This Row],[CodeList]]&amp;"/"&amp;Table37[[#This Row],[Code]]</f>
        <v>EuCombinedNomenclatureCodes/68022900</v>
      </c>
      <c r="O10165" s="12" t="e">
        <f>IF(COUNTIF(#REF!,Table37[[#This Row],[CodeList]])&gt;0,VLOOKUP(Table37[[#This Row],[CodeList]],#REF!,2,FALSE),"Not Part Of DIY BENELUX")</f>
        <v>#REF!</v>
      </c>
      <c r="P10165" s="12" t="e" cm="1">
        <f t="array" ref="P10165">IF(Table37[[#This Row],[Codelist is in DIY BENELUX?]]="DIY","Ok",IF(OR(EXACT(Table37[[#This Row],[ID Valeurs DM MPM]],DIY_BENELUX_Picklists6[ID Valeurs DM BENELUX])),"Ok","Needs Deletion?"))</f>
        <v>#REF!</v>
      </c>
    </row>
    <row r="10166" spans="1:16" ht="69" hidden="1">
      <c r="A10166" s="109" t="s">
        <v>26105</v>
      </c>
      <c r="B10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6" s="110" t="s">
        <v>26112</v>
      </c>
      <c r="D10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6" t="b" cm="1">
        <f t="array" ref="E10166">IF(DIY_BENELUX_Picklists6[[#This Row],[ID Valeurs DM BENELUX]]="NOT FOUND",FALSE,OR(EXACT(DIY_BENELUX_Picklists6[[#This Row],[ID Valeurs DM BENELUX]],Table37[ID Valeurs DM MPM])))</f>
        <v>0</v>
      </c>
      <c r="F10166" s="42" t="s">
        <v>26113</v>
      </c>
      <c r="G10166" s="40" t="s">
        <v>26113</v>
      </c>
      <c r="H10166" s="42" t="s">
        <v>26113</v>
      </c>
      <c r="K10166" t="s">
        <v>9591</v>
      </c>
      <c r="L10166" s="12"/>
      <c r="M10166" t="s">
        <v>26114</v>
      </c>
      <c r="N10166" s="12" t="str">
        <f>Table37[[#This Row],[CodeList]]&amp;"/"&amp;Table37[[#This Row],[Code]]</f>
        <v>EuCombinedNomenclatureCodes/68029100</v>
      </c>
      <c r="O10166" s="12" t="e">
        <f>IF(COUNTIF(#REF!,Table37[[#This Row],[CodeList]])&gt;0,VLOOKUP(Table37[[#This Row],[CodeList]],#REF!,2,FALSE),"Not Part Of DIY BENELUX")</f>
        <v>#REF!</v>
      </c>
      <c r="P10166" s="12" t="e" cm="1">
        <f t="array" ref="P10166">IF(Table37[[#This Row],[Codelist is in DIY BENELUX?]]="DIY","Ok",IF(OR(EXACT(Table37[[#This Row],[ID Valeurs DM MPM]],DIY_BENELUX_Picklists6[ID Valeurs DM BENELUX])),"Ok","Needs Deletion?"))</f>
        <v>#REF!</v>
      </c>
    </row>
    <row r="10167" spans="1:16" ht="45.95" hidden="1">
      <c r="A10167" s="109" t="s">
        <v>26105</v>
      </c>
      <c r="B10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7" s="109" t="s">
        <v>26115</v>
      </c>
      <c r="D10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7" t="b" cm="1">
        <f t="array" ref="E10167">IF(DIY_BENELUX_Picklists6[[#This Row],[ID Valeurs DM BENELUX]]="NOT FOUND",FALSE,OR(EXACT(DIY_BENELUX_Picklists6[[#This Row],[ID Valeurs DM BENELUX]],Table37[ID Valeurs DM MPM])))</f>
        <v>0</v>
      </c>
      <c r="F10167" s="42" t="s">
        <v>26116</v>
      </c>
      <c r="G10167" s="40" t="s">
        <v>26116</v>
      </c>
      <c r="H10167" s="42" t="s">
        <v>26116</v>
      </c>
      <c r="K10167" t="s">
        <v>9591</v>
      </c>
      <c r="L10167" s="12"/>
      <c r="M10167" t="s">
        <v>26117</v>
      </c>
      <c r="N10167" s="12" t="str">
        <f>Table37[[#This Row],[CodeList]]&amp;"/"&amp;Table37[[#This Row],[Code]]</f>
        <v>EuCombinedNomenclatureCodes/68029200</v>
      </c>
      <c r="O10167" s="12" t="e">
        <f>IF(COUNTIF(#REF!,Table37[[#This Row],[CodeList]])&gt;0,VLOOKUP(Table37[[#This Row],[CodeList]],#REF!,2,FALSE),"Not Part Of DIY BENELUX")</f>
        <v>#REF!</v>
      </c>
      <c r="P10167" s="12" t="e" cm="1">
        <f t="array" ref="P10167">IF(Table37[[#This Row],[Codelist is in DIY BENELUX?]]="DIY","Ok",IF(OR(EXACT(Table37[[#This Row],[ID Valeurs DM MPM]],DIY_BENELUX_Picklists6[ID Valeurs DM BENELUX])),"Ok","Needs Deletion?"))</f>
        <v>#REF!</v>
      </c>
    </row>
    <row r="10168" spans="1:16" ht="45.95" hidden="1">
      <c r="A10168" s="109" t="s">
        <v>26105</v>
      </c>
      <c r="B10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8" s="110" t="s">
        <v>26118</v>
      </c>
      <c r="D10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8" t="b" cm="1">
        <f t="array" ref="E10168">IF(DIY_BENELUX_Picklists6[[#This Row],[ID Valeurs DM BENELUX]]="NOT FOUND",FALSE,OR(EXACT(DIY_BENELUX_Picklists6[[#This Row],[ID Valeurs DM BENELUX]],Table37[ID Valeurs DM MPM])))</f>
        <v>0</v>
      </c>
      <c r="F10168" s="42" t="s">
        <v>26119</v>
      </c>
      <c r="G10168" s="40" t="s">
        <v>26119</v>
      </c>
      <c r="H10168" s="42" t="s">
        <v>26119</v>
      </c>
      <c r="K10168" t="s">
        <v>9591</v>
      </c>
      <c r="L10168" s="12"/>
      <c r="M10168" t="s">
        <v>26120</v>
      </c>
      <c r="N10168" s="12" t="str">
        <f>Table37[[#This Row],[CodeList]]&amp;"/"&amp;Table37[[#This Row],[Code]]</f>
        <v>EuCombinedNomenclatureCodes/68029310</v>
      </c>
      <c r="O10168" s="12" t="e">
        <f>IF(COUNTIF(#REF!,Table37[[#This Row],[CodeList]])&gt;0,VLOOKUP(Table37[[#This Row],[CodeList]],#REF!,2,FALSE),"Not Part Of DIY BENELUX")</f>
        <v>#REF!</v>
      </c>
      <c r="P10168" s="12" t="e" cm="1">
        <f t="array" ref="P10168">IF(Table37[[#This Row],[Codelist is in DIY BENELUX?]]="DIY","Ok",IF(OR(EXACT(Table37[[#This Row],[ID Valeurs DM MPM]],DIY_BENELUX_Picklists6[ID Valeurs DM BENELUX])),"Ok","Needs Deletion?"))</f>
        <v>#REF!</v>
      </c>
    </row>
    <row r="10169" spans="1:16" ht="69" hidden="1">
      <c r="A10169" s="109" t="s">
        <v>26105</v>
      </c>
      <c r="B10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69" s="109" t="s">
        <v>26121</v>
      </c>
      <c r="D10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69" t="b" cm="1">
        <f t="array" ref="E10169">IF(DIY_BENELUX_Picklists6[[#This Row],[ID Valeurs DM BENELUX]]="NOT FOUND",FALSE,OR(EXACT(DIY_BENELUX_Picklists6[[#This Row],[ID Valeurs DM BENELUX]],Table37[ID Valeurs DM MPM])))</f>
        <v>0</v>
      </c>
      <c r="F10169" s="42" t="s">
        <v>26122</v>
      </c>
      <c r="G10169" s="40" t="s">
        <v>26122</v>
      </c>
      <c r="H10169" s="42" t="s">
        <v>26122</v>
      </c>
      <c r="K10169" t="s">
        <v>9591</v>
      </c>
      <c r="L10169" s="12"/>
      <c r="M10169" t="s">
        <v>26123</v>
      </c>
      <c r="N10169" s="12" t="str">
        <f>Table37[[#This Row],[CodeList]]&amp;"/"&amp;Table37[[#This Row],[Code]]</f>
        <v>EuCombinedNomenclatureCodes/68029390</v>
      </c>
      <c r="O10169" s="12" t="e">
        <f>IF(COUNTIF(#REF!,Table37[[#This Row],[CodeList]])&gt;0,VLOOKUP(Table37[[#This Row],[CodeList]],#REF!,2,FALSE),"Not Part Of DIY BENELUX")</f>
        <v>#REF!</v>
      </c>
      <c r="P10169" s="12" t="e" cm="1">
        <f t="array" ref="P10169">IF(Table37[[#This Row],[Codelist is in DIY BENELUX?]]="DIY","Ok",IF(OR(EXACT(Table37[[#This Row],[ID Valeurs DM MPM]],DIY_BENELUX_Picklists6[ID Valeurs DM BENELUX])),"Ok","Needs Deletion?"))</f>
        <v>#REF!</v>
      </c>
    </row>
    <row r="10170" spans="1:16" ht="23.1" hidden="1">
      <c r="A10170" s="109" t="s">
        <v>26105</v>
      </c>
      <c r="B10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0" s="110" t="s">
        <v>26124</v>
      </c>
      <c r="D10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0" t="b" cm="1">
        <f t="array" ref="E10170">IF(DIY_BENELUX_Picklists6[[#This Row],[ID Valeurs DM BENELUX]]="NOT FOUND",FALSE,OR(EXACT(DIY_BENELUX_Picklists6[[#This Row],[ID Valeurs DM BENELUX]],Table37[ID Valeurs DM MPM])))</f>
        <v>0</v>
      </c>
      <c r="F10170" s="42" t="s">
        <v>26125</v>
      </c>
      <c r="G10170" s="40" t="s">
        <v>26125</v>
      </c>
      <c r="H10170" s="42" t="s">
        <v>26125</v>
      </c>
      <c r="K10170" t="s">
        <v>9591</v>
      </c>
      <c r="L10170" s="12"/>
      <c r="M10170" t="s">
        <v>26126</v>
      </c>
      <c r="N10170" s="12" t="str">
        <f>Table37[[#This Row],[CodeList]]&amp;"/"&amp;Table37[[#This Row],[Code]]</f>
        <v>EuCombinedNomenclatureCodes/68029910</v>
      </c>
      <c r="O10170" s="12" t="e">
        <f>IF(COUNTIF(#REF!,Table37[[#This Row],[CodeList]])&gt;0,VLOOKUP(Table37[[#This Row],[CodeList]],#REF!,2,FALSE),"Not Part Of DIY BENELUX")</f>
        <v>#REF!</v>
      </c>
      <c r="P10170" s="12" t="e" cm="1">
        <f t="array" ref="P10170">IF(Table37[[#This Row],[Codelist is in DIY BENELUX?]]="DIY","Ok",IF(OR(EXACT(Table37[[#This Row],[ID Valeurs DM MPM]],DIY_BENELUX_Picklists6[ID Valeurs DM BENELUX])),"Ok","Needs Deletion?"))</f>
        <v>#REF!</v>
      </c>
    </row>
    <row r="10171" spans="1:16" ht="34.5" hidden="1">
      <c r="A10171" s="109" t="s">
        <v>26105</v>
      </c>
      <c r="B10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1" s="110" t="s">
        <v>26127</v>
      </c>
      <c r="D10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1" t="b" cm="1">
        <f t="array" ref="E10171">IF(DIY_BENELUX_Picklists6[[#This Row],[ID Valeurs DM BENELUX]]="NOT FOUND",FALSE,OR(EXACT(DIY_BENELUX_Picklists6[[#This Row],[ID Valeurs DM BENELUX]],Table37[ID Valeurs DM MPM])))</f>
        <v>0</v>
      </c>
      <c r="F10171" s="42" t="s">
        <v>26128</v>
      </c>
      <c r="G10171" s="40" t="s">
        <v>26128</v>
      </c>
      <c r="H10171" s="42" t="s">
        <v>26128</v>
      </c>
      <c r="K10171" t="s">
        <v>9591</v>
      </c>
      <c r="L10171" s="12"/>
      <c r="M10171" t="s">
        <v>26129</v>
      </c>
      <c r="N10171" s="12" t="str">
        <f>Table37[[#This Row],[CodeList]]&amp;"/"&amp;Table37[[#This Row],[Code]]</f>
        <v>EuCombinedNomenclatureCodes/68029990</v>
      </c>
      <c r="O10171" s="12" t="e">
        <f>IF(COUNTIF(#REF!,Table37[[#This Row],[CodeList]])&gt;0,VLOOKUP(Table37[[#This Row],[CodeList]],#REF!,2,FALSE),"Not Part Of DIY BENELUX")</f>
        <v>#REF!</v>
      </c>
      <c r="P10171" s="12" t="e" cm="1">
        <f t="array" ref="P10171">IF(Table37[[#This Row],[Codelist is in DIY BENELUX?]]="DIY","Ok",IF(OR(EXACT(Table37[[#This Row],[ID Valeurs DM MPM]],DIY_BENELUX_Picklists6[ID Valeurs DM BENELUX])),"Ok","Needs Deletion?"))</f>
        <v>#REF!</v>
      </c>
    </row>
    <row r="10172" spans="1:16" ht="45.95" hidden="1">
      <c r="A10172" s="109" t="s">
        <v>26105</v>
      </c>
      <c r="B10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2" s="110" t="s">
        <v>26130</v>
      </c>
      <c r="D10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2" t="b" cm="1">
        <f t="array" ref="E10172">IF(DIY_BENELUX_Picklists6[[#This Row],[ID Valeurs DM BENELUX]]="NOT FOUND",FALSE,OR(EXACT(DIY_BENELUX_Picklists6[[#This Row],[ID Valeurs DM BENELUX]],Table37[ID Valeurs DM MPM])))</f>
        <v>0</v>
      </c>
      <c r="F10172" s="42" t="s">
        <v>26131</v>
      </c>
      <c r="G10172" s="40" t="s">
        <v>26131</v>
      </c>
      <c r="H10172" s="42" t="s">
        <v>26131</v>
      </c>
      <c r="K10172" t="s">
        <v>9591</v>
      </c>
      <c r="L10172" s="12"/>
      <c r="M10172" t="s">
        <v>26132</v>
      </c>
      <c r="N10172" s="12" t="str">
        <f>Table37[[#This Row],[CodeList]]&amp;"/"&amp;Table37[[#This Row],[Code]]</f>
        <v>EuCombinedNomenclatureCodes/68030010</v>
      </c>
      <c r="O10172" s="12" t="e">
        <f>IF(COUNTIF(#REF!,Table37[[#This Row],[CodeList]])&gt;0,VLOOKUP(Table37[[#This Row],[CodeList]],#REF!,2,FALSE),"Not Part Of DIY BENELUX")</f>
        <v>#REF!</v>
      </c>
      <c r="P10172" s="12" t="e" cm="1">
        <f t="array" ref="P10172">IF(Table37[[#This Row],[Codelist is in DIY BENELUX?]]="DIY","Ok",IF(OR(EXACT(Table37[[#This Row],[ID Valeurs DM MPM]],DIY_BENELUX_Picklists6[ID Valeurs DM BENELUX])),"Ok","Needs Deletion?"))</f>
        <v>#REF!</v>
      </c>
    </row>
    <row r="10173" spans="1:16" ht="23.1" hidden="1">
      <c r="A10173" s="109" t="s">
        <v>26105</v>
      </c>
      <c r="B10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3" s="109" t="s">
        <v>26133</v>
      </c>
      <c r="D10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3" t="b" cm="1">
        <f t="array" ref="E10173">IF(DIY_BENELUX_Picklists6[[#This Row],[ID Valeurs DM BENELUX]]="NOT FOUND",FALSE,OR(EXACT(DIY_BENELUX_Picklists6[[#This Row],[ID Valeurs DM BENELUX]],Table37[ID Valeurs DM MPM])))</f>
        <v>0</v>
      </c>
      <c r="F10173" s="42" t="s">
        <v>26134</v>
      </c>
      <c r="G10173" s="40" t="s">
        <v>26134</v>
      </c>
      <c r="H10173" s="42" t="s">
        <v>26134</v>
      </c>
      <c r="K10173" t="s">
        <v>9591</v>
      </c>
      <c r="L10173" s="12"/>
      <c r="M10173" t="s">
        <v>26135</v>
      </c>
      <c r="N10173" s="12" t="str">
        <f>Table37[[#This Row],[CodeList]]&amp;"/"&amp;Table37[[#This Row],[Code]]</f>
        <v>EuCombinedNomenclatureCodes/68030090</v>
      </c>
      <c r="O10173" s="12" t="e">
        <f>IF(COUNTIF(#REF!,Table37[[#This Row],[CodeList]])&gt;0,VLOOKUP(Table37[[#This Row],[CodeList]],#REF!,2,FALSE),"Not Part Of DIY BENELUX")</f>
        <v>#REF!</v>
      </c>
      <c r="P10173" s="12" t="e" cm="1">
        <f t="array" ref="P10173">IF(Table37[[#This Row],[Codelist is in DIY BENELUX?]]="DIY","Ok",IF(OR(EXACT(Table37[[#This Row],[ID Valeurs DM MPM]],DIY_BENELUX_Picklists6[ID Valeurs DM BENELUX])),"Ok","Needs Deletion?"))</f>
        <v>#REF!</v>
      </c>
    </row>
    <row r="10174" spans="1:16" ht="23.1" hidden="1">
      <c r="A10174" s="109" t="s">
        <v>26105</v>
      </c>
      <c r="B10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4" s="110" t="s">
        <v>26136</v>
      </c>
      <c r="D10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4" t="b" cm="1">
        <f t="array" ref="E10174">IF(DIY_BENELUX_Picklists6[[#This Row],[ID Valeurs DM BENELUX]]="NOT FOUND",FALSE,OR(EXACT(DIY_BENELUX_Picklists6[[#This Row],[ID Valeurs DM BENELUX]],Table37[ID Valeurs DM MPM])))</f>
        <v>0</v>
      </c>
      <c r="F10174" s="40" t="s">
        <v>26137</v>
      </c>
      <c r="G10174" s="40" t="s">
        <v>26137</v>
      </c>
      <c r="H10174" s="40" t="s">
        <v>26137</v>
      </c>
      <c r="K10174" t="s">
        <v>9591</v>
      </c>
      <c r="L10174" s="12"/>
      <c r="M10174" t="s">
        <v>26138</v>
      </c>
      <c r="N10174" s="12" t="str">
        <f>Table37[[#This Row],[CodeList]]&amp;"/"&amp;Table37[[#This Row],[Code]]</f>
        <v>EuCombinedNomenclatureCodes/68041000</v>
      </c>
      <c r="O10174" s="12" t="e">
        <f>IF(COUNTIF(#REF!,Table37[[#This Row],[CodeList]])&gt;0,VLOOKUP(Table37[[#This Row],[CodeList]],#REF!,2,FALSE),"Not Part Of DIY BENELUX")</f>
        <v>#REF!</v>
      </c>
      <c r="P10174" s="12" t="e" cm="1">
        <f t="array" ref="P10174">IF(Table37[[#This Row],[Codelist is in DIY BENELUX?]]="DIY","Ok",IF(OR(EXACT(Table37[[#This Row],[ID Valeurs DM MPM]],DIY_BENELUX_Picklists6[ID Valeurs DM BENELUX])),"Ok","Needs Deletion?"))</f>
        <v>#REF!</v>
      </c>
    </row>
    <row r="10175" spans="1:16" ht="23.1" hidden="1">
      <c r="A10175" s="109" t="s">
        <v>26105</v>
      </c>
      <c r="B10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5" s="109" t="s">
        <v>26139</v>
      </c>
      <c r="D10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5" t="b" cm="1">
        <f t="array" ref="E10175">IF(DIY_BENELUX_Picklists6[[#This Row],[ID Valeurs DM BENELUX]]="NOT FOUND",FALSE,OR(EXACT(DIY_BENELUX_Picklists6[[#This Row],[ID Valeurs DM BENELUX]],Table37[ID Valeurs DM MPM])))</f>
        <v>0</v>
      </c>
      <c r="F10175" s="42" t="s">
        <v>26140</v>
      </c>
      <c r="G10175" s="40" t="s">
        <v>26140</v>
      </c>
      <c r="H10175" s="42" t="s">
        <v>26140</v>
      </c>
      <c r="K10175" t="s">
        <v>9591</v>
      </c>
      <c r="L10175" s="12"/>
      <c r="M10175" t="s">
        <v>26141</v>
      </c>
      <c r="N10175" s="12" t="str">
        <f>Table37[[#This Row],[CodeList]]&amp;"/"&amp;Table37[[#This Row],[Code]]</f>
        <v>EuCombinedNomenclatureCodes/68042100</v>
      </c>
      <c r="O10175" s="12" t="e">
        <f>IF(COUNTIF(#REF!,Table37[[#This Row],[CodeList]])&gt;0,VLOOKUP(Table37[[#This Row],[CodeList]],#REF!,2,FALSE),"Not Part Of DIY BENELUX")</f>
        <v>#REF!</v>
      </c>
      <c r="P10175" s="12" t="e" cm="1">
        <f t="array" ref="P10175">IF(Table37[[#This Row],[Codelist is in DIY BENELUX?]]="DIY","Ok",IF(OR(EXACT(Table37[[#This Row],[ID Valeurs DM MPM]],DIY_BENELUX_Picklists6[ID Valeurs DM BENELUX])),"Ok","Needs Deletion?"))</f>
        <v>#REF!</v>
      </c>
    </row>
    <row r="10176" spans="1:16" ht="45.95" hidden="1">
      <c r="A10176" s="109" t="s">
        <v>26105</v>
      </c>
      <c r="B10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6" s="110" t="s">
        <v>26142</v>
      </c>
      <c r="D10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6" t="b" cm="1">
        <f t="array" ref="E10176">IF(DIY_BENELUX_Picklists6[[#This Row],[ID Valeurs DM BENELUX]]="NOT FOUND",FALSE,OR(EXACT(DIY_BENELUX_Picklists6[[#This Row],[ID Valeurs DM BENELUX]],Table37[ID Valeurs DM MPM])))</f>
        <v>0</v>
      </c>
      <c r="F10176" s="42" t="s">
        <v>26143</v>
      </c>
      <c r="G10176" s="40" t="s">
        <v>26143</v>
      </c>
      <c r="H10176" s="42" t="s">
        <v>26143</v>
      </c>
      <c r="K10176" t="s">
        <v>9591</v>
      </c>
      <c r="L10176" s="12"/>
      <c r="M10176" t="s">
        <v>26144</v>
      </c>
      <c r="N10176" s="12" t="str">
        <f>Table37[[#This Row],[CodeList]]&amp;"/"&amp;Table37[[#This Row],[Code]]</f>
        <v>EuCombinedNomenclatureCodes/68042212</v>
      </c>
      <c r="O10176" s="12" t="e">
        <f>IF(COUNTIF(#REF!,Table37[[#This Row],[CodeList]])&gt;0,VLOOKUP(Table37[[#This Row],[CodeList]],#REF!,2,FALSE),"Not Part Of DIY BENELUX")</f>
        <v>#REF!</v>
      </c>
      <c r="P10176" s="12" t="e" cm="1">
        <f t="array" ref="P10176">IF(Table37[[#This Row],[Codelist is in DIY BENELUX?]]="DIY","Ok",IF(OR(EXACT(Table37[[#This Row],[ID Valeurs DM MPM]],DIY_BENELUX_Picklists6[ID Valeurs DM BENELUX])),"Ok","Needs Deletion?"))</f>
        <v>#REF!</v>
      </c>
    </row>
    <row r="10177" spans="1:16" ht="45.95" hidden="1">
      <c r="A10177" s="109" t="s">
        <v>26105</v>
      </c>
      <c r="B10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7" s="110" t="s">
        <v>26145</v>
      </c>
      <c r="D10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7" t="b" cm="1">
        <f t="array" ref="E10177">IF(DIY_BENELUX_Picklists6[[#This Row],[ID Valeurs DM BENELUX]]="NOT FOUND",FALSE,OR(EXACT(DIY_BENELUX_Picklists6[[#This Row],[ID Valeurs DM BENELUX]],Table37[ID Valeurs DM MPM])))</f>
        <v>0</v>
      </c>
      <c r="F10177" s="42" t="s">
        <v>26146</v>
      </c>
      <c r="G10177" s="40" t="s">
        <v>26146</v>
      </c>
      <c r="H10177" s="42" t="s">
        <v>26146</v>
      </c>
      <c r="K10177" t="s">
        <v>9591</v>
      </c>
      <c r="L10177" s="12"/>
      <c r="M10177" t="s">
        <v>26147</v>
      </c>
      <c r="N10177" s="12" t="str">
        <f>Table37[[#This Row],[CodeList]]&amp;"/"&amp;Table37[[#This Row],[Code]]</f>
        <v>EuCombinedNomenclatureCodes/68042218</v>
      </c>
      <c r="O10177" s="12" t="e">
        <f>IF(COUNTIF(#REF!,Table37[[#This Row],[CodeList]])&gt;0,VLOOKUP(Table37[[#This Row],[CodeList]],#REF!,2,FALSE),"Not Part Of DIY BENELUX")</f>
        <v>#REF!</v>
      </c>
      <c r="P10177" s="12" t="e" cm="1">
        <f t="array" ref="P10177">IF(Table37[[#This Row],[Codelist is in DIY BENELUX?]]="DIY","Ok",IF(OR(EXACT(Table37[[#This Row],[ID Valeurs DM MPM]],DIY_BENELUX_Picklists6[ID Valeurs DM BENELUX])),"Ok","Needs Deletion?"))</f>
        <v>#REF!</v>
      </c>
    </row>
    <row r="10178" spans="1:16" ht="34.5" hidden="1">
      <c r="A10178" s="109" t="s">
        <v>26105</v>
      </c>
      <c r="B10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8" s="110" t="s">
        <v>26148</v>
      </c>
      <c r="D10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8" t="b" cm="1">
        <f t="array" ref="E10178">IF(DIY_BENELUX_Picklists6[[#This Row],[ID Valeurs DM BENELUX]]="NOT FOUND",FALSE,OR(EXACT(DIY_BENELUX_Picklists6[[#This Row],[ID Valeurs DM BENELUX]],Table37[ID Valeurs DM MPM])))</f>
        <v>0</v>
      </c>
      <c r="F10178" s="40" t="s">
        <v>26149</v>
      </c>
      <c r="G10178" s="40" t="s">
        <v>26149</v>
      </c>
      <c r="H10178" s="40" t="s">
        <v>26149</v>
      </c>
      <c r="K10178" t="s">
        <v>9591</v>
      </c>
      <c r="L10178" s="12"/>
      <c r="M10178" t="s">
        <v>26150</v>
      </c>
      <c r="N10178" s="12" t="str">
        <f>Table37[[#This Row],[CodeList]]&amp;"/"&amp;Table37[[#This Row],[Code]]</f>
        <v>EuCombinedNomenclatureCodes/68042230</v>
      </c>
      <c r="O10178" s="12" t="e">
        <f>IF(COUNTIF(#REF!,Table37[[#This Row],[CodeList]])&gt;0,VLOOKUP(Table37[[#This Row],[CodeList]],#REF!,2,FALSE),"Not Part Of DIY BENELUX")</f>
        <v>#REF!</v>
      </c>
      <c r="P10178" s="12" t="e" cm="1">
        <f t="array" ref="P10178">IF(Table37[[#This Row],[Codelist is in DIY BENELUX?]]="DIY","Ok",IF(OR(EXACT(Table37[[#This Row],[ID Valeurs DM MPM]],DIY_BENELUX_Picklists6[ID Valeurs DM BENELUX])),"Ok","Needs Deletion?"))</f>
        <v>#REF!</v>
      </c>
    </row>
    <row r="10179" spans="1:16" ht="45.95" hidden="1">
      <c r="A10179" s="109" t="s">
        <v>26105</v>
      </c>
      <c r="B10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79" s="110" t="s">
        <v>26151</v>
      </c>
      <c r="D10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79" t="b" cm="1">
        <f t="array" ref="E10179">IF(DIY_BENELUX_Picklists6[[#This Row],[ID Valeurs DM BENELUX]]="NOT FOUND",FALSE,OR(EXACT(DIY_BENELUX_Picklists6[[#This Row],[ID Valeurs DM BENELUX]],Table37[ID Valeurs DM MPM])))</f>
        <v>0</v>
      </c>
      <c r="F10179" s="42" t="s">
        <v>26152</v>
      </c>
      <c r="G10179" s="40" t="s">
        <v>26152</v>
      </c>
      <c r="H10179" s="42" t="s">
        <v>26152</v>
      </c>
      <c r="K10179" t="s">
        <v>9591</v>
      </c>
      <c r="L10179" s="12"/>
      <c r="M10179" t="s">
        <v>26153</v>
      </c>
      <c r="N10179" s="12" t="str">
        <f>Table37[[#This Row],[CodeList]]&amp;"/"&amp;Table37[[#This Row],[Code]]</f>
        <v>EuCombinedNomenclatureCodes/68042250</v>
      </c>
      <c r="O10179" s="12" t="e">
        <f>IF(COUNTIF(#REF!,Table37[[#This Row],[CodeList]])&gt;0,VLOOKUP(Table37[[#This Row],[CodeList]],#REF!,2,FALSE),"Not Part Of DIY BENELUX")</f>
        <v>#REF!</v>
      </c>
      <c r="P10179" s="12" t="e" cm="1">
        <f t="array" ref="P10179">IF(Table37[[#This Row],[Codelist is in DIY BENELUX?]]="DIY","Ok",IF(OR(EXACT(Table37[[#This Row],[ID Valeurs DM MPM]],DIY_BENELUX_Picklists6[ID Valeurs DM BENELUX])),"Ok","Needs Deletion?"))</f>
        <v>#REF!</v>
      </c>
    </row>
    <row r="10180" spans="1:16" ht="45.95" hidden="1">
      <c r="A10180" s="109" t="s">
        <v>26105</v>
      </c>
      <c r="B10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0" s="110" t="s">
        <v>26154</v>
      </c>
      <c r="D10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0" t="b" cm="1">
        <f t="array" ref="E10180">IF(DIY_BENELUX_Picklists6[[#This Row],[ID Valeurs DM BENELUX]]="NOT FOUND",FALSE,OR(EXACT(DIY_BENELUX_Picklists6[[#This Row],[ID Valeurs DM BENELUX]],Table37[ID Valeurs DM MPM])))</f>
        <v>0</v>
      </c>
      <c r="F10180" s="42" t="s">
        <v>26155</v>
      </c>
      <c r="G10180" s="40" t="s">
        <v>26155</v>
      </c>
      <c r="H10180" s="42" t="s">
        <v>26155</v>
      </c>
      <c r="K10180" t="s">
        <v>9591</v>
      </c>
      <c r="L10180" s="12"/>
      <c r="M10180" t="s">
        <v>26156</v>
      </c>
      <c r="N10180" s="12" t="str">
        <f>Table37[[#This Row],[CodeList]]&amp;"/"&amp;Table37[[#This Row],[Code]]</f>
        <v>EuCombinedNomenclatureCodes/68042290</v>
      </c>
      <c r="O10180" s="12" t="e">
        <f>IF(COUNTIF(#REF!,Table37[[#This Row],[CodeList]])&gt;0,VLOOKUP(Table37[[#This Row],[CodeList]],#REF!,2,FALSE),"Not Part Of DIY BENELUX")</f>
        <v>#REF!</v>
      </c>
      <c r="P10180" s="12" t="e" cm="1">
        <f t="array" ref="P10180">IF(Table37[[#This Row],[Codelist is in DIY BENELUX?]]="DIY","Ok",IF(OR(EXACT(Table37[[#This Row],[ID Valeurs DM MPM]],DIY_BENELUX_Picklists6[ID Valeurs DM BENELUX])),"Ok","Needs Deletion?"))</f>
        <v>#REF!</v>
      </c>
    </row>
    <row r="10181" spans="1:16" ht="23.1" hidden="1">
      <c r="A10181" s="109" t="s">
        <v>26105</v>
      </c>
      <c r="B10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1" s="110" t="s">
        <v>26157</v>
      </c>
      <c r="D10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1" t="b" cm="1">
        <f t="array" ref="E10181">IF(DIY_BENELUX_Picklists6[[#This Row],[ID Valeurs DM BENELUX]]="NOT FOUND",FALSE,OR(EXACT(DIY_BENELUX_Picklists6[[#This Row],[ID Valeurs DM BENELUX]],Table37[ID Valeurs DM MPM])))</f>
        <v>0</v>
      </c>
      <c r="F10181" s="42" t="s">
        <v>26158</v>
      </c>
      <c r="G10181" s="40" t="s">
        <v>26158</v>
      </c>
      <c r="H10181" s="42" t="s">
        <v>26158</v>
      </c>
      <c r="K10181" t="s">
        <v>9591</v>
      </c>
      <c r="L10181" s="12"/>
      <c r="M10181" t="s">
        <v>26159</v>
      </c>
      <c r="N10181" s="12" t="str">
        <f>Table37[[#This Row],[CodeList]]&amp;"/"&amp;Table37[[#This Row],[Code]]</f>
        <v>EuCombinedNomenclatureCodes/68042300</v>
      </c>
      <c r="O10181" s="12" t="e">
        <f>IF(COUNTIF(#REF!,Table37[[#This Row],[CodeList]])&gt;0,VLOOKUP(Table37[[#This Row],[CodeList]],#REF!,2,FALSE),"Not Part Of DIY BENELUX")</f>
        <v>#REF!</v>
      </c>
      <c r="P10181" s="12" t="e" cm="1">
        <f t="array" ref="P10181">IF(Table37[[#This Row],[Codelist is in DIY BENELUX?]]="DIY","Ok",IF(OR(EXACT(Table37[[#This Row],[ID Valeurs DM MPM]],DIY_BENELUX_Picklists6[ID Valeurs DM BENELUX])),"Ok","Needs Deletion?"))</f>
        <v>#REF!</v>
      </c>
    </row>
    <row r="10182" spans="1:16" ht="23.1" hidden="1">
      <c r="A10182" s="109" t="s">
        <v>26105</v>
      </c>
      <c r="B10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2" s="110" t="s">
        <v>26160</v>
      </c>
      <c r="D10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2" t="b" cm="1">
        <f t="array" ref="E10182">IF(DIY_BENELUX_Picklists6[[#This Row],[ID Valeurs DM BENELUX]]="NOT FOUND",FALSE,OR(EXACT(DIY_BENELUX_Picklists6[[#This Row],[ID Valeurs DM BENELUX]],Table37[ID Valeurs DM MPM])))</f>
        <v>0</v>
      </c>
      <c r="F10182" s="42" t="s">
        <v>26161</v>
      </c>
      <c r="G10182" s="40" t="s">
        <v>26161</v>
      </c>
      <c r="H10182" s="42" t="s">
        <v>26161</v>
      </c>
      <c r="K10182" t="s">
        <v>9591</v>
      </c>
      <c r="L10182" s="12"/>
      <c r="M10182" t="s">
        <v>26162</v>
      </c>
      <c r="N10182" s="12" t="str">
        <f>Table37[[#This Row],[CodeList]]&amp;"/"&amp;Table37[[#This Row],[Code]]</f>
        <v>EuCombinedNomenclatureCodes/68043000</v>
      </c>
      <c r="O10182" s="12" t="e">
        <f>IF(COUNTIF(#REF!,Table37[[#This Row],[CodeList]])&gt;0,VLOOKUP(Table37[[#This Row],[CodeList]],#REF!,2,FALSE),"Not Part Of DIY BENELUX")</f>
        <v>#REF!</v>
      </c>
      <c r="P10182" s="12" t="e" cm="1">
        <f t="array" ref="P10182">IF(Table37[[#This Row],[Codelist is in DIY BENELUX?]]="DIY","Ok",IF(OR(EXACT(Table37[[#This Row],[ID Valeurs DM MPM]],DIY_BENELUX_Picklists6[ID Valeurs DM BENELUX])),"Ok","Needs Deletion?"))</f>
        <v>#REF!</v>
      </c>
    </row>
    <row r="10183" spans="1:16" ht="34.5" hidden="1">
      <c r="A10183" s="109" t="s">
        <v>26105</v>
      </c>
      <c r="B101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3" s="110" t="s">
        <v>26163</v>
      </c>
      <c r="D10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3" t="b" cm="1">
        <f t="array" ref="E10183">IF(DIY_BENELUX_Picklists6[[#This Row],[ID Valeurs DM BENELUX]]="NOT FOUND",FALSE,OR(EXACT(DIY_BENELUX_Picklists6[[#This Row],[ID Valeurs DM BENELUX]],Table37[ID Valeurs DM MPM])))</f>
        <v>0</v>
      </c>
      <c r="F10183" s="42" t="s">
        <v>26164</v>
      </c>
      <c r="G10183" s="40" t="s">
        <v>26164</v>
      </c>
      <c r="H10183" s="42" t="s">
        <v>26164</v>
      </c>
      <c r="K10183" t="s">
        <v>9591</v>
      </c>
      <c r="L10183" s="12"/>
      <c r="M10183" t="s">
        <v>26165</v>
      </c>
      <c r="N10183" s="12" t="str">
        <f>Table37[[#This Row],[CodeList]]&amp;"/"&amp;Table37[[#This Row],[Code]]</f>
        <v>EuCombinedNomenclatureCodes/68051000</v>
      </c>
      <c r="O10183" s="12" t="e">
        <f>IF(COUNTIF(#REF!,Table37[[#This Row],[CodeList]])&gt;0,VLOOKUP(Table37[[#This Row],[CodeList]],#REF!,2,FALSE),"Not Part Of DIY BENELUX")</f>
        <v>#REF!</v>
      </c>
      <c r="P10183" s="12" t="e" cm="1">
        <f t="array" ref="P10183">IF(Table37[[#This Row],[Codelist is in DIY BENELUX?]]="DIY","Ok",IF(OR(EXACT(Table37[[#This Row],[ID Valeurs DM MPM]],DIY_BENELUX_Picklists6[ID Valeurs DM BENELUX])),"Ok","Needs Deletion?"))</f>
        <v>#REF!</v>
      </c>
    </row>
    <row r="10184" spans="1:16" ht="34.5" hidden="1">
      <c r="A10184" s="109" t="s">
        <v>26105</v>
      </c>
      <c r="B101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4" s="110" t="s">
        <v>26166</v>
      </c>
      <c r="D10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4" t="b" cm="1">
        <f t="array" ref="E10184">IF(DIY_BENELUX_Picklists6[[#This Row],[ID Valeurs DM BENELUX]]="NOT FOUND",FALSE,OR(EXACT(DIY_BENELUX_Picklists6[[#This Row],[ID Valeurs DM BENELUX]],Table37[ID Valeurs DM MPM])))</f>
        <v>0</v>
      </c>
      <c r="F10184" s="40" t="s">
        <v>26167</v>
      </c>
      <c r="G10184" s="40" t="s">
        <v>26167</v>
      </c>
      <c r="H10184" s="40" t="s">
        <v>26167</v>
      </c>
      <c r="K10184" t="s">
        <v>9591</v>
      </c>
      <c r="L10184" s="12"/>
      <c r="M10184" t="s">
        <v>26168</v>
      </c>
      <c r="N10184" s="12" t="str">
        <f>Table37[[#This Row],[CodeList]]&amp;"/"&amp;Table37[[#This Row],[Code]]</f>
        <v>EuCombinedNomenclatureCodes/68052000</v>
      </c>
      <c r="O10184" s="12" t="e">
        <f>IF(COUNTIF(#REF!,Table37[[#This Row],[CodeList]])&gt;0,VLOOKUP(Table37[[#This Row],[CodeList]],#REF!,2,FALSE),"Not Part Of DIY BENELUX")</f>
        <v>#REF!</v>
      </c>
      <c r="P10184" s="12" t="e" cm="1">
        <f t="array" ref="P10184">IF(Table37[[#This Row],[Codelist is in DIY BENELUX?]]="DIY","Ok",IF(OR(EXACT(Table37[[#This Row],[ID Valeurs DM MPM]],DIY_BENELUX_Picklists6[ID Valeurs DM BENELUX])),"Ok","Needs Deletion?"))</f>
        <v>#REF!</v>
      </c>
    </row>
    <row r="10185" spans="1:16" ht="34.5" hidden="1">
      <c r="A10185" s="109" t="s">
        <v>26105</v>
      </c>
      <c r="B101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5" s="110" t="s">
        <v>26169</v>
      </c>
      <c r="D10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5" t="b" cm="1">
        <f t="array" ref="E10185">IF(DIY_BENELUX_Picklists6[[#This Row],[ID Valeurs DM BENELUX]]="NOT FOUND",FALSE,OR(EXACT(DIY_BENELUX_Picklists6[[#This Row],[ID Valeurs DM BENELUX]],Table37[ID Valeurs DM MPM])))</f>
        <v>0</v>
      </c>
      <c r="F10185" s="42" t="s">
        <v>26170</v>
      </c>
      <c r="G10185" s="40" t="s">
        <v>26170</v>
      </c>
      <c r="H10185" s="42" t="s">
        <v>26170</v>
      </c>
      <c r="K10185" t="s">
        <v>9591</v>
      </c>
      <c r="L10185" s="12"/>
      <c r="M10185" t="s">
        <v>26171</v>
      </c>
      <c r="N10185" s="12" t="str">
        <f>Table37[[#This Row],[CodeList]]&amp;"/"&amp;Table37[[#This Row],[Code]]</f>
        <v>EuCombinedNomenclatureCodes/68053000</v>
      </c>
      <c r="O10185" s="12" t="e">
        <f>IF(COUNTIF(#REF!,Table37[[#This Row],[CodeList]])&gt;0,VLOOKUP(Table37[[#This Row],[CodeList]],#REF!,2,FALSE),"Not Part Of DIY BENELUX")</f>
        <v>#REF!</v>
      </c>
      <c r="P10185" s="12" t="e" cm="1">
        <f t="array" ref="P10185">IF(Table37[[#This Row],[Codelist is in DIY BENELUX?]]="DIY","Ok",IF(OR(EXACT(Table37[[#This Row],[ID Valeurs DM MPM]],DIY_BENELUX_Picklists6[ID Valeurs DM BENELUX])),"Ok","Needs Deletion?"))</f>
        <v>#REF!</v>
      </c>
    </row>
    <row r="10186" spans="1:16" ht="23.1" hidden="1">
      <c r="A10186" s="109" t="s">
        <v>26105</v>
      </c>
      <c r="B101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6" s="110" t="s">
        <v>26172</v>
      </c>
      <c r="D10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6" t="b" cm="1">
        <f t="array" ref="E10186">IF(DIY_BENELUX_Picklists6[[#This Row],[ID Valeurs DM BENELUX]]="NOT FOUND",FALSE,OR(EXACT(DIY_BENELUX_Picklists6[[#This Row],[ID Valeurs DM BENELUX]],Table37[ID Valeurs DM MPM])))</f>
        <v>0</v>
      </c>
      <c r="F10186" s="40" t="s">
        <v>26173</v>
      </c>
      <c r="G10186" s="40" t="s">
        <v>26173</v>
      </c>
      <c r="H10186" s="40" t="s">
        <v>26173</v>
      </c>
      <c r="K10186" t="s">
        <v>9591</v>
      </c>
      <c r="L10186" s="12"/>
      <c r="M10186" t="s">
        <v>26174</v>
      </c>
      <c r="N10186" s="12" t="str">
        <f>Table37[[#This Row],[CodeList]]&amp;"/"&amp;Table37[[#This Row],[Code]]</f>
        <v>EuCombinedNomenclatureCodes/68061000</v>
      </c>
      <c r="O10186" s="12" t="e">
        <f>IF(COUNTIF(#REF!,Table37[[#This Row],[CodeList]])&gt;0,VLOOKUP(Table37[[#This Row],[CodeList]],#REF!,2,FALSE),"Not Part Of DIY BENELUX")</f>
        <v>#REF!</v>
      </c>
      <c r="P10186" s="12" t="e" cm="1">
        <f t="array" ref="P10186">IF(Table37[[#This Row],[Codelist is in DIY BENELUX?]]="DIY","Ok",IF(OR(EXACT(Table37[[#This Row],[ID Valeurs DM MPM]],DIY_BENELUX_Picklists6[ID Valeurs DM BENELUX])),"Ok","Needs Deletion?"))</f>
        <v>#REF!</v>
      </c>
    </row>
    <row r="10187" spans="1:16" ht="23.1" hidden="1">
      <c r="A10187" s="109" t="s">
        <v>26105</v>
      </c>
      <c r="B101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7" s="110" t="s">
        <v>26175</v>
      </c>
      <c r="D10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7" t="b" cm="1">
        <f t="array" ref="E10187">IF(DIY_BENELUX_Picklists6[[#This Row],[ID Valeurs DM BENELUX]]="NOT FOUND",FALSE,OR(EXACT(DIY_BENELUX_Picklists6[[#This Row],[ID Valeurs DM BENELUX]],Table37[ID Valeurs DM MPM])))</f>
        <v>0</v>
      </c>
      <c r="F10187" s="42" t="s">
        <v>26176</v>
      </c>
      <c r="G10187" s="40" t="s">
        <v>26176</v>
      </c>
      <c r="H10187" s="42" t="s">
        <v>26176</v>
      </c>
      <c r="K10187" t="s">
        <v>9591</v>
      </c>
      <c r="L10187" s="12"/>
      <c r="M10187" t="s">
        <v>26177</v>
      </c>
      <c r="N10187" s="12" t="str">
        <f>Table37[[#This Row],[CodeList]]&amp;"/"&amp;Table37[[#This Row],[Code]]</f>
        <v>EuCombinedNomenclatureCodes/68062010</v>
      </c>
      <c r="O10187" s="12" t="e">
        <f>IF(COUNTIF(#REF!,Table37[[#This Row],[CodeList]])&gt;0,VLOOKUP(Table37[[#This Row],[CodeList]],#REF!,2,FALSE),"Not Part Of DIY BENELUX")</f>
        <v>#REF!</v>
      </c>
      <c r="P10187" s="12" t="e" cm="1">
        <f t="array" ref="P10187">IF(Table37[[#This Row],[Codelist is in DIY BENELUX?]]="DIY","Ok",IF(OR(EXACT(Table37[[#This Row],[ID Valeurs DM MPM]],DIY_BENELUX_Picklists6[ID Valeurs DM BENELUX])),"Ok","Needs Deletion?"))</f>
        <v>#REF!</v>
      </c>
    </row>
    <row r="10188" spans="1:16" ht="34.5" hidden="1">
      <c r="A10188" s="109" t="s">
        <v>26105</v>
      </c>
      <c r="B101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8" s="110" t="s">
        <v>26178</v>
      </c>
      <c r="D10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8" t="b" cm="1">
        <f t="array" ref="E10188">IF(DIY_BENELUX_Picklists6[[#This Row],[ID Valeurs DM BENELUX]]="NOT FOUND",FALSE,OR(EXACT(DIY_BENELUX_Picklists6[[#This Row],[ID Valeurs DM BENELUX]],Table37[ID Valeurs DM MPM])))</f>
        <v>0</v>
      </c>
      <c r="F10188" s="42" t="s">
        <v>26179</v>
      </c>
      <c r="G10188" s="40" t="s">
        <v>26179</v>
      </c>
      <c r="H10188" s="42" t="s">
        <v>26179</v>
      </c>
      <c r="K10188" t="s">
        <v>9591</v>
      </c>
      <c r="L10188" s="12"/>
      <c r="M10188" t="s">
        <v>26180</v>
      </c>
      <c r="N10188" s="12" t="str">
        <f>Table37[[#This Row],[CodeList]]&amp;"/"&amp;Table37[[#This Row],[Code]]</f>
        <v>EuCombinedNomenclatureCodes/68062090</v>
      </c>
      <c r="O10188" s="12" t="e">
        <f>IF(COUNTIF(#REF!,Table37[[#This Row],[CodeList]])&gt;0,VLOOKUP(Table37[[#This Row],[CodeList]],#REF!,2,FALSE),"Not Part Of DIY BENELUX")</f>
        <v>#REF!</v>
      </c>
      <c r="P10188" s="12" t="e" cm="1">
        <f t="array" ref="P10188">IF(Table37[[#This Row],[Codelist is in DIY BENELUX?]]="DIY","Ok",IF(OR(EXACT(Table37[[#This Row],[ID Valeurs DM MPM]],DIY_BENELUX_Picklists6[ID Valeurs DM BENELUX])),"Ok","Needs Deletion?"))</f>
        <v>#REF!</v>
      </c>
    </row>
    <row r="10189" spans="1:16" ht="57.6" hidden="1">
      <c r="A10189" s="109" t="s">
        <v>26105</v>
      </c>
      <c r="B101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89" s="110" t="s">
        <v>26181</v>
      </c>
      <c r="D10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89" t="b" cm="1">
        <f t="array" ref="E10189">IF(DIY_BENELUX_Picklists6[[#This Row],[ID Valeurs DM BENELUX]]="NOT FOUND",FALSE,OR(EXACT(DIY_BENELUX_Picklists6[[#This Row],[ID Valeurs DM BENELUX]],Table37[ID Valeurs DM MPM])))</f>
        <v>0</v>
      </c>
      <c r="F10189" s="42" t="s">
        <v>26182</v>
      </c>
      <c r="G10189" s="40" t="s">
        <v>26182</v>
      </c>
      <c r="H10189" s="42" t="s">
        <v>26182</v>
      </c>
      <c r="K10189" t="s">
        <v>9591</v>
      </c>
      <c r="L10189" s="12"/>
      <c r="M10189" t="s">
        <v>26183</v>
      </c>
      <c r="N10189" s="12" t="str">
        <f>Table37[[#This Row],[CodeList]]&amp;"/"&amp;Table37[[#This Row],[Code]]</f>
        <v>EuCombinedNomenclatureCodes/68069000</v>
      </c>
      <c r="O10189" s="12" t="e">
        <f>IF(COUNTIF(#REF!,Table37[[#This Row],[CodeList]])&gt;0,VLOOKUP(Table37[[#This Row],[CodeList]],#REF!,2,FALSE),"Not Part Of DIY BENELUX")</f>
        <v>#REF!</v>
      </c>
      <c r="P10189" s="12" t="e" cm="1">
        <f t="array" ref="P10189">IF(Table37[[#This Row],[Codelist is in DIY BENELUX?]]="DIY","Ok",IF(OR(EXACT(Table37[[#This Row],[ID Valeurs DM MPM]],DIY_BENELUX_Picklists6[ID Valeurs DM BENELUX])),"Ok","Needs Deletion?"))</f>
        <v>#REF!</v>
      </c>
    </row>
    <row r="10190" spans="1:16" ht="45.95" hidden="1">
      <c r="A10190" s="109" t="s">
        <v>26105</v>
      </c>
      <c r="B101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0" s="110" t="s">
        <v>26184</v>
      </c>
      <c r="D10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0" t="b" cm="1">
        <f t="array" ref="E10190">IF(DIY_BENELUX_Picklists6[[#This Row],[ID Valeurs DM BENELUX]]="NOT FOUND",FALSE,OR(EXACT(DIY_BENELUX_Picklists6[[#This Row],[ID Valeurs DM BENELUX]],Table37[ID Valeurs DM MPM])))</f>
        <v>0</v>
      </c>
      <c r="F10190" s="42" t="s">
        <v>26185</v>
      </c>
      <c r="G10190" s="40" t="s">
        <v>26185</v>
      </c>
      <c r="H10190" s="42" t="s">
        <v>26185</v>
      </c>
      <c r="K10190" t="s">
        <v>9591</v>
      </c>
      <c r="L10190" s="12"/>
      <c r="M10190" t="s">
        <v>26186</v>
      </c>
      <c r="N10190" s="12" t="str">
        <f>Table37[[#This Row],[CodeList]]&amp;"/"&amp;Table37[[#This Row],[Code]]</f>
        <v>EuCombinedNomenclatureCodes/68071000</v>
      </c>
      <c r="O10190" s="12" t="e">
        <f>IF(COUNTIF(#REF!,Table37[[#This Row],[CodeList]])&gt;0,VLOOKUP(Table37[[#This Row],[CodeList]],#REF!,2,FALSE),"Not Part Of DIY BENELUX")</f>
        <v>#REF!</v>
      </c>
      <c r="P10190" s="12" t="e" cm="1">
        <f t="array" ref="P10190">IF(Table37[[#This Row],[Codelist is in DIY BENELUX?]]="DIY","Ok",IF(OR(EXACT(Table37[[#This Row],[ID Valeurs DM MPM]],DIY_BENELUX_Picklists6[ID Valeurs DM BENELUX])),"Ok","Needs Deletion?"))</f>
        <v>#REF!</v>
      </c>
    </row>
    <row r="10191" spans="1:16" ht="23.1" hidden="1">
      <c r="A10191" s="109" t="s">
        <v>26105</v>
      </c>
      <c r="B101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1" s="110" t="s">
        <v>26187</v>
      </c>
      <c r="D10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1" t="b" cm="1">
        <f t="array" ref="E10191">IF(DIY_BENELUX_Picklists6[[#This Row],[ID Valeurs DM BENELUX]]="NOT FOUND",FALSE,OR(EXACT(DIY_BENELUX_Picklists6[[#This Row],[ID Valeurs DM BENELUX]],Table37[ID Valeurs DM MPM])))</f>
        <v>0</v>
      </c>
      <c r="F10191" s="42" t="s">
        <v>26188</v>
      </c>
      <c r="G10191" s="40" t="s">
        <v>26188</v>
      </c>
      <c r="H10191" s="42" t="s">
        <v>26188</v>
      </c>
      <c r="K10191" t="s">
        <v>9591</v>
      </c>
      <c r="L10191" s="12"/>
      <c r="M10191" t="s">
        <v>26189</v>
      </c>
      <c r="N10191" s="12" t="str">
        <f>Table37[[#This Row],[CodeList]]&amp;"/"&amp;Table37[[#This Row],[Code]]</f>
        <v>EuCombinedNomenclatureCodes/68079000</v>
      </c>
      <c r="O10191" s="12" t="e">
        <f>IF(COUNTIF(#REF!,Table37[[#This Row],[CodeList]])&gt;0,VLOOKUP(Table37[[#This Row],[CodeList]],#REF!,2,FALSE),"Not Part Of DIY BENELUX")</f>
        <v>#REF!</v>
      </c>
      <c r="P10191" s="12" t="e" cm="1">
        <f t="array" ref="P10191">IF(Table37[[#This Row],[Codelist is in DIY BENELUX?]]="DIY","Ok",IF(OR(EXACT(Table37[[#This Row],[ID Valeurs DM MPM]],DIY_BENELUX_Picklists6[ID Valeurs DM BENELUX])),"Ok","Needs Deletion?"))</f>
        <v>#REF!</v>
      </c>
    </row>
    <row r="10192" spans="1:16" ht="23.1" hidden="1">
      <c r="A10192" s="109" t="s">
        <v>26105</v>
      </c>
      <c r="B101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2" s="110" t="s">
        <v>26190</v>
      </c>
      <c r="D10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2" t="b" cm="1">
        <f t="array" ref="E10192">IF(DIY_BENELUX_Picklists6[[#This Row],[ID Valeurs DM BENELUX]]="NOT FOUND",FALSE,OR(EXACT(DIY_BENELUX_Picklists6[[#This Row],[ID Valeurs DM BENELUX]],Table37[ID Valeurs DM MPM])))</f>
        <v>0</v>
      </c>
      <c r="F10192" s="42" t="s">
        <v>26191</v>
      </c>
      <c r="G10192" s="40" t="s">
        <v>26191</v>
      </c>
      <c r="H10192" s="42" t="s">
        <v>26191</v>
      </c>
      <c r="K10192" t="s">
        <v>9591</v>
      </c>
      <c r="L10192" s="12"/>
      <c r="M10192" t="s">
        <v>26192</v>
      </c>
      <c r="N10192" s="12" t="str">
        <f>Table37[[#This Row],[CodeList]]&amp;"/"&amp;Table37[[#This Row],[Code]]</f>
        <v>EuCombinedNomenclatureCodes/68080000</v>
      </c>
      <c r="O10192" s="12" t="e">
        <f>IF(COUNTIF(#REF!,Table37[[#This Row],[CodeList]])&gt;0,VLOOKUP(Table37[[#This Row],[CodeList]],#REF!,2,FALSE),"Not Part Of DIY BENELUX")</f>
        <v>#REF!</v>
      </c>
      <c r="P10192" s="12" t="e" cm="1">
        <f t="array" ref="P10192">IF(Table37[[#This Row],[Codelist is in DIY BENELUX?]]="DIY","Ok",IF(OR(EXACT(Table37[[#This Row],[ID Valeurs DM MPM]],DIY_BENELUX_Picklists6[ID Valeurs DM BENELUX])),"Ok","Needs Deletion?"))</f>
        <v>#REF!</v>
      </c>
    </row>
    <row r="10193" spans="1:16" ht="23.1" hidden="1">
      <c r="A10193" s="109" t="s">
        <v>26105</v>
      </c>
      <c r="B101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3" s="110" t="s">
        <v>26193</v>
      </c>
      <c r="D10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3" t="b" cm="1">
        <f t="array" ref="E10193">IF(DIY_BENELUX_Picklists6[[#This Row],[ID Valeurs DM BENELUX]]="NOT FOUND",FALSE,OR(EXACT(DIY_BENELUX_Picklists6[[#This Row],[ID Valeurs DM BENELUX]],Table37[ID Valeurs DM MPM])))</f>
        <v>0</v>
      </c>
      <c r="F10193" s="42" t="s">
        <v>26194</v>
      </c>
      <c r="G10193" s="40" t="s">
        <v>26194</v>
      </c>
      <c r="H10193" s="42" t="s">
        <v>26194</v>
      </c>
      <c r="K10193" t="s">
        <v>9591</v>
      </c>
      <c r="L10193" s="12"/>
      <c r="M10193" t="s">
        <v>26195</v>
      </c>
      <c r="N10193" s="12" t="str">
        <f>Table37[[#This Row],[CodeList]]&amp;"/"&amp;Table37[[#This Row],[Code]]</f>
        <v>EuCombinedNomenclatureCodes/68091100</v>
      </c>
      <c r="O10193" s="12" t="e">
        <f>IF(COUNTIF(#REF!,Table37[[#This Row],[CodeList]])&gt;0,VLOOKUP(Table37[[#This Row],[CodeList]],#REF!,2,FALSE),"Not Part Of DIY BENELUX")</f>
        <v>#REF!</v>
      </c>
      <c r="P10193" s="12" t="e" cm="1">
        <f t="array" ref="P10193">IF(Table37[[#This Row],[Codelist is in DIY BENELUX?]]="DIY","Ok",IF(OR(EXACT(Table37[[#This Row],[ID Valeurs DM MPM]],DIY_BENELUX_Picklists6[ID Valeurs DM BENELUX])),"Ok","Needs Deletion?"))</f>
        <v>#REF!</v>
      </c>
    </row>
    <row r="10194" spans="1:16" ht="45.95" hidden="1">
      <c r="A10194" s="109" t="s">
        <v>26105</v>
      </c>
      <c r="B101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4" s="110" t="s">
        <v>26196</v>
      </c>
      <c r="D10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4" t="b" cm="1">
        <f t="array" ref="E10194">IF(DIY_BENELUX_Picklists6[[#This Row],[ID Valeurs DM BENELUX]]="NOT FOUND",FALSE,OR(EXACT(DIY_BENELUX_Picklists6[[#This Row],[ID Valeurs DM BENELUX]],Table37[ID Valeurs DM MPM])))</f>
        <v>0</v>
      </c>
      <c r="F10194" s="42" t="s">
        <v>26197</v>
      </c>
      <c r="G10194" s="40" t="s">
        <v>26197</v>
      </c>
      <c r="H10194" s="42" t="s">
        <v>26197</v>
      </c>
      <c r="K10194" t="s">
        <v>9591</v>
      </c>
      <c r="L10194" s="12"/>
      <c r="M10194" t="s">
        <v>26198</v>
      </c>
      <c r="N10194" s="12" t="str">
        <f>Table37[[#This Row],[CodeList]]&amp;"/"&amp;Table37[[#This Row],[Code]]</f>
        <v>EuCombinedNomenclatureCodes/68091900</v>
      </c>
      <c r="O10194" s="12" t="e">
        <f>IF(COUNTIF(#REF!,Table37[[#This Row],[CodeList]])&gt;0,VLOOKUP(Table37[[#This Row],[CodeList]],#REF!,2,FALSE),"Not Part Of DIY BENELUX")</f>
        <v>#REF!</v>
      </c>
      <c r="P10194" s="12" t="e" cm="1">
        <f t="array" ref="P10194">IF(Table37[[#This Row],[Codelist is in DIY BENELUX?]]="DIY","Ok",IF(OR(EXACT(Table37[[#This Row],[ID Valeurs DM MPM]],DIY_BENELUX_Picklists6[ID Valeurs DM BENELUX])),"Ok","Needs Deletion?"))</f>
        <v>#REF!</v>
      </c>
    </row>
    <row r="10195" spans="1:16" ht="23.1" hidden="1">
      <c r="A10195" s="109" t="s">
        <v>26105</v>
      </c>
      <c r="B101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5" s="110" t="s">
        <v>26199</v>
      </c>
      <c r="D10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5" t="b" cm="1">
        <f t="array" ref="E10195">IF(DIY_BENELUX_Picklists6[[#This Row],[ID Valeurs DM BENELUX]]="NOT FOUND",FALSE,OR(EXACT(DIY_BENELUX_Picklists6[[#This Row],[ID Valeurs DM BENELUX]],Table37[ID Valeurs DM MPM])))</f>
        <v>0</v>
      </c>
      <c r="F10195" s="42" t="s">
        <v>26200</v>
      </c>
      <c r="G10195" s="40" t="s">
        <v>26200</v>
      </c>
      <c r="H10195" s="42" t="s">
        <v>26200</v>
      </c>
      <c r="K10195" t="s">
        <v>9591</v>
      </c>
      <c r="L10195" s="12"/>
      <c r="M10195" t="s">
        <v>26201</v>
      </c>
      <c r="N10195" s="12" t="str">
        <f>Table37[[#This Row],[CodeList]]&amp;"/"&amp;Table37[[#This Row],[Code]]</f>
        <v>EuCombinedNomenclatureCodes/68099000</v>
      </c>
      <c r="O10195" s="12" t="e">
        <f>IF(COUNTIF(#REF!,Table37[[#This Row],[CodeList]])&gt;0,VLOOKUP(Table37[[#This Row],[CodeList]],#REF!,2,FALSE),"Not Part Of DIY BENELUX")</f>
        <v>#REF!</v>
      </c>
      <c r="P10195" s="12" t="e" cm="1">
        <f t="array" ref="P10195">IF(Table37[[#This Row],[Codelist is in DIY BENELUX?]]="DIY","Ok",IF(OR(EXACT(Table37[[#This Row],[ID Valeurs DM MPM]],DIY_BENELUX_Picklists6[ID Valeurs DM BENELUX])),"Ok","Needs Deletion?"))</f>
        <v>#REF!</v>
      </c>
    </row>
    <row r="10196" spans="1:16" ht="23.1" hidden="1">
      <c r="A10196" s="109" t="s">
        <v>26105</v>
      </c>
      <c r="B101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6" s="110" t="s">
        <v>26202</v>
      </c>
      <c r="D10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6" t="b" cm="1">
        <f t="array" ref="E10196">IF(DIY_BENELUX_Picklists6[[#This Row],[ID Valeurs DM BENELUX]]="NOT FOUND",FALSE,OR(EXACT(DIY_BENELUX_Picklists6[[#This Row],[ID Valeurs DM BENELUX]],Table37[ID Valeurs DM MPM])))</f>
        <v>0</v>
      </c>
      <c r="F10196" s="42" t="s">
        <v>26203</v>
      </c>
      <c r="G10196" s="40" t="s">
        <v>26203</v>
      </c>
      <c r="H10196" s="42" t="s">
        <v>26203</v>
      </c>
      <c r="K10196" t="s">
        <v>9591</v>
      </c>
      <c r="L10196" s="12"/>
      <c r="M10196" t="s">
        <v>26204</v>
      </c>
      <c r="N10196" s="12" t="str">
        <f>Table37[[#This Row],[CodeList]]&amp;"/"&amp;Table37[[#This Row],[Code]]</f>
        <v>EuCombinedNomenclatureCodes/68101110</v>
      </c>
      <c r="O10196" s="12" t="e">
        <f>IF(COUNTIF(#REF!,Table37[[#This Row],[CodeList]])&gt;0,VLOOKUP(Table37[[#This Row],[CodeList]],#REF!,2,FALSE),"Not Part Of DIY BENELUX")</f>
        <v>#REF!</v>
      </c>
      <c r="P10196" s="12" t="e" cm="1">
        <f t="array" ref="P10196">IF(Table37[[#This Row],[Codelist is in DIY BENELUX?]]="DIY","Ok",IF(OR(EXACT(Table37[[#This Row],[ID Valeurs DM MPM]],DIY_BENELUX_Picklists6[ID Valeurs DM BENELUX])),"Ok","Needs Deletion?"))</f>
        <v>#REF!</v>
      </c>
    </row>
    <row r="10197" spans="1:16" ht="23.1" hidden="1">
      <c r="A10197" s="109" t="s">
        <v>26105</v>
      </c>
      <c r="B10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7" s="110" t="s">
        <v>26205</v>
      </c>
      <c r="D10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7" t="b" cm="1">
        <f t="array" ref="E10197">IF(DIY_BENELUX_Picklists6[[#This Row],[ID Valeurs DM BENELUX]]="NOT FOUND",FALSE,OR(EXACT(DIY_BENELUX_Picklists6[[#This Row],[ID Valeurs DM BENELUX]],Table37[ID Valeurs DM MPM])))</f>
        <v>0</v>
      </c>
      <c r="F10197" s="42" t="s">
        <v>26206</v>
      </c>
      <c r="G10197" s="40" t="s">
        <v>26206</v>
      </c>
      <c r="H10197" s="42" t="s">
        <v>26206</v>
      </c>
      <c r="K10197" t="s">
        <v>9591</v>
      </c>
      <c r="L10197" s="12"/>
      <c r="M10197" t="s">
        <v>26207</v>
      </c>
      <c r="N10197" s="12" t="str">
        <f>Table37[[#This Row],[CodeList]]&amp;"/"&amp;Table37[[#This Row],[Code]]</f>
        <v>EuCombinedNomenclatureCodes/68101190</v>
      </c>
      <c r="O10197" s="12" t="e">
        <f>IF(COUNTIF(#REF!,Table37[[#This Row],[CodeList]])&gt;0,VLOOKUP(Table37[[#This Row],[CodeList]],#REF!,2,FALSE),"Not Part Of DIY BENELUX")</f>
        <v>#REF!</v>
      </c>
      <c r="P10197" s="12" t="e" cm="1">
        <f t="array" ref="P10197">IF(Table37[[#This Row],[Codelist is in DIY BENELUX?]]="DIY","Ok",IF(OR(EXACT(Table37[[#This Row],[ID Valeurs DM MPM]],DIY_BENELUX_Picklists6[ID Valeurs DM BENELUX])),"Ok","Needs Deletion?"))</f>
        <v>#REF!</v>
      </c>
    </row>
    <row r="10198" spans="1:16" ht="23.1" hidden="1">
      <c r="A10198" s="109" t="s">
        <v>26105</v>
      </c>
      <c r="B10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8" s="110" t="s">
        <v>26208</v>
      </c>
      <c r="D10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8" t="b" cm="1">
        <f t="array" ref="E10198">IF(DIY_BENELUX_Picklists6[[#This Row],[ID Valeurs DM BENELUX]]="NOT FOUND",FALSE,OR(EXACT(DIY_BENELUX_Picklists6[[#This Row],[ID Valeurs DM BENELUX]],Table37[ID Valeurs DM MPM])))</f>
        <v>0</v>
      </c>
      <c r="F10198" s="42" t="s">
        <v>26209</v>
      </c>
      <c r="G10198" s="40" t="s">
        <v>26209</v>
      </c>
      <c r="H10198" s="42" t="s">
        <v>26209</v>
      </c>
      <c r="K10198" t="s">
        <v>9591</v>
      </c>
      <c r="L10198" s="12"/>
      <c r="M10198" t="s">
        <v>26210</v>
      </c>
      <c r="N10198" s="12" t="str">
        <f>Table37[[#This Row],[CodeList]]&amp;"/"&amp;Table37[[#This Row],[Code]]</f>
        <v>EuCombinedNomenclatureCodes/68101900</v>
      </c>
      <c r="O10198" s="12" t="e">
        <f>IF(COUNTIF(#REF!,Table37[[#This Row],[CodeList]])&gt;0,VLOOKUP(Table37[[#This Row],[CodeList]],#REF!,2,FALSE),"Not Part Of DIY BENELUX")</f>
        <v>#REF!</v>
      </c>
      <c r="P10198" s="12" t="e" cm="1">
        <f t="array" ref="P10198">IF(Table37[[#This Row],[Codelist is in DIY BENELUX?]]="DIY","Ok",IF(OR(EXACT(Table37[[#This Row],[ID Valeurs DM MPM]],DIY_BENELUX_Picklists6[ID Valeurs DM BENELUX])),"Ok","Needs Deletion?"))</f>
        <v>#REF!</v>
      </c>
    </row>
    <row r="10199" spans="1:16" ht="34.5" hidden="1">
      <c r="A10199" s="109" t="s">
        <v>26105</v>
      </c>
      <c r="B10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199" s="110" t="s">
        <v>26211</v>
      </c>
      <c r="D10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199" t="b" cm="1">
        <f t="array" ref="E10199">IF(DIY_BENELUX_Picklists6[[#This Row],[ID Valeurs DM BENELUX]]="NOT FOUND",FALSE,OR(EXACT(DIY_BENELUX_Picklists6[[#This Row],[ID Valeurs DM BENELUX]],Table37[ID Valeurs DM MPM])))</f>
        <v>0</v>
      </c>
      <c r="F10199" s="42" t="s">
        <v>26212</v>
      </c>
      <c r="G10199" s="40" t="s">
        <v>26212</v>
      </c>
      <c r="H10199" s="42" t="s">
        <v>26212</v>
      </c>
      <c r="K10199" t="s">
        <v>9591</v>
      </c>
      <c r="L10199" s="12"/>
      <c r="M10199" t="s">
        <v>26213</v>
      </c>
      <c r="N10199" s="12" t="str">
        <f>Table37[[#This Row],[CodeList]]&amp;"/"&amp;Table37[[#This Row],[Code]]</f>
        <v>EuCombinedNomenclatureCodes/68109100</v>
      </c>
      <c r="O10199" s="12" t="e">
        <f>IF(COUNTIF(#REF!,Table37[[#This Row],[CodeList]])&gt;0,VLOOKUP(Table37[[#This Row],[CodeList]],#REF!,2,FALSE),"Not Part Of DIY BENELUX")</f>
        <v>#REF!</v>
      </c>
      <c r="P10199" s="12" t="e" cm="1">
        <f t="array" ref="P10199">IF(Table37[[#This Row],[Codelist is in DIY BENELUX?]]="DIY","Ok",IF(OR(EXACT(Table37[[#This Row],[ID Valeurs DM MPM]],DIY_BENELUX_Picklists6[ID Valeurs DM BENELUX])),"Ok","Needs Deletion?"))</f>
        <v>#REF!</v>
      </c>
    </row>
    <row r="10200" spans="1:16" ht="23.1" hidden="1">
      <c r="A10200" s="109" t="s">
        <v>26105</v>
      </c>
      <c r="B10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0" s="110" t="s">
        <v>26214</v>
      </c>
      <c r="D10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0" t="b" cm="1">
        <f t="array" ref="E10200">IF(DIY_BENELUX_Picklists6[[#This Row],[ID Valeurs DM BENELUX]]="NOT FOUND",FALSE,OR(EXACT(DIY_BENELUX_Picklists6[[#This Row],[ID Valeurs DM BENELUX]],Table37[ID Valeurs DM MPM])))</f>
        <v>0</v>
      </c>
      <c r="F10200" s="42" t="s">
        <v>26215</v>
      </c>
      <c r="G10200" s="40" t="s">
        <v>26215</v>
      </c>
      <c r="H10200" s="42" t="s">
        <v>26215</v>
      </c>
      <c r="K10200" t="s">
        <v>9591</v>
      </c>
      <c r="L10200" s="12"/>
      <c r="M10200" t="s">
        <v>26216</v>
      </c>
      <c r="N10200" s="12" t="str">
        <f>Table37[[#This Row],[CodeList]]&amp;"/"&amp;Table37[[#This Row],[Code]]</f>
        <v>EuCombinedNomenclatureCodes/68109900</v>
      </c>
      <c r="O10200" s="12" t="e">
        <f>IF(COUNTIF(#REF!,Table37[[#This Row],[CodeList]])&gt;0,VLOOKUP(Table37[[#This Row],[CodeList]],#REF!,2,FALSE),"Not Part Of DIY BENELUX")</f>
        <v>#REF!</v>
      </c>
      <c r="P10200" s="12" t="e" cm="1">
        <f t="array" ref="P10200">IF(Table37[[#This Row],[Codelist is in DIY BENELUX?]]="DIY","Ok",IF(OR(EXACT(Table37[[#This Row],[ID Valeurs DM MPM]],DIY_BENELUX_Picklists6[ID Valeurs DM BENELUX])),"Ok","Needs Deletion?"))</f>
        <v>#REF!</v>
      </c>
    </row>
    <row r="10201" spans="1:16" ht="34.5" hidden="1">
      <c r="A10201" s="109" t="s">
        <v>26105</v>
      </c>
      <c r="B10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1" s="110" t="s">
        <v>26217</v>
      </c>
      <c r="D10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1" t="b" cm="1">
        <f t="array" ref="E10201">IF(DIY_BENELUX_Picklists6[[#This Row],[ID Valeurs DM BENELUX]]="NOT FOUND",FALSE,OR(EXACT(DIY_BENELUX_Picklists6[[#This Row],[ID Valeurs DM BENELUX]],Table37[ID Valeurs DM MPM])))</f>
        <v>0</v>
      </c>
      <c r="F10201" s="42" t="s">
        <v>26218</v>
      </c>
      <c r="G10201" s="40" t="s">
        <v>26218</v>
      </c>
      <c r="H10201" s="42" t="s">
        <v>26218</v>
      </c>
      <c r="K10201" t="s">
        <v>9591</v>
      </c>
      <c r="L10201" s="12"/>
      <c r="M10201" t="s">
        <v>26219</v>
      </c>
      <c r="N10201" s="12" t="str">
        <f>Table37[[#This Row],[CodeList]]&amp;"/"&amp;Table37[[#This Row],[Code]]</f>
        <v>EuCombinedNomenclatureCodes/68114000</v>
      </c>
      <c r="O10201" s="12" t="e">
        <f>IF(COUNTIF(#REF!,Table37[[#This Row],[CodeList]])&gt;0,VLOOKUP(Table37[[#This Row],[CodeList]],#REF!,2,FALSE),"Not Part Of DIY BENELUX")</f>
        <v>#REF!</v>
      </c>
      <c r="P10201" s="12" t="e" cm="1">
        <f t="array" ref="P10201">IF(Table37[[#This Row],[Codelist is in DIY BENELUX?]]="DIY","Ok",IF(OR(EXACT(Table37[[#This Row],[ID Valeurs DM MPM]],DIY_BENELUX_Picklists6[ID Valeurs DM BENELUX])),"Ok","Needs Deletion?"))</f>
        <v>#REF!</v>
      </c>
    </row>
    <row r="10202" spans="1:16" ht="23.1" hidden="1">
      <c r="A10202" s="109" t="s">
        <v>26105</v>
      </c>
      <c r="B10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2" s="110" t="s">
        <v>26220</v>
      </c>
      <c r="D10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2" t="b" cm="1">
        <f t="array" ref="E10202">IF(DIY_BENELUX_Picklists6[[#This Row],[ID Valeurs DM BENELUX]]="NOT FOUND",FALSE,OR(EXACT(DIY_BENELUX_Picklists6[[#This Row],[ID Valeurs DM BENELUX]],Table37[ID Valeurs DM MPM])))</f>
        <v>0</v>
      </c>
      <c r="F10202" s="42" t="s">
        <v>26221</v>
      </c>
      <c r="G10202" s="40" t="s">
        <v>26221</v>
      </c>
      <c r="H10202" s="42" t="s">
        <v>26221</v>
      </c>
      <c r="K10202" t="s">
        <v>9591</v>
      </c>
      <c r="L10202" s="12"/>
      <c r="M10202" t="s">
        <v>26222</v>
      </c>
      <c r="N10202" s="12" t="str">
        <f>Table37[[#This Row],[CodeList]]&amp;"/"&amp;Table37[[#This Row],[Code]]</f>
        <v>EuCombinedNomenclatureCodes/68118100</v>
      </c>
      <c r="O10202" s="12" t="e">
        <f>IF(COUNTIF(#REF!,Table37[[#This Row],[CodeList]])&gt;0,VLOOKUP(Table37[[#This Row],[CodeList]],#REF!,2,FALSE),"Not Part Of DIY BENELUX")</f>
        <v>#REF!</v>
      </c>
      <c r="P10202" s="12" t="e" cm="1">
        <f t="array" ref="P10202">IF(Table37[[#This Row],[Codelist is in DIY BENELUX?]]="DIY","Ok",IF(OR(EXACT(Table37[[#This Row],[ID Valeurs DM MPM]],DIY_BENELUX_Picklists6[ID Valeurs DM BENELUX])),"Ok","Needs Deletion?"))</f>
        <v>#REF!</v>
      </c>
    </row>
    <row r="10203" spans="1:16" ht="23.1" hidden="1">
      <c r="A10203" s="109" t="s">
        <v>26105</v>
      </c>
      <c r="B10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3" s="110" t="s">
        <v>26223</v>
      </c>
      <c r="D10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3" t="b" cm="1">
        <f t="array" ref="E10203">IF(DIY_BENELUX_Picklists6[[#This Row],[ID Valeurs DM BENELUX]]="NOT FOUND",FALSE,OR(EXACT(DIY_BENELUX_Picklists6[[#This Row],[ID Valeurs DM BENELUX]],Table37[ID Valeurs DM MPM])))</f>
        <v>0</v>
      </c>
      <c r="F10203" s="42" t="s">
        <v>26224</v>
      </c>
      <c r="G10203" s="40" t="s">
        <v>26224</v>
      </c>
      <c r="H10203" s="42" t="s">
        <v>26224</v>
      </c>
      <c r="K10203" t="s">
        <v>9591</v>
      </c>
      <c r="L10203" s="12"/>
      <c r="M10203" t="s">
        <v>26225</v>
      </c>
      <c r="N10203" s="12" t="str">
        <f>Table37[[#This Row],[CodeList]]&amp;"/"&amp;Table37[[#This Row],[Code]]</f>
        <v>EuCombinedNomenclatureCodes/68118200</v>
      </c>
      <c r="O10203" s="12" t="e">
        <f>IF(COUNTIF(#REF!,Table37[[#This Row],[CodeList]])&gt;0,VLOOKUP(Table37[[#This Row],[CodeList]],#REF!,2,FALSE),"Not Part Of DIY BENELUX")</f>
        <v>#REF!</v>
      </c>
      <c r="P10203" s="12" t="e" cm="1">
        <f t="array" ref="P10203">IF(Table37[[#This Row],[Codelist is in DIY BENELUX?]]="DIY","Ok",IF(OR(EXACT(Table37[[#This Row],[ID Valeurs DM MPM]],DIY_BENELUX_Picklists6[ID Valeurs DM BENELUX])),"Ok","Needs Deletion?"))</f>
        <v>#REF!</v>
      </c>
    </row>
    <row r="10204" spans="1:16" ht="34.5" hidden="1">
      <c r="A10204" s="109" t="s">
        <v>26105</v>
      </c>
      <c r="B10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4" s="110" t="s">
        <v>26226</v>
      </c>
      <c r="D10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4" t="b" cm="1">
        <f t="array" ref="E10204">IF(DIY_BENELUX_Picklists6[[#This Row],[ID Valeurs DM BENELUX]]="NOT FOUND",FALSE,OR(EXACT(DIY_BENELUX_Picklists6[[#This Row],[ID Valeurs DM BENELUX]],Table37[ID Valeurs DM MPM])))</f>
        <v>0</v>
      </c>
      <c r="F10204" s="42" t="s">
        <v>26227</v>
      </c>
      <c r="G10204" s="40" t="s">
        <v>26227</v>
      </c>
      <c r="H10204" s="42" t="s">
        <v>26227</v>
      </c>
      <c r="K10204" t="s">
        <v>9591</v>
      </c>
      <c r="L10204" s="12"/>
      <c r="M10204" t="s">
        <v>26228</v>
      </c>
      <c r="N10204" s="12" t="str">
        <f>Table37[[#This Row],[CodeList]]&amp;"/"&amp;Table37[[#This Row],[Code]]</f>
        <v>EuCombinedNomenclatureCodes/68118900</v>
      </c>
      <c r="O10204" s="12" t="e">
        <f>IF(COUNTIF(#REF!,Table37[[#This Row],[CodeList]])&gt;0,VLOOKUP(Table37[[#This Row],[CodeList]],#REF!,2,FALSE),"Not Part Of DIY BENELUX")</f>
        <v>#REF!</v>
      </c>
      <c r="P10204" s="12" t="e" cm="1">
        <f t="array" ref="P10204">IF(Table37[[#This Row],[Codelist is in DIY BENELUX?]]="DIY","Ok",IF(OR(EXACT(Table37[[#This Row],[ID Valeurs DM MPM]],DIY_BENELUX_Picklists6[ID Valeurs DM BENELUX])),"Ok","Needs Deletion?"))</f>
        <v>#REF!</v>
      </c>
    </row>
    <row r="10205" spans="1:16" ht="34.5" hidden="1">
      <c r="A10205" s="109" t="s">
        <v>26105</v>
      </c>
      <c r="B10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5" s="110" t="s">
        <v>26229</v>
      </c>
      <c r="D10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5" t="b" cm="1">
        <f t="array" ref="E10205">IF(DIY_BENELUX_Picklists6[[#This Row],[ID Valeurs DM BENELUX]]="NOT FOUND",FALSE,OR(EXACT(DIY_BENELUX_Picklists6[[#This Row],[ID Valeurs DM BENELUX]],Table37[ID Valeurs DM MPM])))</f>
        <v>0</v>
      </c>
      <c r="F10205" s="42" t="s">
        <v>26230</v>
      </c>
      <c r="G10205" s="40" t="s">
        <v>26230</v>
      </c>
      <c r="H10205" s="42" t="s">
        <v>26230</v>
      </c>
      <c r="K10205" t="s">
        <v>9591</v>
      </c>
      <c r="L10205" s="12"/>
      <c r="M10205" t="s">
        <v>26231</v>
      </c>
      <c r="N10205" s="12" t="str">
        <f>Table37[[#This Row],[CodeList]]&amp;"/"&amp;Table37[[#This Row],[Code]]</f>
        <v>EuCombinedNomenclatureCodes/68128010</v>
      </c>
      <c r="O10205" s="12" t="e">
        <f>IF(COUNTIF(#REF!,Table37[[#This Row],[CodeList]])&gt;0,VLOOKUP(Table37[[#This Row],[CodeList]],#REF!,2,FALSE),"Not Part Of DIY BENELUX")</f>
        <v>#REF!</v>
      </c>
      <c r="P10205" s="12" t="e" cm="1">
        <f t="array" ref="P10205">IF(Table37[[#This Row],[Codelist is in DIY BENELUX?]]="DIY","Ok",IF(OR(EXACT(Table37[[#This Row],[ID Valeurs DM MPM]],DIY_BENELUX_Picklists6[ID Valeurs DM BENELUX])),"Ok","Needs Deletion?"))</f>
        <v>#REF!</v>
      </c>
    </row>
    <row r="10206" spans="1:16" hidden="1">
      <c r="A10206" s="109" t="s">
        <v>26232</v>
      </c>
      <c r="B10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6" s="110" t="s">
        <v>2414</v>
      </c>
      <c r="D10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6" t="b" cm="1">
        <f t="array" ref="E10206">IF(DIY_BENELUX_Picklists6[[#This Row],[ID Valeurs DM BENELUX]]="NOT FOUND",FALSE,OR(EXACT(DIY_BENELUX_Picklists6[[#This Row],[ID Valeurs DM BENELUX]],Table37[ID Valeurs DM MPM])))</f>
        <v>0</v>
      </c>
      <c r="F10206" s="42" t="s">
        <v>26233</v>
      </c>
      <c r="G10206" s="40" t="s">
        <v>26233</v>
      </c>
      <c r="H10206" s="42" t="s">
        <v>26233</v>
      </c>
      <c r="K10206" t="s">
        <v>9591</v>
      </c>
      <c r="L10206" s="12"/>
      <c r="M10206" t="s">
        <v>26234</v>
      </c>
      <c r="N10206" s="12" t="str">
        <f>Table37[[#This Row],[CodeList]]&amp;"/"&amp;Table37[[#This Row],[Code]]</f>
        <v>EuCombinedNomenclatureCodes/68128090</v>
      </c>
      <c r="O10206" s="12" t="e">
        <f>IF(COUNTIF(#REF!,Table37[[#This Row],[CodeList]])&gt;0,VLOOKUP(Table37[[#This Row],[CodeList]],#REF!,2,FALSE),"Not Part Of DIY BENELUX")</f>
        <v>#REF!</v>
      </c>
      <c r="P10206" s="12" t="e" cm="1">
        <f t="array" ref="P10206">IF(Table37[[#This Row],[Codelist is in DIY BENELUX?]]="DIY","Ok",IF(OR(EXACT(Table37[[#This Row],[ID Valeurs DM MPM]],DIY_BENELUX_Picklists6[ID Valeurs DM BENELUX])),"Ok","Needs Deletion?"))</f>
        <v>#REF!</v>
      </c>
    </row>
    <row r="10207" spans="1:16" hidden="1">
      <c r="A10207" s="110" t="s">
        <v>26232</v>
      </c>
      <c r="B10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7" s="110" t="s">
        <v>26235</v>
      </c>
      <c r="D10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7" t="b" cm="1">
        <f t="array" ref="E10207">IF(DIY_BENELUX_Picklists6[[#This Row],[ID Valeurs DM BENELUX]]="NOT FOUND",FALSE,OR(EXACT(DIY_BENELUX_Picklists6[[#This Row],[ID Valeurs DM BENELUX]],Table37[ID Valeurs DM MPM])))</f>
        <v>0</v>
      </c>
      <c r="F10207" s="42" t="s">
        <v>26236</v>
      </c>
      <c r="G10207" s="40" t="s">
        <v>26236</v>
      </c>
      <c r="H10207" s="42" t="s">
        <v>26236</v>
      </c>
      <c r="K10207" t="s">
        <v>9591</v>
      </c>
      <c r="L10207" s="12"/>
      <c r="M10207" t="s">
        <v>26237</v>
      </c>
      <c r="N10207" s="12" t="str">
        <f>Table37[[#This Row],[CodeList]]&amp;"/"&amp;Table37[[#This Row],[Code]]</f>
        <v>EuCombinedNomenclatureCodes/68129100</v>
      </c>
      <c r="O10207" s="12" t="e">
        <f>IF(COUNTIF(#REF!,Table37[[#This Row],[CodeList]])&gt;0,VLOOKUP(Table37[[#This Row],[CodeList]],#REF!,2,FALSE),"Not Part Of DIY BENELUX")</f>
        <v>#REF!</v>
      </c>
      <c r="P10207" s="12" t="e" cm="1">
        <f t="array" ref="P10207">IF(Table37[[#This Row],[Codelist is in DIY BENELUX?]]="DIY","Ok",IF(OR(EXACT(Table37[[#This Row],[ID Valeurs DM MPM]],DIY_BENELUX_Picklists6[ID Valeurs DM BENELUX])),"Ok","Needs Deletion?"))</f>
        <v>#REF!</v>
      </c>
    </row>
    <row r="10208" spans="1:16" hidden="1">
      <c r="A10208" s="109" t="s">
        <v>26232</v>
      </c>
      <c r="B10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8" s="110" t="s">
        <v>26238</v>
      </c>
      <c r="D10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8" t="b" cm="1">
        <f t="array" ref="E10208">IF(DIY_BENELUX_Picklists6[[#This Row],[ID Valeurs DM BENELUX]]="NOT FOUND",FALSE,OR(EXACT(DIY_BENELUX_Picklists6[[#This Row],[ID Valeurs DM BENELUX]],Table37[ID Valeurs DM MPM])))</f>
        <v>0</v>
      </c>
      <c r="F10208" s="42" t="s">
        <v>26239</v>
      </c>
      <c r="G10208" s="40" t="s">
        <v>26239</v>
      </c>
      <c r="H10208" s="42" t="s">
        <v>26239</v>
      </c>
      <c r="K10208" t="s">
        <v>9591</v>
      </c>
      <c r="L10208" s="12"/>
      <c r="M10208" t="s">
        <v>26240</v>
      </c>
      <c r="N10208" s="12" t="str">
        <f>Table37[[#This Row],[CodeList]]&amp;"/"&amp;Table37[[#This Row],[Code]]</f>
        <v>EuCombinedNomenclatureCodes/68129200</v>
      </c>
      <c r="O10208" s="12" t="e">
        <f>IF(COUNTIF(#REF!,Table37[[#This Row],[CodeList]])&gt;0,VLOOKUP(Table37[[#This Row],[CodeList]],#REF!,2,FALSE),"Not Part Of DIY BENELUX")</f>
        <v>#REF!</v>
      </c>
      <c r="P10208" s="12" t="e" cm="1">
        <f t="array" ref="P10208">IF(Table37[[#This Row],[Codelist is in DIY BENELUX?]]="DIY","Ok",IF(OR(EXACT(Table37[[#This Row],[ID Valeurs DM MPM]],DIY_BENELUX_Picklists6[ID Valeurs DM BENELUX])),"Ok","Needs Deletion?"))</f>
        <v>#REF!</v>
      </c>
    </row>
    <row r="10209" spans="1:16" hidden="1">
      <c r="A10209" s="110" t="s">
        <v>26232</v>
      </c>
      <c r="B10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09" s="110" t="s">
        <v>26241</v>
      </c>
      <c r="D10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09" t="b" cm="1">
        <f t="array" ref="E10209">IF(DIY_BENELUX_Picklists6[[#This Row],[ID Valeurs DM BENELUX]]="NOT FOUND",FALSE,OR(EXACT(DIY_BENELUX_Picklists6[[#This Row],[ID Valeurs DM BENELUX]],Table37[ID Valeurs DM MPM])))</f>
        <v>0</v>
      </c>
      <c r="F10209" s="42" t="s">
        <v>26242</v>
      </c>
      <c r="G10209" s="40" t="s">
        <v>26242</v>
      </c>
      <c r="H10209" s="42" t="s">
        <v>26242</v>
      </c>
      <c r="K10209" t="s">
        <v>9591</v>
      </c>
      <c r="L10209" s="12"/>
      <c r="M10209" t="s">
        <v>26243</v>
      </c>
      <c r="N10209" s="12" t="str">
        <f>Table37[[#This Row],[CodeList]]&amp;"/"&amp;Table37[[#This Row],[Code]]</f>
        <v>EuCombinedNomenclatureCodes/68129300</v>
      </c>
      <c r="O10209" s="12" t="e">
        <f>IF(COUNTIF(#REF!,Table37[[#This Row],[CodeList]])&gt;0,VLOOKUP(Table37[[#This Row],[CodeList]],#REF!,2,FALSE),"Not Part Of DIY BENELUX")</f>
        <v>#REF!</v>
      </c>
      <c r="P10209" s="12" t="e" cm="1">
        <f t="array" ref="P10209">IF(Table37[[#This Row],[Codelist is in DIY BENELUX?]]="DIY","Ok",IF(OR(EXACT(Table37[[#This Row],[ID Valeurs DM MPM]],DIY_BENELUX_Picklists6[ID Valeurs DM BENELUX])),"Ok","Needs Deletion?"))</f>
        <v>#REF!</v>
      </c>
    </row>
    <row r="10210" spans="1:16" hidden="1">
      <c r="A10210" s="109" t="s">
        <v>26232</v>
      </c>
      <c r="B10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0" s="109" t="s">
        <v>26244</v>
      </c>
      <c r="D10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0" t="b" cm="1">
        <f t="array" ref="E10210">IF(DIY_BENELUX_Picklists6[[#This Row],[ID Valeurs DM BENELUX]]="NOT FOUND",FALSE,OR(EXACT(DIY_BENELUX_Picklists6[[#This Row],[ID Valeurs DM BENELUX]],Table37[ID Valeurs DM MPM])))</f>
        <v>0</v>
      </c>
      <c r="F10210" s="42" t="s">
        <v>26245</v>
      </c>
      <c r="G10210" s="40" t="s">
        <v>26245</v>
      </c>
      <c r="H10210" s="42" t="s">
        <v>26245</v>
      </c>
      <c r="K10210" t="s">
        <v>9591</v>
      </c>
      <c r="L10210" s="12"/>
      <c r="M10210" t="s">
        <v>26246</v>
      </c>
      <c r="N10210" s="12" t="str">
        <f>Table37[[#This Row],[CodeList]]&amp;"/"&amp;Table37[[#This Row],[Code]]</f>
        <v>EuCombinedNomenclatureCodes/68129910</v>
      </c>
      <c r="O10210" s="12" t="e">
        <f>IF(COUNTIF(#REF!,Table37[[#This Row],[CodeList]])&gt;0,VLOOKUP(Table37[[#This Row],[CodeList]],#REF!,2,FALSE),"Not Part Of DIY BENELUX")</f>
        <v>#REF!</v>
      </c>
      <c r="P10210" s="12" t="e" cm="1">
        <f t="array" ref="P10210">IF(Table37[[#This Row],[Codelist is in DIY BENELUX?]]="DIY","Ok",IF(OR(EXACT(Table37[[#This Row],[ID Valeurs DM MPM]],DIY_BENELUX_Picklists6[ID Valeurs DM BENELUX])),"Ok","Needs Deletion?"))</f>
        <v>#REF!</v>
      </c>
    </row>
    <row r="10211" spans="1:16" hidden="1">
      <c r="A10211" s="110" t="s">
        <v>26232</v>
      </c>
      <c r="B10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1" s="110" t="s">
        <v>1203</v>
      </c>
      <c r="D10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1" t="b" cm="1">
        <f t="array" ref="E10211">IF(DIY_BENELUX_Picklists6[[#This Row],[ID Valeurs DM BENELUX]]="NOT FOUND",FALSE,OR(EXACT(DIY_BENELUX_Picklists6[[#This Row],[ID Valeurs DM BENELUX]],Table37[ID Valeurs DM MPM])))</f>
        <v>0</v>
      </c>
      <c r="F10211" s="42" t="s">
        <v>2388</v>
      </c>
      <c r="G10211" s="40" t="s">
        <v>2388</v>
      </c>
      <c r="H10211" s="42" t="s">
        <v>2388</v>
      </c>
      <c r="K10211" t="s">
        <v>9591</v>
      </c>
      <c r="L10211" s="12"/>
      <c r="M10211" t="s">
        <v>26247</v>
      </c>
      <c r="N10211" s="12" t="str">
        <f>Table37[[#This Row],[CodeList]]&amp;"/"&amp;Table37[[#This Row],[Code]]</f>
        <v>EuCombinedNomenclatureCodes/68129990</v>
      </c>
      <c r="O10211" s="12" t="e">
        <f>IF(COUNTIF(#REF!,Table37[[#This Row],[CodeList]])&gt;0,VLOOKUP(Table37[[#This Row],[CodeList]],#REF!,2,FALSE),"Not Part Of DIY BENELUX")</f>
        <v>#REF!</v>
      </c>
      <c r="P10211" s="12" t="e" cm="1">
        <f t="array" ref="P10211">IF(Table37[[#This Row],[Codelist is in DIY BENELUX?]]="DIY","Ok",IF(OR(EXACT(Table37[[#This Row],[ID Valeurs DM MPM]],DIY_BENELUX_Picklists6[ID Valeurs DM BENELUX])),"Ok","Needs Deletion?"))</f>
        <v>#REF!</v>
      </c>
    </row>
    <row r="10212" spans="1:16" hidden="1">
      <c r="A10212" s="109" t="s">
        <v>26232</v>
      </c>
      <c r="B10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2" s="110" t="s">
        <v>26248</v>
      </c>
      <c r="D10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2" t="b" cm="1">
        <f t="array" ref="E10212">IF(DIY_BENELUX_Picklists6[[#This Row],[ID Valeurs DM BENELUX]]="NOT FOUND",FALSE,OR(EXACT(DIY_BENELUX_Picklists6[[#This Row],[ID Valeurs DM BENELUX]],Table37[ID Valeurs DM MPM])))</f>
        <v>0</v>
      </c>
      <c r="F10212" s="42" t="s">
        <v>26249</v>
      </c>
      <c r="G10212" s="40" t="s">
        <v>26249</v>
      </c>
      <c r="H10212" s="42" t="s">
        <v>26249</v>
      </c>
      <c r="K10212" t="s">
        <v>9591</v>
      </c>
      <c r="L10212" s="12"/>
      <c r="M10212" t="s">
        <v>26250</v>
      </c>
      <c r="N10212" s="12" t="str">
        <f>Table37[[#This Row],[CodeList]]&amp;"/"&amp;Table37[[#This Row],[Code]]</f>
        <v>EuCombinedNomenclatureCodes/68132000</v>
      </c>
      <c r="O10212" s="12" t="e">
        <f>IF(COUNTIF(#REF!,Table37[[#This Row],[CodeList]])&gt;0,VLOOKUP(Table37[[#This Row],[CodeList]],#REF!,2,FALSE),"Not Part Of DIY BENELUX")</f>
        <v>#REF!</v>
      </c>
      <c r="P10212" s="12" t="e" cm="1">
        <f t="array" ref="P10212">IF(Table37[[#This Row],[Codelist is in DIY BENELUX?]]="DIY","Ok",IF(OR(EXACT(Table37[[#This Row],[ID Valeurs DM MPM]],DIY_BENELUX_Picklists6[ID Valeurs DM BENELUX])),"Ok","Needs Deletion?"))</f>
        <v>#REF!</v>
      </c>
    </row>
    <row r="10213" spans="1:16" hidden="1">
      <c r="A10213" s="110" t="s">
        <v>26232</v>
      </c>
      <c r="B10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3" s="110" t="s">
        <v>26251</v>
      </c>
      <c r="D10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3" t="b" cm="1">
        <f t="array" ref="E10213">IF(DIY_BENELUX_Picklists6[[#This Row],[ID Valeurs DM BENELUX]]="NOT FOUND",FALSE,OR(EXACT(DIY_BENELUX_Picklists6[[#This Row],[ID Valeurs DM BENELUX]],Table37[ID Valeurs DM MPM])))</f>
        <v>0</v>
      </c>
      <c r="F10213" s="42" t="s">
        <v>26252</v>
      </c>
      <c r="G10213" s="40" t="s">
        <v>26252</v>
      </c>
      <c r="H10213" s="42" t="s">
        <v>26252</v>
      </c>
      <c r="K10213" t="s">
        <v>9591</v>
      </c>
      <c r="L10213" s="12"/>
      <c r="M10213" t="s">
        <v>26253</v>
      </c>
      <c r="N10213" s="12" t="str">
        <f>Table37[[#This Row],[CodeList]]&amp;"/"&amp;Table37[[#This Row],[Code]]</f>
        <v>EuCombinedNomenclatureCodes/68138100</v>
      </c>
      <c r="O10213" s="12" t="e">
        <f>IF(COUNTIF(#REF!,Table37[[#This Row],[CodeList]])&gt;0,VLOOKUP(Table37[[#This Row],[CodeList]],#REF!,2,FALSE),"Not Part Of DIY BENELUX")</f>
        <v>#REF!</v>
      </c>
      <c r="P10213" s="12" t="e" cm="1">
        <f t="array" ref="P10213">IF(Table37[[#This Row],[Codelist is in DIY BENELUX?]]="DIY","Ok",IF(OR(EXACT(Table37[[#This Row],[ID Valeurs DM MPM]],DIY_BENELUX_Picklists6[ID Valeurs DM BENELUX])),"Ok","Needs Deletion?"))</f>
        <v>#REF!</v>
      </c>
    </row>
    <row r="10214" spans="1:16" ht="23.1" hidden="1">
      <c r="A10214" s="110" t="s">
        <v>26254</v>
      </c>
      <c r="B10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4" s="110" t="s">
        <v>179</v>
      </c>
      <c r="D10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4" t="b" cm="1">
        <f t="array" ref="E10214">IF(DIY_BENELUX_Picklists6[[#This Row],[ID Valeurs DM BENELUX]]="NOT FOUND",FALSE,OR(EXACT(DIY_BENELUX_Picklists6[[#This Row],[ID Valeurs DM BENELUX]],Table37[ID Valeurs DM MPM])))</f>
        <v>0</v>
      </c>
      <c r="F10214" s="42" t="s">
        <v>4581</v>
      </c>
      <c r="G10214" s="40" t="s">
        <v>4581</v>
      </c>
      <c r="H10214" s="42" t="s">
        <v>4581</v>
      </c>
      <c r="K10214" t="s">
        <v>9591</v>
      </c>
      <c r="L10214" s="12"/>
      <c r="M10214" t="s">
        <v>26255</v>
      </c>
      <c r="N10214" s="12" t="str">
        <f>Table37[[#This Row],[CodeList]]&amp;"/"&amp;Table37[[#This Row],[Code]]</f>
        <v>EuCombinedNomenclatureCodes/68138900</v>
      </c>
      <c r="O10214" s="12" t="e">
        <f>IF(COUNTIF(#REF!,Table37[[#This Row],[CodeList]])&gt;0,VLOOKUP(Table37[[#This Row],[CodeList]],#REF!,2,FALSE),"Not Part Of DIY BENELUX")</f>
        <v>#REF!</v>
      </c>
      <c r="P10214" s="12" t="e" cm="1">
        <f t="array" ref="P10214">IF(Table37[[#This Row],[Codelist is in DIY BENELUX?]]="DIY","Ok",IF(OR(EXACT(Table37[[#This Row],[ID Valeurs DM MPM]],DIY_BENELUX_Picklists6[ID Valeurs DM BENELUX])),"Ok","Needs Deletion?"))</f>
        <v>#REF!</v>
      </c>
    </row>
    <row r="10215" spans="1:16" hidden="1">
      <c r="A10215" s="110" t="s">
        <v>26254</v>
      </c>
      <c r="B10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5" s="110" t="s">
        <v>181</v>
      </c>
      <c r="D10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5" t="b" cm="1">
        <f t="array" ref="E10215">IF(DIY_BENELUX_Picklists6[[#This Row],[ID Valeurs DM BENELUX]]="NOT FOUND",FALSE,OR(EXACT(DIY_BENELUX_Picklists6[[#This Row],[ID Valeurs DM BENELUX]],Table37[ID Valeurs DM MPM])))</f>
        <v>0</v>
      </c>
      <c r="F10215" s="42" t="s">
        <v>8719</v>
      </c>
      <c r="G10215" s="40" t="s">
        <v>8719</v>
      </c>
      <c r="H10215" s="42" t="s">
        <v>8719</v>
      </c>
      <c r="K10215" t="s">
        <v>9591</v>
      </c>
      <c r="L10215" s="12"/>
      <c r="M10215" t="s">
        <v>26256</v>
      </c>
      <c r="N10215" s="12" t="str">
        <f>Table37[[#This Row],[CodeList]]&amp;"/"&amp;Table37[[#This Row],[Code]]</f>
        <v>EuCombinedNomenclatureCodes/68141000</v>
      </c>
      <c r="O10215" s="12" t="e">
        <f>IF(COUNTIF(#REF!,Table37[[#This Row],[CodeList]])&gt;0,VLOOKUP(Table37[[#This Row],[CodeList]],#REF!,2,FALSE),"Not Part Of DIY BENELUX")</f>
        <v>#REF!</v>
      </c>
      <c r="P10215" s="12" t="e" cm="1">
        <f t="array" ref="P10215">IF(Table37[[#This Row],[Codelist is in DIY BENELUX?]]="DIY","Ok",IF(OR(EXACT(Table37[[#This Row],[ID Valeurs DM MPM]],DIY_BENELUX_Picklists6[ID Valeurs DM BENELUX])),"Ok","Needs Deletion?"))</f>
        <v>#REF!</v>
      </c>
    </row>
    <row r="10216" spans="1:16" hidden="1">
      <c r="A10216" s="110" t="s">
        <v>26254</v>
      </c>
      <c r="B10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6" s="109" t="s">
        <v>183</v>
      </c>
      <c r="D10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6" t="b" cm="1">
        <f t="array" ref="E10216">IF(DIY_BENELUX_Picklists6[[#This Row],[ID Valeurs DM BENELUX]]="NOT FOUND",FALSE,OR(EXACT(DIY_BENELUX_Picklists6[[#This Row],[ID Valeurs DM BENELUX]],Table37[ID Valeurs DM MPM])))</f>
        <v>0</v>
      </c>
      <c r="F10216" s="42" t="s">
        <v>21708</v>
      </c>
      <c r="G10216" s="40" t="s">
        <v>21708</v>
      </c>
      <c r="H10216" s="42" t="s">
        <v>21708</v>
      </c>
      <c r="K10216" t="s">
        <v>9591</v>
      </c>
      <c r="L10216" s="12"/>
      <c r="M10216" t="s">
        <v>26257</v>
      </c>
      <c r="N10216" s="12" t="str">
        <f>Table37[[#This Row],[CodeList]]&amp;"/"&amp;Table37[[#This Row],[Code]]</f>
        <v>EuCombinedNomenclatureCodes/68149000</v>
      </c>
      <c r="O10216" s="12" t="e">
        <f>IF(COUNTIF(#REF!,Table37[[#This Row],[CodeList]])&gt;0,VLOOKUP(Table37[[#This Row],[CodeList]],#REF!,2,FALSE),"Not Part Of DIY BENELUX")</f>
        <v>#REF!</v>
      </c>
      <c r="P10216" s="12" t="e" cm="1">
        <f t="array" ref="P10216">IF(Table37[[#This Row],[Codelist is in DIY BENELUX?]]="DIY","Ok",IF(OR(EXACT(Table37[[#This Row],[ID Valeurs DM MPM]],DIY_BENELUX_Picklists6[ID Valeurs DM BENELUX])),"Ok","Needs Deletion?"))</f>
        <v>#REF!</v>
      </c>
    </row>
    <row r="10217" spans="1:16" hidden="1">
      <c r="A10217" s="110" t="s">
        <v>26254</v>
      </c>
      <c r="B10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7" s="110" t="s">
        <v>199</v>
      </c>
      <c r="D10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7" t="b" cm="1">
        <f t="array" ref="E10217">IF(DIY_BENELUX_Picklists6[[#This Row],[ID Valeurs DM BENELUX]]="NOT FOUND",FALSE,OR(EXACT(DIY_BENELUX_Picklists6[[#This Row],[ID Valeurs DM BENELUX]],Table37[ID Valeurs DM MPM])))</f>
        <v>0</v>
      </c>
      <c r="F10217" s="42" t="s">
        <v>4600</v>
      </c>
      <c r="G10217" s="40" t="s">
        <v>4600</v>
      </c>
      <c r="H10217" s="42" t="s">
        <v>4600</v>
      </c>
      <c r="K10217" t="s">
        <v>9591</v>
      </c>
      <c r="L10217" s="12"/>
      <c r="M10217" t="s">
        <v>26258</v>
      </c>
      <c r="N10217" s="12" t="str">
        <f>Table37[[#This Row],[CodeList]]&amp;"/"&amp;Table37[[#This Row],[Code]]</f>
        <v>EuCombinedNomenclatureCodes/68151010</v>
      </c>
      <c r="O10217" s="12" t="e">
        <f>IF(COUNTIF(#REF!,Table37[[#This Row],[CodeList]])&gt;0,VLOOKUP(Table37[[#This Row],[CodeList]],#REF!,2,FALSE),"Not Part Of DIY BENELUX")</f>
        <v>#REF!</v>
      </c>
      <c r="P10217" s="12" t="e" cm="1">
        <f t="array" ref="P10217">IF(Table37[[#This Row],[Codelist is in DIY BENELUX?]]="DIY","Ok",IF(OR(EXACT(Table37[[#This Row],[ID Valeurs DM MPM]],DIY_BENELUX_Picklists6[ID Valeurs DM BENELUX])),"Ok","Needs Deletion?"))</f>
        <v>#REF!</v>
      </c>
    </row>
    <row r="10218" spans="1:16" hidden="1">
      <c r="A10218" s="110" t="s">
        <v>26254</v>
      </c>
      <c r="B10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8" s="109" t="s">
        <v>219</v>
      </c>
      <c r="D10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8" t="b" cm="1">
        <f t="array" ref="E10218">IF(DIY_BENELUX_Picklists6[[#This Row],[ID Valeurs DM BENELUX]]="NOT FOUND",FALSE,OR(EXACT(DIY_BENELUX_Picklists6[[#This Row],[ID Valeurs DM BENELUX]],Table37[ID Valeurs DM MPM])))</f>
        <v>0</v>
      </c>
      <c r="F10218" s="42" t="s">
        <v>4602</v>
      </c>
      <c r="G10218" s="40" t="s">
        <v>4602</v>
      </c>
      <c r="H10218" s="42" t="s">
        <v>4602</v>
      </c>
      <c r="K10218" t="s">
        <v>9591</v>
      </c>
      <c r="L10218" s="12"/>
      <c r="M10218" t="s">
        <v>26259</v>
      </c>
      <c r="N10218" s="12" t="str">
        <f>Table37[[#This Row],[CodeList]]&amp;"/"&amp;Table37[[#This Row],[Code]]</f>
        <v>EuCombinedNomenclatureCodes/68151090</v>
      </c>
      <c r="O10218" s="12" t="e">
        <f>IF(COUNTIF(#REF!,Table37[[#This Row],[CodeList]])&gt;0,VLOOKUP(Table37[[#This Row],[CodeList]],#REF!,2,FALSE),"Not Part Of DIY BENELUX")</f>
        <v>#REF!</v>
      </c>
      <c r="P10218" s="12" t="e" cm="1">
        <f t="array" ref="P10218">IF(Table37[[#This Row],[Codelist is in DIY BENELUX?]]="DIY","Ok",IF(OR(EXACT(Table37[[#This Row],[ID Valeurs DM MPM]],DIY_BENELUX_Picklists6[ID Valeurs DM BENELUX])),"Ok","Needs Deletion?"))</f>
        <v>#REF!</v>
      </c>
    </row>
    <row r="10219" spans="1:16" ht="23.1" hidden="1">
      <c r="A10219" s="110" t="s">
        <v>26254</v>
      </c>
      <c r="B10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19" s="110" t="s">
        <v>241</v>
      </c>
      <c r="D10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19" t="b" cm="1">
        <f t="array" ref="E10219">IF(DIY_BENELUX_Picklists6[[#This Row],[ID Valeurs DM BENELUX]]="NOT FOUND",FALSE,OR(EXACT(DIY_BENELUX_Picklists6[[#This Row],[ID Valeurs DM BENELUX]],Table37[ID Valeurs DM MPM])))</f>
        <v>0</v>
      </c>
      <c r="F10219" s="42" t="s">
        <v>26260</v>
      </c>
      <c r="G10219" s="40" t="s">
        <v>26260</v>
      </c>
      <c r="H10219" s="42" t="s">
        <v>26260</v>
      </c>
      <c r="K10219" t="s">
        <v>9591</v>
      </c>
      <c r="L10219" s="12"/>
      <c r="M10219" t="s">
        <v>26261</v>
      </c>
      <c r="N10219" s="12" t="str">
        <f>Table37[[#This Row],[CodeList]]&amp;"/"&amp;Table37[[#This Row],[Code]]</f>
        <v>EuCombinedNomenclatureCodes/68152000</v>
      </c>
      <c r="O10219" s="12" t="e">
        <f>IF(COUNTIF(#REF!,Table37[[#This Row],[CodeList]])&gt;0,VLOOKUP(Table37[[#This Row],[CodeList]],#REF!,2,FALSE),"Not Part Of DIY BENELUX")</f>
        <v>#REF!</v>
      </c>
      <c r="P10219" s="12" t="e" cm="1">
        <f t="array" ref="P10219">IF(Table37[[#This Row],[Codelist is in DIY BENELUX?]]="DIY","Ok",IF(OR(EXACT(Table37[[#This Row],[ID Valeurs DM MPM]],DIY_BENELUX_Picklists6[ID Valeurs DM BENELUX])),"Ok","Needs Deletion?"))</f>
        <v>#REF!</v>
      </c>
    </row>
    <row r="10220" spans="1:16" ht="23.1" hidden="1">
      <c r="A10220" s="110" t="s">
        <v>26254</v>
      </c>
      <c r="B10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0" s="109" t="s">
        <v>263</v>
      </c>
      <c r="D10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0" t="b" cm="1">
        <f t="array" ref="E10220">IF(DIY_BENELUX_Picklists6[[#This Row],[ID Valeurs DM BENELUX]]="NOT FOUND",FALSE,OR(EXACT(DIY_BENELUX_Picklists6[[#This Row],[ID Valeurs DM BENELUX]],Table37[ID Valeurs DM MPM])))</f>
        <v>0</v>
      </c>
      <c r="F10220" s="42" t="s">
        <v>26262</v>
      </c>
      <c r="G10220" s="40" t="s">
        <v>26262</v>
      </c>
      <c r="H10220" s="42" t="s">
        <v>26262</v>
      </c>
      <c r="K10220" t="s">
        <v>9591</v>
      </c>
      <c r="L10220" s="12"/>
      <c r="M10220" t="s">
        <v>26263</v>
      </c>
      <c r="N10220" s="12" t="str">
        <f>Table37[[#This Row],[CodeList]]&amp;"/"&amp;Table37[[#This Row],[Code]]</f>
        <v>EuCombinedNomenclatureCodes/68159100</v>
      </c>
      <c r="O10220" s="12" t="e">
        <f>IF(COUNTIF(#REF!,Table37[[#This Row],[CodeList]])&gt;0,VLOOKUP(Table37[[#This Row],[CodeList]],#REF!,2,FALSE),"Not Part Of DIY BENELUX")</f>
        <v>#REF!</v>
      </c>
      <c r="P10220" s="12" t="e" cm="1">
        <f t="array" ref="P10220">IF(Table37[[#This Row],[Codelist is in DIY BENELUX?]]="DIY","Ok",IF(OR(EXACT(Table37[[#This Row],[ID Valeurs DM MPM]],DIY_BENELUX_Picklists6[ID Valeurs DM BENELUX])),"Ok","Needs Deletion?"))</f>
        <v>#REF!</v>
      </c>
    </row>
    <row r="10221" spans="1:16" hidden="1">
      <c r="A10221" s="110" t="s">
        <v>26254</v>
      </c>
      <c r="B10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1" s="110" t="s">
        <v>285</v>
      </c>
      <c r="D10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1" t="b" cm="1">
        <f t="array" ref="E10221">IF(DIY_BENELUX_Picklists6[[#This Row],[ID Valeurs DM BENELUX]]="NOT FOUND",FALSE,OR(EXACT(DIY_BENELUX_Picklists6[[#This Row],[ID Valeurs DM BENELUX]],Table37[ID Valeurs DM MPM])))</f>
        <v>0</v>
      </c>
      <c r="F10221" s="42" t="s">
        <v>26264</v>
      </c>
      <c r="G10221" s="40" t="s">
        <v>26264</v>
      </c>
      <c r="H10221" s="42" t="s">
        <v>26264</v>
      </c>
      <c r="K10221" t="s">
        <v>9591</v>
      </c>
      <c r="L10221" s="12"/>
      <c r="M10221" t="s">
        <v>26265</v>
      </c>
      <c r="N10221" s="12" t="str">
        <f>Table37[[#This Row],[CodeList]]&amp;"/"&amp;Table37[[#This Row],[Code]]</f>
        <v>EuCombinedNomenclatureCodes/68159900</v>
      </c>
      <c r="O10221" s="12" t="e">
        <f>IF(COUNTIF(#REF!,Table37[[#This Row],[CodeList]])&gt;0,VLOOKUP(Table37[[#This Row],[CodeList]],#REF!,2,FALSE),"Not Part Of DIY BENELUX")</f>
        <v>#REF!</v>
      </c>
      <c r="P10221" s="12" t="e" cm="1">
        <f t="array" ref="P10221">IF(Table37[[#This Row],[Codelist is in DIY BENELUX?]]="DIY","Ok",IF(OR(EXACT(Table37[[#This Row],[ID Valeurs DM MPM]],DIY_BENELUX_Picklists6[ID Valeurs DM BENELUX])),"Ok","Needs Deletion?"))</f>
        <v>#REF!</v>
      </c>
    </row>
    <row r="10222" spans="1:16" hidden="1">
      <c r="A10222" s="110" t="s">
        <v>26254</v>
      </c>
      <c r="B10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2" s="109" t="s">
        <v>307</v>
      </c>
      <c r="D10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2" t="b" cm="1">
        <f t="array" ref="E10222">IF(DIY_BENELUX_Picklists6[[#This Row],[ID Valeurs DM BENELUX]]="NOT FOUND",FALSE,OR(EXACT(DIY_BENELUX_Picklists6[[#This Row],[ID Valeurs DM BENELUX]],Table37[ID Valeurs DM MPM])))</f>
        <v>0</v>
      </c>
      <c r="F10222" s="42" t="s">
        <v>415</v>
      </c>
      <c r="G10222" s="40" t="s">
        <v>415</v>
      </c>
      <c r="H10222" s="42" t="s">
        <v>415</v>
      </c>
      <c r="K10222" t="s">
        <v>9591</v>
      </c>
      <c r="L10222" s="12"/>
      <c r="M10222" t="s">
        <v>26266</v>
      </c>
      <c r="N10222" s="12" t="str">
        <f>Table37[[#This Row],[CodeList]]&amp;"/"&amp;Table37[[#This Row],[Code]]</f>
        <v>EuCombinedNomenclatureCodes/69010000</v>
      </c>
      <c r="O10222" s="12" t="e">
        <f>IF(COUNTIF(#REF!,Table37[[#This Row],[CodeList]])&gt;0,VLOOKUP(Table37[[#This Row],[CodeList]],#REF!,2,FALSE),"Not Part Of DIY BENELUX")</f>
        <v>#REF!</v>
      </c>
      <c r="P10222" s="12" t="e" cm="1">
        <f t="array" ref="P10222">IF(Table37[[#This Row],[Codelist is in DIY BENELUX?]]="DIY","Ok",IF(OR(EXACT(Table37[[#This Row],[ID Valeurs DM MPM]],DIY_BENELUX_Picklists6[ID Valeurs DM BENELUX])),"Ok","Needs Deletion?"))</f>
        <v>#REF!</v>
      </c>
    </row>
    <row r="10223" spans="1:16" hidden="1">
      <c r="A10223" s="110" t="s">
        <v>26254</v>
      </c>
      <c r="B10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3" s="110" t="s">
        <v>324</v>
      </c>
      <c r="D10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3" t="b" cm="1">
        <f t="array" ref="E10223">IF(DIY_BENELUX_Picklists6[[#This Row],[ID Valeurs DM BENELUX]]="NOT FOUND",FALSE,OR(EXACT(DIY_BENELUX_Picklists6[[#This Row],[ID Valeurs DM BENELUX]],Table37[ID Valeurs DM MPM])))</f>
        <v>0</v>
      </c>
      <c r="F10223" s="42" t="s">
        <v>26267</v>
      </c>
      <c r="G10223" s="40" t="s">
        <v>26267</v>
      </c>
      <c r="H10223" s="42" t="s">
        <v>26267</v>
      </c>
      <c r="K10223" t="s">
        <v>9591</v>
      </c>
      <c r="L10223" s="12"/>
      <c r="M10223" t="s">
        <v>26268</v>
      </c>
      <c r="N10223" s="12" t="str">
        <f>Table37[[#This Row],[CodeList]]&amp;"/"&amp;Table37[[#This Row],[Code]]</f>
        <v>EuCombinedNomenclatureCodes/69021000</v>
      </c>
      <c r="O10223" s="12" t="e">
        <f>IF(COUNTIF(#REF!,Table37[[#This Row],[CodeList]])&gt;0,VLOOKUP(Table37[[#This Row],[CodeList]],#REF!,2,FALSE),"Not Part Of DIY BENELUX")</f>
        <v>#REF!</v>
      </c>
      <c r="P10223" s="12" t="e" cm="1">
        <f t="array" ref="P10223">IF(Table37[[#This Row],[Codelist is in DIY BENELUX?]]="DIY","Ok",IF(OR(EXACT(Table37[[#This Row],[ID Valeurs DM MPM]],DIY_BENELUX_Picklists6[ID Valeurs DM BENELUX])),"Ok","Needs Deletion?"))</f>
        <v>#REF!</v>
      </c>
    </row>
    <row r="10224" spans="1:16" hidden="1">
      <c r="A10224" s="110" t="s">
        <v>26254</v>
      </c>
      <c r="B10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4" s="109" t="s">
        <v>343</v>
      </c>
      <c r="D10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4" t="b" cm="1">
        <f t="array" ref="E10224">IF(DIY_BENELUX_Picklists6[[#This Row],[ID Valeurs DM BENELUX]]="NOT FOUND",FALSE,OR(EXACT(DIY_BENELUX_Picklists6[[#This Row],[ID Valeurs DM BENELUX]],Table37[ID Valeurs DM MPM])))</f>
        <v>0</v>
      </c>
      <c r="F10224" s="42" t="s">
        <v>26269</v>
      </c>
      <c r="G10224" s="40" t="s">
        <v>26269</v>
      </c>
      <c r="H10224" s="42" t="s">
        <v>26269</v>
      </c>
      <c r="K10224" t="s">
        <v>9591</v>
      </c>
      <c r="L10224" s="12"/>
      <c r="M10224" t="s">
        <v>26270</v>
      </c>
      <c r="N10224" s="12" t="str">
        <f>Table37[[#This Row],[CodeList]]&amp;"/"&amp;Table37[[#This Row],[Code]]</f>
        <v>EuCombinedNomenclatureCodes/69022010</v>
      </c>
      <c r="O10224" s="12" t="e">
        <f>IF(COUNTIF(#REF!,Table37[[#This Row],[CodeList]])&gt;0,VLOOKUP(Table37[[#This Row],[CodeList]],#REF!,2,FALSE),"Not Part Of DIY BENELUX")</f>
        <v>#REF!</v>
      </c>
      <c r="P10224" s="12" t="e" cm="1">
        <f t="array" ref="P10224">IF(Table37[[#This Row],[Codelist is in DIY BENELUX?]]="DIY","Ok",IF(OR(EXACT(Table37[[#This Row],[ID Valeurs DM MPM]],DIY_BENELUX_Picklists6[ID Valeurs DM BENELUX])),"Ok","Needs Deletion?"))</f>
        <v>#REF!</v>
      </c>
    </row>
    <row r="10225" spans="1:16" hidden="1">
      <c r="A10225" s="110" t="s">
        <v>26271</v>
      </c>
      <c r="B10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5" s="110" t="s">
        <v>26272</v>
      </c>
      <c r="D10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5" t="b" cm="1">
        <f t="array" ref="E10225">IF(DIY_BENELUX_Picklists6[[#This Row],[ID Valeurs DM BENELUX]]="NOT FOUND",FALSE,OR(EXACT(DIY_BENELUX_Picklists6[[#This Row],[ID Valeurs DM BENELUX]],Table37[ID Valeurs DM MPM])))</f>
        <v>0</v>
      </c>
      <c r="F10225" s="42" t="s">
        <v>26273</v>
      </c>
      <c r="G10225" s="40" t="s">
        <v>26273</v>
      </c>
      <c r="H10225" s="42" t="s">
        <v>26273</v>
      </c>
      <c r="K10225" t="s">
        <v>9591</v>
      </c>
      <c r="L10225" s="12"/>
      <c r="M10225" t="s">
        <v>26274</v>
      </c>
      <c r="N10225" s="12" t="str">
        <f>Table37[[#This Row],[CodeList]]&amp;"/"&amp;Table37[[#This Row],[Code]]</f>
        <v>EuCombinedNomenclatureCodes/69022091</v>
      </c>
      <c r="O10225" s="12" t="e">
        <f>IF(COUNTIF(#REF!,Table37[[#This Row],[CodeList]])&gt;0,VLOOKUP(Table37[[#This Row],[CodeList]],#REF!,2,FALSE),"Not Part Of DIY BENELUX")</f>
        <v>#REF!</v>
      </c>
      <c r="P10225" s="12" t="e" cm="1">
        <f t="array" ref="P10225">IF(Table37[[#This Row],[Codelist is in DIY BENELUX?]]="DIY","Ok",IF(OR(EXACT(Table37[[#This Row],[ID Valeurs DM MPM]],DIY_BENELUX_Picklists6[ID Valeurs DM BENELUX])),"Ok","Needs Deletion?"))</f>
        <v>#REF!</v>
      </c>
    </row>
    <row r="10226" spans="1:16" hidden="1">
      <c r="A10226" s="109" t="s">
        <v>26271</v>
      </c>
      <c r="B10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6" s="109" t="s">
        <v>26275</v>
      </c>
      <c r="D10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6" t="b" cm="1">
        <f t="array" ref="E10226">IF(DIY_BENELUX_Picklists6[[#This Row],[ID Valeurs DM BENELUX]]="NOT FOUND",FALSE,OR(EXACT(DIY_BENELUX_Picklists6[[#This Row],[ID Valeurs DM BENELUX]],Table37[ID Valeurs DM MPM])))</f>
        <v>0</v>
      </c>
      <c r="F10226" s="42" t="s">
        <v>26276</v>
      </c>
      <c r="G10226" s="40" t="s">
        <v>26276</v>
      </c>
      <c r="H10226" s="42" t="s">
        <v>26276</v>
      </c>
      <c r="K10226" t="s">
        <v>9591</v>
      </c>
      <c r="L10226" s="12"/>
      <c r="M10226" t="s">
        <v>26277</v>
      </c>
      <c r="N10226" s="12" t="str">
        <f>Table37[[#This Row],[CodeList]]&amp;"/"&amp;Table37[[#This Row],[Code]]</f>
        <v>EuCombinedNomenclatureCodes/69022099</v>
      </c>
      <c r="O10226" s="12" t="e">
        <f>IF(COUNTIF(#REF!,Table37[[#This Row],[CodeList]])&gt;0,VLOOKUP(Table37[[#This Row],[CodeList]],#REF!,2,FALSE),"Not Part Of DIY BENELUX")</f>
        <v>#REF!</v>
      </c>
      <c r="P10226" s="12" t="e" cm="1">
        <f t="array" ref="P10226">IF(Table37[[#This Row],[Codelist is in DIY BENELUX?]]="DIY","Ok",IF(OR(EXACT(Table37[[#This Row],[ID Valeurs DM MPM]],DIY_BENELUX_Picklists6[ID Valeurs DM BENELUX])),"Ok","Needs Deletion?"))</f>
        <v>#REF!</v>
      </c>
    </row>
    <row r="10227" spans="1:16" hidden="1">
      <c r="A10227" s="110" t="s">
        <v>26271</v>
      </c>
      <c r="B10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7" s="110" t="s">
        <v>26278</v>
      </c>
      <c r="D10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7" t="b" cm="1">
        <f t="array" ref="E10227">IF(DIY_BENELUX_Picklists6[[#This Row],[ID Valeurs DM BENELUX]]="NOT FOUND",FALSE,OR(EXACT(DIY_BENELUX_Picklists6[[#This Row],[ID Valeurs DM BENELUX]],Table37[ID Valeurs DM MPM])))</f>
        <v>0</v>
      </c>
      <c r="F10227" s="42" t="s">
        <v>26279</v>
      </c>
      <c r="G10227" s="40" t="s">
        <v>26279</v>
      </c>
      <c r="H10227" s="42" t="s">
        <v>26279</v>
      </c>
      <c r="K10227" t="s">
        <v>9591</v>
      </c>
      <c r="L10227" s="12"/>
      <c r="M10227" t="s">
        <v>26280</v>
      </c>
      <c r="N10227" s="12" t="str">
        <f>Table37[[#This Row],[CodeList]]&amp;"/"&amp;Table37[[#This Row],[Code]]</f>
        <v>EuCombinedNomenclatureCodes/69029000</v>
      </c>
      <c r="O10227" s="12" t="e">
        <f>IF(COUNTIF(#REF!,Table37[[#This Row],[CodeList]])&gt;0,VLOOKUP(Table37[[#This Row],[CodeList]],#REF!,2,FALSE),"Not Part Of DIY BENELUX")</f>
        <v>#REF!</v>
      </c>
      <c r="P10227" s="12" t="e" cm="1">
        <f t="array" ref="P10227">IF(Table37[[#This Row],[Codelist is in DIY BENELUX?]]="DIY","Ok",IF(OR(EXACT(Table37[[#This Row],[ID Valeurs DM MPM]],DIY_BENELUX_Picklists6[ID Valeurs DM BENELUX])),"Ok","Needs Deletion?"))</f>
        <v>#REF!</v>
      </c>
    </row>
    <row r="10228" spans="1:16" hidden="1">
      <c r="A10228" s="109" t="s">
        <v>26271</v>
      </c>
      <c r="B10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8" s="109" t="s">
        <v>26281</v>
      </c>
      <c r="D10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8" t="b" cm="1">
        <f t="array" ref="E10228">IF(DIY_BENELUX_Picklists6[[#This Row],[ID Valeurs DM BENELUX]]="NOT FOUND",FALSE,OR(EXACT(DIY_BENELUX_Picklists6[[#This Row],[ID Valeurs DM BENELUX]],Table37[ID Valeurs DM MPM])))</f>
        <v>0</v>
      </c>
      <c r="F10228" s="42" t="s">
        <v>26282</v>
      </c>
      <c r="G10228" s="40" t="s">
        <v>26282</v>
      </c>
      <c r="H10228" s="42" t="s">
        <v>26282</v>
      </c>
      <c r="K10228" t="s">
        <v>9591</v>
      </c>
      <c r="L10228" s="12"/>
      <c r="M10228" t="s">
        <v>26283</v>
      </c>
      <c r="N10228" s="12" t="str">
        <f>Table37[[#This Row],[CodeList]]&amp;"/"&amp;Table37[[#This Row],[Code]]</f>
        <v>EuCombinedNomenclatureCodes/69031000</v>
      </c>
      <c r="O10228" s="12" t="e">
        <f>IF(COUNTIF(#REF!,Table37[[#This Row],[CodeList]])&gt;0,VLOOKUP(Table37[[#This Row],[CodeList]],#REF!,2,FALSE),"Not Part Of DIY BENELUX")</f>
        <v>#REF!</v>
      </c>
      <c r="P10228" s="12" t="e" cm="1">
        <f t="array" ref="P10228">IF(Table37[[#This Row],[Codelist is in DIY BENELUX?]]="DIY","Ok",IF(OR(EXACT(Table37[[#This Row],[ID Valeurs DM MPM]],DIY_BENELUX_Picklists6[ID Valeurs DM BENELUX])),"Ok","Needs Deletion?"))</f>
        <v>#REF!</v>
      </c>
    </row>
    <row r="10229" spans="1:16" hidden="1">
      <c r="A10229" s="110" t="s">
        <v>26271</v>
      </c>
      <c r="B10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29" s="110" t="s">
        <v>26284</v>
      </c>
      <c r="D10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29" t="b" cm="1">
        <f t="array" ref="E10229">IF(DIY_BENELUX_Picklists6[[#This Row],[ID Valeurs DM BENELUX]]="NOT FOUND",FALSE,OR(EXACT(DIY_BENELUX_Picklists6[[#This Row],[ID Valeurs DM BENELUX]],Table37[ID Valeurs DM MPM])))</f>
        <v>0</v>
      </c>
      <c r="F10229" s="42" t="s">
        <v>26285</v>
      </c>
      <c r="G10229" s="40" t="s">
        <v>26285</v>
      </c>
      <c r="H10229" s="42" t="s">
        <v>26285</v>
      </c>
      <c r="K10229" t="s">
        <v>9591</v>
      </c>
      <c r="L10229" s="12"/>
      <c r="M10229" t="s">
        <v>26286</v>
      </c>
      <c r="N10229" s="12" t="str">
        <f>Table37[[#This Row],[CodeList]]&amp;"/"&amp;Table37[[#This Row],[Code]]</f>
        <v>EuCombinedNomenclatureCodes/69032010</v>
      </c>
      <c r="O10229" s="12" t="e">
        <f>IF(COUNTIF(#REF!,Table37[[#This Row],[CodeList]])&gt;0,VLOOKUP(Table37[[#This Row],[CodeList]],#REF!,2,FALSE),"Not Part Of DIY BENELUX")</f>
        <v>#REF!</v>
      </c>
      <c r="P10229" s="12" t="e" cm="1">
        <f t="array" ref="P10229">IF(Table37[[#This Row],[Codelist is in DIY BENELUX?]]="DIY","Ok",IF(OR(EXACT(Table37[[#This Row],[ID Valeurs DM MPM]],DIY_BENELUX_Picklists6[ID Valeurs DM BENELUX])),"Ok","Needs Deletion?"))</f>
        <v>#REF!</v>
      </c>
    </row>
    <row r="10230" spans="1:16" hidden="1">
      <c r="A10230" s="109" t="s">
        <v>26271</v>
      </c>
      <c r="B10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0" s="110" t="s">
        <v>26287</v>
      </c>
      <c r="D10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0" t="b" cm="1">
        <f t="array" ref="E10230">IF(DIY_BENELUX_Picklists6[[#This Row],[ID Valeurs DM BENELUX]]="NOT FOUND",FALSE,OR(EXACT(DIY_BENELUX_Picklists6[[#This Row],[ID Valeurs DM BENELUX]],Table37[ID Valeurs DM MPM])))</f>
        <v>0</v>
      </c>
      <c r="F10230" s="42" t="s">
        <v>26288</v>
      </c>
      <c r="G10230" s="40" t="s">
        <v>26288</v>
      </c>
      <c r="H10230" s="42" t="s">
        <v>26288</v>
      </c>
      <c r="K10230" t="s">
        <v>9591</v>
      </c>
      <c r="L10230" s="12"/>
      <c r="M10230" t="s">
        <v>26289</v>
      </c>
      <c r="N10230" s="12" t="str">
        <f>Table37[[#This Row],[CodeList]]&amp;"/"&amp;Table37[[#This Row],[Code]]</f>
        <v>EuCombinedNomenclatureCodes/69032090</v>
      </c>
      <c r="O10230" s="12" t="e">
        <f>IF(COUNTIF(#REF!,Table37[[#This Row],[CodeList]])&gt;0,VLOOKUP(Table37[[#This Row],[CodeList]],#REF!,2,FALSE),"Not Part Of DIY BENELUX")</f>
        <v>#REF!</v>
      </c>
      <c r="P10230" s="12" t="e" cm="1">
        <f t="array" ref="P10230">IF(Table37[[#This Row],[Codelist is in DIY BENELUX?]]="DIY","Ok",IF(OR(EXACT(Table37[[#This Row],[ID Valeurs DM MPM]],DIY_BENELUX_Picklists6[ID Valeurs DM BENELUX])),"Ok","Needs Deletion?"))</f>
        <v>#REF!</v>
      </c>
    </row>
    <row r="10231" spans="1:16" hidden="1">
      <c r="A10231" s="110" t="s">
        <v>26271</v>
      </c>
      <c r="B10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1" s="109" t="s">
        <v>26290</v>
      </c>
      <c r="D10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1" t="b" cm="1">
        <f t="array" ref="E10231">IF(DIY_BENELUX_Picklists6[[#This Row],[ID Valeurs DM BENELUX]]="NOT FOUND",FALSE,OR(EXACT(DIY_BENELUX_Picklists6[[#This Row],[ID Valeurs DM BENELUX]],Table37[ID Valeurs DM MPM])))</f>
        <v>0</v>
      </c>
      <c r="F10231" s="42" t="s">
        <v>26291</v>
      </c>
      <c r="G10231" s="40" t="s">
        <v>26291</v>
      </c>
      <c r="H10231" s="42" t="s">
        <v>26291</v>
      </c>
      <c r="K10231" t="s">
        <v>9591</v>
      </c>
      <c r="L10231" s="12"/>
      <c r="M10231" t="s">
        <v>26292</v>
      </c>
      <c r="N10231" s="12" t="str">
        <f>Table37[[#This Row],[CodeList]]&amp;"/"&amp;Table37[[#This Row],[Code]]</f>
        <v>EuCombinedNomenclatureCodes/69039010</v>
      </c>
      <c r="O10231" s="12" t="e">
        <f>IF(COUNTIF(#REF!,Table37[[#This Row],[CodeList]])&gt;0,VLOOKUP(Table37[[#This Row],[CodeList]],#REF!,2,FALSE),"Not Part Of DIY BENELUX")</f>
        <v>#REF!</v>
      </c>
      <c r="P10231" s="12" t="e" cm="1">
        <f t="array" ref="P10231">IF(Table37[[#This Row],[Codelist is in DIY BENELUX?]]="DIY","Ok",IF(OR(EXACT(Table37[[#This Row],[ID Valeurs DM MPM]],DIY_BENELUX_Picklists6[ID Valeurs DM BENELUX])),"Ok","Needs Deletion?"))</f>
        <v>#REF!</v>
      </c>
    </row>
    <row r="10232" spans="1:16" hidden="1">
      <c r="A10232" s="109" t="s">
        <v>26271</v>
      </c>
      <c r="B10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2" s="109" t="s">
        <v>26293</v>
      </c>
      <c r="D10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2" t="b" cm="1">
        <f t="array" ref="E10232">IF(DIY_BENELUX_Picklists6[[#This Row],[ID Valeurs DM BENELUX]]="NOT FOUND",FALSE,OR(EXACT(DIY_BENELUX_Picklists6[[#This Row],[ID Valeurs DM BENELUX]],Table37[ID Valeurs DM MPM])))</f>
        <v>0</v>
      </c>
      <c r="F10232" s="42" t="s">
        <v>26294</v>
      </c>
      <c r="G10232" s="40" t="s">
        <v>26294</v>
      </c>
      <c r="H10232" s="42" t="s">
        <v>26294</v>
      </c>
      <c r="K10232" t="s">
        <v>9591</v>
      </c>
      <c r="L10232" s="12"/>
      <c r="M10232" t="s">
        <v>26295</v>
      </c>
      <c r="N10232" s="12" t="str">
        <f>Table37[[#This Row],[CodeList]]&amp;"/"&amp;Table37[[#This Row],[Code]]</f>
        <v>EuCombinedNomenclatureCodes/69039090</v>
      </c>
      <c r="O10232" s="12" t="e">
        <f>IF(COUNTIF(#REF!,Table37[[#This Row],[CodeList]])&gt;0,VLOOKUP(Table37[[#This Row],[CodeList]],#REF!,2,FALSE),"Not Part Of DIY BENELUX")</f>
        <v>#REF!</v>
      </c>
      <c r="P10232" s="12" t="e" cm="1">
        <f t="array" ref="P10232">IF(Table37[[#This Row],[Codelist is in DIY BENELUX?]]="DIY","Ok",IF(OR(EXACT(Table37[[#This Row],[ID Valeurs DM MPM]],DIY_BENELUX_Picklists6[ID Valeurs DM BENELUX])),"Ok","Needs Deletion?"))</f>
        <v>#REF!</v>
      </c>
    </row>
    <row r="10233" spans="1:16" hidden="1">
      <c r="A10233" s="110" t="s">
        <v>26271</v>
      </c>
      <c r="B10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3" s="109" t="s">
        <v>26296</v>
      </c>
      <c r="D10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3" t="b" cm="1">
        <f t="array" ref="E10233">IF(DIY_BENELUX_Picklists6[[#This Row],[ID Valeurs DM BENELUX]]="NOT FOUND",FALSE,OR(EXACT(DIY_BENELUX_Picklists6[[#This Row],[ID Valeurs DM BENELUX]],Table37[ID Valeurs DM MPM])))</f>
        <v>0</v>
      </c>
      <c r="F10233" s="42" t="s">
        <v>26297</v>
      </c>
      <c r="G10233" s="40" t="s">
        <v>26297</v>
      </c>
      <c r="H10233" s="42" t="s">
        <v>26297</v>
      </c>
      <c r="K10233" t="s">
        <v>9591</v>
      </c>
      <c r="L10233" s="12"/>
      <c r="M10233" t="s">
        <v>26298</v>
      </c>
      <c r="N10233" s="12" t="str">
        <f>Table37[[#This Row],[CodeList]]&amp;"/"&amp;Table37[[#This Row],[Code]]</f>
        <v>EuCombinedNomenclatureCodes/69041000</v>
      </c>
      <c r="O10233" s="12" t="e">
        <f>IF(COUNTIF(#REF!,Table37[[#This Row],[CodeList]])&gt;0,VLOOKUP(Table37[[#This Row],[CodeList]],#REF!,2,FALSE),"Not Part Of DIY BENELUX")</f>
        <v>#REF!</v>
      </c>
      <c r="P10233" s="12" t="e" cm="1">
        <f t="array" ref="P10233">IF(Table37[[#This Row],[Codelist is in DIY BENELUX?]]="DIY","Ok",IF(OR(EXACT(Table37[[#This Row],[ID Valeurs DM MPM]],DIY_BENELUX_Picklists6[ID Valeurs DM BENELUX])),"Ok","Needs Deletion?"))</f>
        <v>#REF!</v>
      </c>
    </row>
    <row r="10234" spans="1:16" hidden="1">
      <c r="A10234" s="109" t="s">
        <v>26271</v>
      </c>
      <c r="B10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4" s="110" t="s">
        <v>26299</v>
      </c>
      <c r="D10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4" t="b" cm="1">
        <f t="array" ref="E10234">IF(DIY_BENELUX_Picklists6[[#This Row],[ID Valeurs DM BENELUX]]="NOT FOUND",FALSE,OR(EXACT(DIY_BENELUX_Picklists6[[#This Row],[ID Valeurs DM BENELUX]],Table37[ID Valeurs DM MPM])))</f>
        <v>0</v>
      </c>
      <c r="F10234" s="42" t="s">
        <v>26300</v>
      </c>
      <c r="G10234" s="40" t="s">
        <v>26300</v>
      </c>
      <c r="H10234" s="42" t="s">
        <v>26300</v>
      </c>
      <c r="K10234" t="s">
        <v>9591</v>
      </c>
      <c r="L10234" s="12"/>
      <c r="M10234" t="s">
        <v>26301</v>
      </c>
      <c r="N10234" s="12" t="str">
        <f>Table37[[#This Row],[CodeList]]&amp;"/"&amp;Table37[[#This Row],[Code]]</f>
        <v>EuCombinedNomenclatureCodes/69049000</v>
      </c>
      <c r="O10234" s="12" t="e">
        <f>IF(COUNTIF(#REF!,Table37[[#This Row],[CodeList]])&gt;0,VLOOKUP(Table37[[#This Row],[CodeList]],#REF!,2,FALSE),"Not Part Of DIY BENELUX")</f>
        <v>#REF!</v>
      </c>
      <c r="P10234" s="12" t="e" cm="1">
        <f t="array" ref="P10234">IF(Table37[[#This Row],[Codelist is in DIY BENELUX?]]="DIY","Ok",IF(OR(EXACT(Table37[[#This Row],[ID Valeurs DM MPM]],DIY_BENELUX_Picklists6[ID Valeurs DM BENELUX])),"Ok","Needs Deletion?"))</f>
        <v>#REF!</v>
      </c>
    </row>
    <row r="10235" spans="1:16" hidden="1">
      <c r="A10235" s="110" t="s">
        <v>26271</v>
      </c>
      <c r="B10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5" s="110" t="s">
        <v>26302</v>
      </c>
      <c r="D10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5" t="b" cm="1">
        <f t="array" ref="E10235">IF(DIY_BENELUX_Picklists6[[#This Row],[ID Valeurs DM BENELUX]]="NOT FOUND",FALSE,OR(EXACT(DIY_BENELUX_Picklists6[[#This Row],[ID Valeurs DM BENELUX]],Table37[ID Valeurs DM MPM])))</f>
        <v>0</v>
      </c>
      <c r="F10235" s="42" t="s">
        <v>26303</v>
      </c>
      <c r="G10235" s="40" t="s">
        <v>26303</v>
      </c>
      <c r="H10235" s="42" t="s">
        <v>26303</v>
      </c>
      <c r="K10235" t="s">
        <v>9591</v>
      </c>
      <c r="L10235" s="12"/>
      <c r="M10235" t="s">
        <v>26304</v>
      </c>
      <c r="N10235" s="12" t="str">
        <f>Table37[[#This Row],[CodeList]]&amp;"/"&amp;Table37[[#This Row],[Code]]</f>
        <v>EuCombinedNomenclatureCodes/69051000</v>
      </c>
      <c r="O10235" s="12" t="e">
        <f>IF(COUNTIF(#REF!,Table37[[#This Row],[CodeList]])&gt;0,VLOOKUP(Table37[[#This Row],[CodeList]],#REF!,2,FALSE),"Not Part Of DIY BENELUX")</f>
        <v>#REF!</v>
      </c>
      <c r="P10235" s="12" t="e" cm="1">
        <f t="array" ref="P10235">IF(Table37[[#This Row],[Codelist is in DIY BENELUX?]]="DIY","Ok",IF(OR(EXACT(Table37[[#This Row],[ID Valeurs DM MPM]],DIY_BENELUX_Picklists6[ID Valeurs DM BENELUX])),"Ok","Needs Deletion?"))</f>
        <v>#REF!</v>
      </c>
    </row>
    <row r="10236" spans="1:16" hidden="1">
      <c r="A10236" s="110" t="s">
        <v>26305</v>
      </c>
      <c r="B10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6" s="110" t="s">
        <v>26306</v>
      </c>
      <c r="D10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6" t="b" cm="1">
        <f t="array" ref="E10236">IF(DIY_BENELUX_Picklists6[[#This Row],[ID Valeurs DM BENELUX]]="NOT FOUND",FALSE,OR(EXACT(DIY_BENELUX_Picklists6[[#This Row],[ID Valeurs DM BENELUX]],Table37[ID Valeurs DM MPM])))</f>
        <v>0</v>
      </c>
      <c r="F10236" s="42" t="s">
        <v>26307</v>
      </c>
      <c r="G10236" s="40" t="s">
        <v>26307</v>
      </c>
      <c r="H10236" s="42" t="s">
        <v>26307</v>
      </c>
      <c r="K10236" t="s">
        <v>9591</v>
      </c>
      <c r="L10236" s="12"/>
      <c r="M10236" t="s">
        <v>26308</v>
      </c>
      <c r="N10236" s="12" t="str">
        <f>Table37[[#This Row],[CodeList]]&amp;"/"&amp;Table37[[#This Row],[Code]]</f>
        <v>EuCombinedNomenclatureCodes/69059000</v>
      </c>
      <c r="O10236" s="12" t="e">
        <f>IF(COUNTIF(#REF!,Table37[[#This Row],[CodeList]])&gt;0,VLOOKUP(Table37[[#This Row],[CodeList]],#REF!,2,FALSE),"Not Part Of DIY BENELUX")</f>
        <v>#REF!</v>
      </c>
      <c r="P10236" s="12" t="e" cm="1">
        <f t="array" ref="P10236">IF(Table37[[#This Row],[Codelist is in DIY BENELUX?]]="DIY","Ok",IF(OR(EXACT(Table37[[#This Row],[ID Valeurs DM MPM]],DIY_BENELUX_Picklists6[ID Valeurs DM BENELUX])),"Ok","Needs Deletion?"))</f>
        <v>#REF!</v>
      </c>
    </row>
    <row r="10237" spans="1:16" hidden="1">
      <c r="A10237" s="109" t="s">
        <v>26305</v>
      </c>
      <c r="B10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7" s="110" t="s">
        <v>26309</v>
      </c>
      <c r="D10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7" t="b" cm="1">
        <f t="array" ref="E10237">IF(DIY_BENELUX_Picklists6[[#This Row],[ID Valeurs DM BENELUX]]="NOT FOUND",FALSE,OR(EXACT(DIY_BENELUX_Picklists6[[#This Row],[ID Valeurs DM BENELUX]],Table37[ID Valeurs DM MPM])))</f>
        <v>0</v>
      </c>
      <c r="F10237" s="42" t="s">
        <v>26310</v>
      </c>
      <c r="G10237" s="40" t="s">
        <v>26310</v>
      </c>
      <c r="H10237" s="42" t="s">
        <v>26310</v>
      </c>
      <c r="K10237" t="s">
        <v>9591</v>
      </c>
      <c r="L10237" s="12"/>
      <c r="M10237" t="s">
        <v>26311</v>
      </c>
      <c r="N10237" s="12" t="str">
        <f>Table37[[#This Row],[CodeList]]&amp;"/"&amp;Table37[[#This Row],[Code]]</f>
        <v>EuCombinedNomenclatureCodes/69060000</v>
      </c>
      <c r="O10237" s="12" t="e">
        <f>IF(COUNTIF(#REF!,Table37[[#This Row],[CodeList]])&gt;0,VLOOKUP(Table37[[#This Row],[CodeList]],#REF!,2,FALSE),"Not Part Of DIY BENELUX")</f>
        <v>#REF!</v>
      </c>
      <c r="P10237" s="12" t="e" cm="1">
        <f t="array" ref="P10237">IF(Table37[[#This Row],[Codelist is in DIY BENELUX?]]="DIY","Ok",IF(OR(EXACT(Table37[[#This Row],[ID Valeurs DM MPM]],DIY_BENELUX_Picklists6[ID Valeurs DM BENELUX])),"Ok","Needs Deletion?"))</f>
        <v>#REF!</v>
      </c>
    </row>
    <row r="10238" spans="1:16" hidden="1">
      <c r="A10238" s="110" t="s">
        <v>26305</v>
      </c>
      <c r="B10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8" s="109" t="s">
        <v>26312</v>
      </c>
      <c r="D10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8" t="b" cm="1">
        <f t="array" ref="E10238">IF(DIY_BENELUX_Picklists6[[#This Row],[ID Valeurs DM BENELUX]]="NOT FOUND",FALSE,OR(EXACT(DIY_BENELUX_Picklists6[[#This Row],[ID Valeurs DM BENELUX]],Table37[ID Valeurs DM MPM])))</f>
        <v>0</v>
      </c>
      <c r="F10238" s="42" t="s">
        <v>26313</v>
      </c>
      <c r="G10238" s="40" t="s">
        <v>26313</v>
      </c>
      <c r="H10238" s="42" t="s">
        <v>26313</v>
      </c>
      <c r="K10238" t="s">
        <v>9591</v>
      </c>
      <c r="L10238" s="12"/>
      <c r="M10238" t="s">
        <v>26314</v>
      </c>
      <c r="N10238" s="12" t="str">
        <f>Table37[[#This Row],[CodeList]]&amp;"/"&amp;Table37[[#This Row],[Code]]</f>
        <v>EuCombinedNomenclatureCodes/69072100</v>
      </c>
      <c r="O10238" s="12" t="e">
        <f>IF(COUNTIF(#REF!,Table37[[#This Row],[CodeList]])&gt;0,VLOOKUP(Table37[[#This Row],[CodeList]],#REF!,2,FALSE),"Not Part Of DIY BENELUX")</f>
        <v>#REF!</v>
      </c>
      <c r="P10238" s="12" t="e" cm="1">
        <f t="array" ref="P10238">IF(Table37[[#This Row],[Codelist is in DIY BENELUX?]]="DIY","Ok",IF(OR(EXACT(Table37[[#This Row],[ID Valeurs DM MPM]],DIY_BENELUX_Picklists6[ID Valeurs DM BENELUX])),"Ok","Needs Deletion?"))</f>
        <v>#REF!</v>
      </c>
    </row>
    <row r="10239" spans="1:16" hidden="1">
      <c r="A10239" s="109" t="s">
        <v>26305</v>
      </c>
      <c r="B10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39" s="110" t="s">
        <v>26315</v>
      </c>
      <c r="D10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39" t="b" cm="1">
        <f t="array" ref="E10239">IF(DIY_BENELUX_Picklists6[[#This Row],[ID Valeurs DM BENELUX]]="NOT FOUND",FALSE,OR(EXACT(DIY_BENELUX_Picklists6[[#This Row],[ID Valeurs DM BENELUX]],Table37[ID Valeurs DM MPM])))</f>
        <v>0</v>
      </c>
      <c r="F10239" s="42" t="s">
        <v>26316</v>
      </c>
      <c r="G10239" s="40" t="s">
        <v>26316</v>
      </c>
      <c r="H10239" s="42" t="s">
        <v>26316</v>
      </c>
      <c r="K10239" t="s">
        <v>9591</v>
      </c>
      <c r="L10239" s="12"/>
      <c r="M10239" t="s">
        <v>26317</v>
      </c>
      <c r="N10239" s="12" t="str">
        <f>Table37[[#This Row],[CodeList]]&amp;"/"&amp;Table37[[#This Row],[Code]]</f>
        <v>EuCombinedNomenclatureCodes/69072200</v>
      </c>
      <c r="O10239" s="12" t="e">
        <f>IF(COUNTIF(#REF!,Table37[[#This Row],[CodeList]])&gt;0,VLOOKUP(Table37[[#This Row],[CodeList]],#REF!,2,FALSE),"Not Part Of DIY BENELUX")</f>
        <v>#REF!</v>
      </c>
      <c r="P10239" s="12" t="e" cm="1">
        <f t="array" ref="P10239">IF(Table37[[#This Row],[Codelist is in DIY BENELUX?]]="DIY","Ok",IF(OR(EXACT(Table37[[#This Row],[ID Valeurs DM MPM]],DIY_BENELUX_Picklists6[ID Valeurs DM BENELUX])),"Ok","Needs Deletion?"))</f>
        <v>#REF!</v>
      </c>
    </row>
    <row r="10240" spans="1:16" hidden="1">
      <c r="A10240" s="109" t="s">
        <v>26305</v>
      </c>
      <c r="B10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40" s="110" t="s">
        <v>26318</v>
      </c>
      <c r="D10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40" t="b" cm="1">
        <f t="array" ref="E10240">IF(DIY_BENELUX_Picklists6[[#This Row],[ID Valeurs DM BENELUX]]="NOT FOUND",FALSE,OR(EXACT(DIY_BENELUX_Picklists6[[#This Row],[ID Valeurs DM BENELUX]],Table37[ID Valeurs DM MPM])))</f>
        <v>0</v>
      </c>
      <c r="F10240" s="42" t="s">
        <v>26319</v>
      </c>
      <c r="G10240" s="40" t="s">
        <v>26319</v>
      </c>
      <c r="H10240" s="42" t="s">
        <v>26319</v>
      </c>
      <c r="K10240" t="s">
        <v>9591</v>
      </c>
      <c r="L10240" s="12"/>
      <c r="M10240" t="s">
        <v>26320</v>
      </c>
      <c r="N10240" s="12" t="str">
        <f>Table37[[#This Row],[CodeList]]&amp;"/"&amp;Table37[[#This Row],[Code]]</f>
        <v>EuCombinedNomenclatureCodes/69072300</v>
      </c>
      <c r="O10240" s="12" t="e">
        <f>IF(COUNTIF(#REF!,Table37[[#This Row],[CodeList]])&gt;0,VLOOKUP(Table37[[#This Row],[CodeList]],#REF!,2,FALSE),"Not Part Of DIY BENELUX")</f>
        <v>#REF!</v>
      </c>
      <c r="P10240" s="12" t="e" cm="1">
        <f t="array" ref="P10240">IF(Table37[[#This Row],[Codelist is in DIY BENELUX?]]="DIY","Ok",IF(OR(EXACT(Table37[[#This Row],[ID Valeurs DM MPM]],DIY_BENELUX_Picklists6[ID Valeurs DM BENELUX])),"Ok","Needs Deletion?"))</f>
        <v>#REF!</v>
      </c>
    </row>
    <row r="10241" spans="1:16" hidden="1">
      <c r="A10241" s="109" t="s">
        <v>26305</v>
      </c>
      <c r="B10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41" s="110" t="s">
        <v>26321</v>
      </c>
      <c r="D10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41" t="b" cm="1">
        <f t="array" ref="E10241">IF(DIY_BENELUX_Picklists6[[#This Row],[ID Valeurs DM BENELUX]]="NOT FOUND",FALSE,OR(EXACT(DIY_BENELUX_Picklists6[[#This Row],[ID Valeurs DM BENELUX]],Table37[ID Valeurs DM MPM])))</f>
        <v>0</v>
      </c>
      <c r="F10241" s="42" t="s">
        <v>26322</v>
      </c>
      <c r="G10241" s="40" t="s">
        <v>26322</v>
      </c>
      <c r="H10241" s="42" t="s">
        <v>26322</v>
      </c>
      <c r="K10241" t="s">
        <v>9591</v>
      </c>
      <c r="L10241" s="12"/>
      <c r="M10241" t="s">
        <v>26323</v>
      </c>
      <c r="N10241" s="12" t="str">
        <f>Table37[[#This Row],[CodeList]]&amp;"/"&amp;Table37[[#This Row],[Code]]</f>
        <v>EuCombinedNomenclatureCodes/69073000</v>
      </c>
      <c r="O10241" s="12" t="e">
        <f>IF(COUNTIF(#REF!,Table37[[#This Row],[CodeList]])&gt;0,VLOOKUP(Table37[[#This Row],[CodeList]],#REF!,2,FALSE),"Not Part Of DIY BENELUX")</f>
        <v>#REF!</v>
      </c>
      <c r="P10241" s="12" t="e" cm="1">
        <f t="array" ref="P10241">IF(Table37[[#This Row],[Codelist is in DIY BENELUX?]]="DIY","Ok",IF(OR(EXACT(Table37[[#This Row],[ID Valeurs DM MPM]],DIY_BENELUX_Picklists6[ID Valeurs DM BENELUX])),"Ok","Needs Deletion?"))</f>
        <v>#REF!</v>
      </c>
    </row>
    <row r="10242" spans="1:16" hidden="1">
      <c r="A10242" s="109" t="s">
        <v>26305</v>
      </c>
      <c r="B10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42" s="110" t="s">
        <v>26324</v>
      </c>
      <c r="D10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42" t="b" cm="1">
        <f t="array" ref="E10242">IF(DIY_BENELUX_Picklists6[[#This Row],[ID Valeurs DM BENELUX]]="NOT FOUND",FALSE,OR(EXACT(DIY_BENELUX_Picklists6[[#This Row],[ID Valeurs DM BENELUX]],Table37[ID Valeurs DM MPM])))</f>
        <v>0</v>
      </c>
      <c r="F10242" s="42" t="s">
        <v>26325</v>
      </c>
      <c r="G10242" s="40" t="s">
        <v>26325</v>
      </c>
      <c r="H10242" s="42" t="s">
        <v>26325</v>
      </c>
      <c r="K10242" t="s">
        <v>9591</v>
      </c>
      <c r="L10242" s="12"/>
      <c r="M10242" t="s">
        <v>26326</v>
      </c>
      <c r="N10242" s="12" t="str">
        <f>Table37[[#This Row],[CodeList]]&amp;"/"&amp;Table37[[#This Row],[Code]]</f>
        <v>EuCombinedNomenclatureCodes/69074000</v>
      </c>
      <c r="O10242" s="12" t="e">
        <f>IF(COUNTIF(#REF!,Table37[[#This Row],[CodeList]])&gt;0,VLOOKUP(Table37[[#This Row],[CodeList]],#REF!,2,FALSE),"Not Part Of DIY BENELUX")</f>
        <v>#REF!</v>
      </c>
      <c r="P10242" s="12" t="e" cm="1">
        <f t="array" ref="P10242">IF(Table37[[#This Row],[Codelist is in DIY BENELUX?]]="DIY","Ok",IF(OR(EXACT(Table37[[#This Row],[ID Valeurs DM MPM]],DIY_BENELUX_Picklists6[ID Valeurs DM BENELUX])),"Ok","Needs Deletion?"))</f>
        <v>#REF!</v>
      </c>
    </row>
    <row r="10243" spans="1:16" hidden="1">
      <c r="A10243" s="110" t="s">
        <v>26305</v>
      </c>
      <c r="B10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43" s="110" t="s">
        <v>26327</v>
      </c>
      <c r="D10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43" t="b" cm="1">
        <f t="array" ref="E10243">IF(DIY_BENELUX_Picklists6[[#This Row],[ID Valeurs DM BENELUX]]="NOT FOUND",FALSE,OR(EXACT(DIY_BENELUX_Picklists6[[#This Row],[ID Valeurs DM BENELUX]],Table37[ID Valeurs DM MPM])))</f>
        <v>0</v>
      </c>
      <c r="F10243" s="42" t="s">
        <v>26328</v>
      </c>
      <c r="G10243" s="40" t="s">
        <v>26328</v>
      </c>
      <c r="H10243" s="42" t="s">
        <v>26328</v>
      </c>
      <c r="K10243" t="s">
        <v>9591</v>
      </c>
      <c r="L10243" s="12"/>
      <c r="M10243" t="s">
        <v>26329</v>
      </c>
      <c r="N10243" s="12" t="str">
        <f>Table37[[#This Row],[CodeList]]&amp;"/"&amp;Table37[[#This Row],[Code]]</f>
        <v>EuCombinedNomenclatureCodes/69091100</v>
      </c>
      <c r="O10243" s="12" t="e">
        <f>IF(COUNTIF(#REF!,Table37[[#This Row],[CodeList]])&gt;0,VLOOKUP(Table37[[#This Row],[CodeList]],#REF!,2,FALSE),"Not Part Of DIY BENELUX")</f>
        <v>#REF!</v>
      </c>
      <c r="P10243" s="12" t="e" cm="1">
        <f t="array" ref="P10243">IF(Table37[[#This Row],[Codelist is in DIY BENELUX?]]="DIY","Ok",IF(OR(EXACT(Table37[[#This Row],[ID Valeurs DM MPM]],DIY_BENELUX_Picklists6[ID Valeurs DM BENELUX])),"Ok","Needs Deletion?"))</f>
        <v>#REF!</v>
      </c>
    </row>
    <row r="10244" spans="1:16" hidden="1">
      <c r="A10244" s="109" t="s">
        <v>26305</v>
      </c>
      <c r="B10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44" s="110" t="s">
        <v>26330</v>
      </c>
      <c r="D10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44" t="b" cm="1">
        <f t="array" ref="E10244">IF(DIY_BENELUX_Picklists6[[#This Row],[ID Valeurs DM BENELUX]]="NOT FOUND",FALSE,OR(EXACT(DIY_BENELUX_Picklists6[[#This Row],[ID Valeurs DM BENELUX]],Table37[ID Valeurs DM MPM])))</f>
        <v>0</v>
      </c>
      <c r="F10244" s="42" t="s">
        <v>26330</v>
      </c>
      <c r="G10244" s="40" t="s">
        <v>26330</v>
      </c>
      <c r="H10244" s="42" t="s">
        <v>26330</v>
      </c>
      <c r="K10244" t="s">
        <v>9591</v>
      </c>
      <c r="L10244" s="12"/>
      <c r="M10244" t="s">
        <v>26331</v>
      </c>
      <c r="N10244" s="12" t="str">
        <f>Table37[[#This Row],[CodeList]]&amp;"/"&amp;Table37[[#This Row],[Code]]</f>
        <v>EuCombinedNomenclatureCodes/69091200</v>
      </c>
      <c r="O10244" s="12" t="e">
        <f>IF(COUNTIF(#REF!,Table37[[#This Row],[CodeList]])&gt;0,VLOOKUP(Table37[[#This Row],[CodeList]],#REF!,2,FALSE),"Not Part Of DIY BENELUX")</f>
        <v>#REF!</v>
      </c>
      <c r="P10244" s="12" t="e" cm="1">
        <f t="array" ref="P10244">IF(Table37[[#This Row],[Codelist is in DIY BENELUX?]]="DIY","Ok",IF(OR(EXACT(Table37[[#This Row],[ID Valeurs DM MPM]],DIY_BENELUX_Picklists6[ID Valeurs DM BENELUX])),"Ok","Needs Deletion?"))</f>
        <v>#REF!</v>
      </c>
    </row>
    <row r="10245" spans="1:16" hidden="1">
      <c r="A10245" s="110" t="s">
        <v>26305</v>
      </c>
      <c r="B10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45" s="110" t="s">
        <v>26332</v>
      </c>
      <c r="D10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45" t="b" cm="1">
        <f t="array" ref="E10245">IF(DIY_BENELUX_Picklists6[[#This Row],[ID Valeurs DM BENELUX]]="NOT FOUND",FALSE,OR(EXACT(DIY_BENELUX_Picklists6[[#This Row],[ID Valeurs DM BENELUX]],Table37[ID Valeurs DM MPM])))</f>
        <v>0</v>
      </c>
      <c r="F10245" s="42" t="s">
        <v>26332</v>
      </c>
      <c r="G10245" s="40" t="s">
        <v>26332</v>
      </c>
      <c r="H10245" s="42" t="s">
        <v>26332</v>
      </c>
      <c r="K10245" t="s">
        <v>9591</v>
      </c>
      <c r="L10245" s="12"/>
      <c r="M10245" t="s">
        <v>26333</v>
      </c>
      <c r="N10245" s="12" t="str">
        <f>Table37[[#This Row],[CodeList]]&amp;"/"&amp;Table37[[#This Row],[Code]]</f>
        <v>EuCombinedNomenclatureCodes/69091900</v>
      </c>
      <c r="O10245" s="12" t="e">
        <f>IF(COUNTIF(#REF!,Table37[[#This Row],[CodeList]])&gt;0,VLOOKUP(Table37[[#This Row],[CodeList]],#REF!,2,FALSE),"Not Part Of DIY BENELUX")</f>
        <v>#REF!</v>
      </c>
      <c r="P10245" s="12" t="e" cm="1">
        <f t="array" ref="P10245">IF(Table37[[#This Row],[Codelist is in DIY BENELUX?]]="DIY","Ok",IF(OR(EXACT(Table37[[#This Row],[ID Valeurs DM MPM]],DIY_BENELUX_Picklists6[ID Valeurs DM BENELUX])),"Ok","Needs Deletion?"))</f>
        <v>#REF!</v>
      </c>
    </row>
    <row r="10246" spans="1:16" hidden="1">
      <c r="A10246" s="109" t="s">
        <v>26305</v>
      </c>
      <c r="B10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246" s="110" t="s">
        <v>26334</v>
      </c>
      <c r="D10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246" t="b" cm="1">
        <f t="array" ref="E10246">IF(DIY_BENELUX_Picklists6[[#This Row],[ID Valeurs DM BENELUX]]="NOT FOUND",FALSE,OR(EXACT(DIY_BENELUX_Picklists6[[#This Row],[ID Valeurs DM BENELUX]],Table37[ID Valeurs DM MPM])))</f>
        <v>0</v>
      </c>
      <c r="F10246" s="42" t="s">
        <v>26335</v>
      </c>
      <c r="G10246" s="40" t="s">
        <v>26335</v>
      </c>
      <c r="H10246" s="42" t="s">
        <v>26335</v>
      </c>
      <c r="K10246" t="s">
        <v>9591</v>
      </c>
      <c r="L10246" s="12"/>
      <c r="M10246" t="s">
        <v>26336</v>
      </c>
      <c r="N10246" s="12" t="str">
        <f>Table37[[#This Row],[CodeList]]&amp;"/"&amp;Table37[[#This Row],[Code]]</f>
        <v>EuCombinedNomenclatureCodes/69099000</v>
      </c>
      <c r="O10246" s="12" t="e">
        <f>IF(COUNTIF(#REF!,Table37[[#This Row],[CodeList]])&gt;0,VLOOKUP(Table37[[#This Row],[CodeList]],#REF!,2,FALSE),"Not Part Of DIY BENELUX")</f>
        <v>#REF!</v>
      </c>
      <c r="P10246" s="12" t="e" cm="1">
        <f t="array" ref="P10246">IF(Table37[[#This Row],[Codelist is in DIY BENELUX?]]="DIY","Ok",IF(OR(EXACT(Table37[[#This Row],[ID Valeurs DM MPM]],DIY_BENELUX_Picklists6[ID Valeurs DM BENELUX])),"Ok","Needs Deletion?"))</f>
        <v>#REF!</v>
      </c>
    </row>
    <row r="10247" spans="1:16" hidden="1">
      <c r="A10247" s="109" t="s">
        <v>26337</v>
      </c>
      <c r="B10247" s="16" t="str">
        <f>_xlfn.IFNA(_xlfn.XLOOKUP(DIY_BENELUX_Picklists6[[#This Row],[Picklist ID]],'Picklist Translation GDSN'!B:B,'Picklist Translation GDSN'!B:B),"NOT FOUND In Picklist Translation")</f>
        <v>SizeTypeCode</v>
      </c>
      <c r="C10247" s="110" t="s">
        <v>26338</v>
      </c>
      <c r="D10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DJUSTMENT_HEIGHT</v>
      </c>
      <c r="E10247" t="b" cm="1">
        <f t="array" ref="E10247">IF(DIY_BENELUX_Picklists6[[#This Row],[ID Valeurs DM BENELUX]]="NOT FOUND",FALSE,OR(EXACT(DIY_BENELUX_Picklists6[[#This Row],[ID Valeurs DM BENELUX]],Table37[ID Valeurs DM MPM])))</f>
        <v>1</v>
      </c>
      <c r="F10247" s="42" t="s">
        <v>26339</v>
      </c>
      <c r="G10247" s="40" t="s">
        <v>26339</v>
      </c>
      <c r="H10247" s="42" t="s">
        <v>26339</v>
      </c>
      <c r="K10247" t="s">
        <v>9591</v>
      </c>
      <c r="L10247" s="12"/>
      <c r="M10247" t="s">
        <v>26340</v>
      </c>
      <c r="N10247" s="12" t="str">
        <f>Table37[[#This Row],[CodeList]]&amp;"/"&amp;Table37[[#This Row],[Code]]</f>
        <v>EuCombinedNomenclatureCodes/69101000</v>
      </c>
      <c r="O10247" s="12" t="e">
        <f>IF(COUNTIF(#REF!,Table37[[#This Row],[CodeList]])&gt;0,VLOOKUP(Table37[[#This Row],[CodeList]],#REF!,2,FALSE),"Not Part Of DIY BENELUX")</f>
        <v>#REF!</v>
      </c>
      <c r="P10247" s="12" t="e" cm="1">
        <f t="array" ref="P10247">IF(Table37[[#This Row],[Codelist is in DIY BENELUX?]]="DIY","Ok",IF(OR(EXACT(Table37[[#This Row],[ID Valeurs DM MPM]],DIY_BENELUX_Picklists6[ID Valeurs DM BENELUX])),"Ok","Needs Deletion?"))</f>
        <v>#REF!</v>
      </c>
    </row>
    <row r="10248" spans="1:16" hidden="1">
      <c r="A10248" s="109" t="s">
        <v>26337</v>
      </c>
      <c r="B10248" s="16" t="str">
        <f>_xlfn.IFNA(_xlfn.XLOOKUP(DIY_BENELUX_Picklists6[[#This Row],[Picklist ID]],'Picklist Translation GDSN'!B:B,'Picklist Translation GDSN'!B:B),"NOT FOUND In Picklist Translation")</f>
        <v>SizeTypeCode</v>
      </c>
      <c r="C10248" s="110" t="s">
        <v>26341</v>
      </c>
      <c r="D10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IR_DRAFT</v>
      </c>
      <c r="E10248" t="b" cm="1">
        <f t="array" ref="E10248">IF(DIY_BENELUX_Picklists6[[#This Row],[ID Valeurs DM BENELUX]]="NOT FOUND",FALSE,OR(EXACT(DIY_BENELUX_Picklists6[[#This Row],[ID Valeurs DM BENELUX]],Table37[ID Valeurs DM MPM])))</f>
        <v>1</v>
      </c>
      <c r="F10248" s="42" t="s">
        <v>26342</v>
      </c>
      <c r="G10248" s="40" t="s">
        <v>26342</v>
      </c>
      <c r="H10248" s="42" t="s">
        <v>26342</v>
      </c>
      <c r="K10248" t="s">
        <v>9591</v>
      </c>
      <c r="L10248" s="12"/>
      <c r="M10248" t="s">
        <v>26343</v>
      </c>
      <c r="N10248" s="12" t="str">
        <f>Table37[[#This Row],[CodeList]]&amp;"/"&amp;Table37[[#This Row],[Code]]</f>
        <v>EuCombinedNomenclatureCodes/69109000</v>
      </c>
      <c r="O10248" s="12" t="e">
        <f>IF(COUNTIF(#REF!,Table37[[#This Row],[CodeList]])&gt;0,VLOOKUP(Table37[[#This Row],[CodeList]],#REF!,2,FALSE),"Not Part Of DIY BENELUX")</f>
        <v>#REF!</v>
      </c>
      <c r="P10248" s="12" t="e" cm="1">
        <f t="array" ref="P10248">IF(Table37[[#This Row],[Codelist is in DIY BENELUX?]]="DIY","Ok",IF(OR(EXACT(Table37[[#This Row],[ID Valeurs DM MPM]],DIY_BENELUX_Picklists6[ID Valeurs DM BENELUX])),"Ok","Needs Deletion?"))</f>
        <v>#REF!</v>
      </c>
    </row>
    <row r="10249" spans="1:16" hidden="1">
      <c r="A10249" s="109" t="s">
        <v>26337</v>
      </c>
      <c r="B10249" s="16" t="str">
        <f>_xlfn.IFNA(_xlfn.XLOOKUP(DIY_BENELUX_Picklists6[[#This Row],[Picklist ID]],'Picklist Translation GDSN'!B:B,'Picklist Translation GDSN'!B:B),"NOT FOUND In Picklist Translation")</f>
        <v>SizeTypeCode</v>
      </c>
      <c r="C10249" s="110" t="s">
        <v>26344</v>
      </c>
      <c r="D10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IR_INLET</v>
      </c>
      <c r="E10249" t="b" cm="1">
        <f t="array" ref="E10249">IF(DIY_BENELUX_Picklists6[[#This Row],[ID Valeurs DM BENELUX]]="NOT FOUND",FALSE,OR(EXACT(DIY_BENELUX_Picklists6[[#This Row],[ID Valeurs DM BENELUX]],Table37[ID Valeurs DM MPM])))</f>
        <v>1</v>
      </c>
      <c r="F10249" s="42" t="s">
        <v>26345</v>
      </c>
      <c r="G10249" s="40" t="s">
        <v>26345</v>
      </c>
      <c r="H10249" s="42" t="s">
        <v>26345</v>
      </c>
      <c r="K10249" t="s">
        <v>9591</v>
      </c>
      <c r="L10249" s="12"/>
      <c r="M10249" t="s">
        <v>26346</v>
      </c>
      <c r="N10249" s="12" t="str">
        <f>Table37[[#This Row],[CodeList]]&amp;"/"&amp;Table37[[#This Row],[Code]]</f>
        <v>EuCombinedNomenclatureCodes/69111000</v>
      </c>
      <c r="O10249" s="12" t="e">
        <f>IF(COUNTIF(#REF!,Table37[[#This Row],[CodeList]])&gt;0,VLOOKUP(Table37[[#This Row],[CodeList]],#REF!,2,FALSE),"Not Part Of DIY BENELUX")</f>
        <v>#REF!</v>
      </c>
      <c r="P10249" s="12" t="e" cm="1">
        <f t="array" ref="P10249">IF(Table37[[#This Row],[Codelist is in DIY BENELUX?]]="DIY","Ok",IF(OR(EXACT(Table37[[#This Row],[ID Valeurs DM MPM]],DIY_BENELUX_Picklists6[ID Valeurs DM BENELUX])),"Ok","Needs Deletion?"))</f>
        <v>#REF!</v>
      </c>
    </row>
    <row r="10250" spans="1:16" hidden="1">
      <c r="A10250" s="109" t="s">
        <v>26337</v>
      </c>
      <c r="B10250" s="16" t="str">
        <f>_xlfn.IFNA(_xlfn.XLOOKUP(DIY_BENELUX_Picklists6[[#This Row],[Picklist ID]],'Picklist Translation GDSN'!B:B,'Picklist Translation GDSN'!B:B),"NOT FOUND In Picklist Translation")</f>
        <v>SizeTypeCode</v>
      </c>
      <c r="C10250" s="110" t="s">
        <v>26347</v>
      </c>
      <c r="D10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MERICAN_FOOTBALL</v>
      </c>
      <c r="E10250" t="b" cm="1">
        <f t="array" ref="E10250">IF(DIY_BENELUX_Picklists6[[#This Row],[ID Valeurs DM BENELUX]]="NOT FOUND",FALSE,OR(EXACT(DIY_BENELUX_Picklists6[[#This Row],[ID Valeurs DM BENELUX]],Table37[ID Valeurs DM MPM])))</f>
        <v>1</v>
      </c>
      <c r="F10250" s="42" t="s">
        <v>26348</v>
      </c>
      <c r="G10250" s="40" t="s">
        <v>26348</v>
      </c>
      <c r="H10250" s="42" t="s">
        <v>26348</v>
      </c>
      <c r="K10250" t="s">
        <v>9591</v>
      </c>
      <c r="L10250" s="12"/>
      <c r="M10250" t="s">
        <v>26349</v>
      </c>
      <c r="N10250" s="12" t="str">
        <f>Table37[[#This Row],[CodeList]]&amp;"/"&amp;Table37[[#This Row],[Code]]</f>
        <v>EuCombinedNomenclatureCodes/69119000</v>
      </c>
      <c r="O10250" s="12" t="e">
        <f>IF(COUNTIF(#REF!,Table37[[#This Row],[CodeList]])&gt;0,VLOOKUP(Table37[[#This Row],[CodeList]],#REF!,2,FALSE),"Not Part Of DIY BENELUX")</f>
        <v>#REF!</v>
      </c>
      <c r="P10250" s="12" t="e" cm="1">
        <f t="array" ref="P10250">IF(Table37[[#This Row],[Codelist is in DIY BENELUX?]]="DIY","Ok",IF(OR(EXACT(Table37[[#This Row],[ID Valeurs DM MPM]],DIY_BENELUX_Picklists6[ID Valeurs DM BENELUX])),"Ok","Needs Deletion?"))</f>
        <v>#REF!</v>
      </c>
    </row>
    <row r="10251" spans="1:16" hidden="1">
      <c r="A10251" s="109" t="s">
        <v>26337</v>
      </c>
      <c r="B10251" s="16" t="str">
        <f>_xlfn.IFNA(_xlfn.XLOOKUP(DIY_BENELUX_Picklists6[[#This Row],[Picklist ID]],'Picklist Translation GDSN'!B:B,'Picklist Translation GDSN'!B:B),"NOT FOUND In Picklist Translation")</f>
        <v>SizeTypeCode</v>
      </c>
      <c r="C10251" s="110" t="s">
        <v>26350</v>
      </c>
      <c r="D10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RBOR_DIAMETER</v>
      </c>
      <c r="E10251" t="b" cm="1">
        <f t="array" ref="E10251">IF(DIY_BENELUX_Picklists6[[#This Row],[ID Valeurs DM BENELUX]]="NOT FOUND",FALSE,OR(EXACT(DIY_BENELUX_Picklists6[[#This Row],[ID Valeurs DM BENELUX]],Table37[ID Valeurs DM MPM])))</f>
        <v>1</v>
      </c>
      <c r="F10251" s="42" t="s">
        <v>26351</v>
      </c>
      <c r="G10251" s="40" t="s">
        <v>26351</v>
      </c>
      <c r="H10251" s="42" t="s">
        <v>26351</v>
      </c>
      <c r="K10251" t="s">
        <v>9591</v>
      </c>
      <c r="L10251" s="12"/>
      <c r="M10251" t="s">
        <v>26352</v>
      </c>
      <c r="N10251" s="12" t="str">
        <f>Table37[[#This Row],[CodeList]]&amp;"/"&amp;Table37[[#This Row],[Code]]</f>
        <v>EuCombinedNomenclatureCodes/69120021</v>
      </c>
      <c r="O10251" s="12" t="e">
        <f>IF(COUNTIF(#REF!,Table37[[#This Row],[CodeList]])&gt;0,VLOOKUP(Table37[[#This Row],[CodeList]],#REF!,2,FALSE),"Not Part Of DIY BENELUX")</f>
        <v>#REF!</v>
      </c>
      <c r="P10251" s="12" t="e" cm="1">
        <f t="array" ref="P10251">IF(Table37[[#This Row],[Codelist is in DIY BENELUX?]]="DIY","Ok",IF(OR(EXACT(Table37[[#This Row],[ID Valeurs DM MPM]],DIY_BENELUX_Picklists6[ID Valeurs DM BENELUX])),"Ok","Needs Deletion?"))</f>
        <v>#REF!</v>
      </c>
    </row>
    <row r="10252" spans="1:16" ht="23.1" hidden="1">
      <c r="A10252" s="110" t="s">
        <v>26337</v>
      </c>
      <c r="B10252" s="16" t="str">
        <f>_xlfn.IFNA(_xlfn.XLOOKUP(DIY_BENELUX_Picklists6[[#This Row],[Picklist ID]],'Picklist Translation GDSN'!B:B,'Picklist Translation GDSN'!B:B),"NOT FOUND In Picklist Translation")</f>
        <v>SizeTypeCode</v>
      </c>
      <c r="C10252" s="110" t="s">
        <v>26353</v>
      </c>
      <c r="D10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REA_COVERED_MAX</v>
      </c>
      <c r="E10252" t="b" cm="1">
        <f t="array" ref="E10252">IF(DIY_BENELUX_Picklists6[[#This Row],[ID Valeurs DM BENELUX]]="NOT FOUND",FALSE,OR(EXACT(DIY_BENELUX_Picklists6[[#This Row],[ID Valeurs DM BENELUX]],Table37[ID Valeurs DM MPM])))</f>
        <v>1</v>
      </c>
      <c r="F10252" s="42" t="s">
        <v>26354</v>
      </c>
      <c r="G10252" s="40" t="s">
        <v>26354</v>
      </c>
      <c r="H10252" s="42" t="s">
        <v>26354</v>
      </c>
      <c r="K10252" t="s">
        <v>9591</v>
      </c>
      <c r="L10252" s="12"/>
      <c r="M10252" t="s">
        <v>26355</v>
      </c>
      <c r="N10252" s="12" t="str">
        <f>Table37[[#This Row],[CodeList]]&amp;"/"&amp;Table37[[#This Row],[Code]]</f>
        <v>EuCombinedNomenclatureCodes/69120023</v>
      </c>
      <c r="O10252" s="12" t="e">
        <f>IF(COUNTIF(#REF!,Table37[[#This Row],[CodeList]])&gt;0,VLOOKUP(Table37[[#This Row],[CodeList]],#REF!,2,FALSE),"Not Part Of DIY BENELUX")</f>
        <v>#REF!</v>
      </c>
      <c r="P10252" s="12" t="e" cm="1">
        <f t="array" ref="P10252">IF(Table37[[#This Row],[Codelist is in DIY BENELUX?]]="DIY","Ok",IF(OR(EXACT(Table37[[#This Row],[ID Valeurs DM MPM]],DIY_BENELUX_Picklists6[ID Valeurs DM BENELUX])),"Ok","Needs Deletion?"))</f>
        <v>#REF!</v>
      </c>
    </row>
    <row r="10253" spans="1:16" ht="23.1" hidden="1">
      <c r="A10253" s="109" t="s">
        <v>26337</v>
      </c>
      <c r="B10253" s="16" t="str">
        <f>_xlfn.IFNA(_xlfn.XLOOKUP(DIY_BENELUX_Picklists6[[#This Row],[Picklist ID]],'Picklist Translation GDSN'!B:B,'Picklist Translation GDSN'!B:B),"NOT FOUND In Picklist Translation")</f>
        <v>SizeTypeCode</v>
      </c>
      <c r="C10253" s="110" t="s">
        <v>26356</v>
      </c>
      <c r="D10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REA_COVERED_MIN</v>
      </c>
      <c r="E10253" t="b" cm="1">
        <f t="array" ref="E10253">IF(DIY_BENELUX_Picklists6[[#This Row],[ID Valeurs DM BENELUX]]="NOT FOUND",FALSE,OR(EXACT(DIY_BENELUX_Picklists6[[#This Row],[ID Valeurs DM BENELUX]],Table37[ID Valeurs DM MPM])))</f>
        <v>1</v>
      </c>
      <c r="F10253" s="42" t="s">
        <v>26357</v>
      </c>
      <c r="G10253" s="40" t="s">
        <v>26357</v>
      </c>
      <c r="H10253" s="42" t="s">
        <v>26357</v>
      </c>
      <c r="K10253" t="s">
        <v>9591</v>
      </c>
      <c r="L10253" s="12"/>
      <c r="M10253" t="s">
        <v>26358</v>
      </c>
      <c r="N10253" s="12" t="str">
        <f>Table37[[#This Row],[CodeList]]&amp;"/"&amp;Table37[[#This Row],[Code]]</f>
        <v>EuCombinedNomenclatureCodes/69120025</v>
      </c>
      <c r="O10253" s="12" t="e">
        <f>IF(COUNTIF(#REF!,Table37[[#This Row],[CodeList]])&gt;0,VLOOKUP(Table37[[#This Row],[CodeList]],#REF!,2,FALSE),"Not Part Of DIY BENELUX")</f>
        <v>#REF!</v>
      </c>
      <c r="P10253" s="12" t="e" cm="1">
        <f t="array" ref="P10253">IF(Table37[[#This Row],[Codelist is in DIY BENELUX?]]="DIY","Ok",IF(OR(EXACT(Table37[[#This Row],[ID Valeurs DM MPM]],DIY_BENELUX_Picklists6[ID Valeurs DM BENELUX])),"Ok","Needs Deletion?"))</f>
        <v>#REF!</v>
      </c>
    </row>
    <row r="10254" spans="1:16" hidden="1">
      <c r="A10254" s="109" t="s">
        <v>26337</v>
      </c>
      <c r="B10254" s="16" t="str">
        <f>_xlfn.IFNA(_xlfn.XLOOKUP(DIY_BENELUX_Picklists6[[#This Row],[Picklist ID]],'Picklist Translation GDSN'!B:B,'Picklist Translation GDSN'!B:B),"NOT FOUND In Picklist Translation")</f>
        <v>SizeTypeCode</v>
      </c>
      <c r="C10254" s="110" t="s">
        <v>26359</v>
      </c>
      <c r="D10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AXLE_WIDTH</v>
      </c>
      <c r="E10254" t="b" cm="1">
        <f t="array" ref="E10254">IF(DIY_BENELUX_Picklists6[[#This Row],[ID Valeurs DM BENELUX]]="NOT FOUND",FALSE,OR(EXACT(DIY_BENELUX_Picklists6[[#This Row],[ID Valeurs DM BENELUX]],Table37[ID Valeurs DM MPM])))</f>
        <v>1</v>
      </c>
      <c r="F10254" s="42" t="s">
        <v>26360</v>
      </c>
      <c r="G10254" s="40" t="s">
        <v>26360</v>
      </c>
      <c r="H10254" s="42" t="s">
        <v>26360</v>
      </c>
      <c r="K10254" t="s">
        <v>9591</v>
      </c>
      <c r="L10254" s="12"/>
      <c r="M10254" t="s">
        <v>26361</v>
      </c>
      <c r="N10254" s="12" t="str">
        <f>Table37[[#This Row],[CodeList]]&amp;"/"&amp;Table37[[#This Row],[Code]]</f>
        <v>EuCombinedNomenclatureCodes/69120029</v>
      </c>
      <c r="O10254" s="12" t="e">
        <f>IF(COUNTIF(#REF!,Table37[[#This Row],[CodeList]])&gt;0,VLOOKUP(Table37[[#This Row],[CodeList]],#REF!,2,FALSE),"Not Part Of DIY BENELUX")</f>
        <v>#REF!</v>
      </c>
      <c r="P10254" s="12" t="e" cm="1">
        <f t="array" ref="P10254">IF(Table37[[#This Row],[Codelist is in DIY BENELUX?]]="DIY","Ok",IF(OR(EXACT(Table37[[#This Row],[ID Valeurs DM MPM]],DIY_BENELUX_Picklists6[ID Valeurs DM BENELUX])),"Ok","Needs Deletion?"))</f>
        <v>#REF!</v>
      </c>
    </row>
    <row r="10255" spans="1:16" hidden="1">
      <c r="A10255" s="110" t="s">
        <v>26337</v>
      </c>
      <c r="B10255" s="16" t="str">
        <f>_xlfn.IFNA(_xlfn.XLOOKUP(DIY_BENELUX_Picklists6[[#This Row],[Picklist ID]],'Picklist Translation GDSN'!B:B,'Picklist Translation GDSN'!B:B),"NOT FOUND In Picklist Translation")</f>
        <v>SizeTypeCode</v>
      </c>
      <c r="C10255" s="110" t="s">
        <v>2376</v>
      </c>
      <c r="D10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CK</v>
      </c>
      <c r="E10255" t="b" cm="1">
        <f t="array" ref="E10255">IF(DIY_BENELUX_Picklists6[[#This Row],[ID Valeurs DM BENELUX]]="NOT FOUND",FALSE,OR(EXACT(DIY_BENELUX_Picklists6[[#This Row],[ID Valeurs DM BENELUX]],Table37[ID Valeurs DM MPM])))</f>
        <v>1</v>
      </c>
      <c r="F10255" s="42" t="s">
        <v>2377</v>
      </c>
      <c r="G10255" s="40" t="s">
        <v>2377</v>
      </c>
      <c r="H10255" s="42" t="s">
        <v>2377</v>
      </c>
      <c r="K10255" t="s">
        <v>9591</v>
      </c>
      <c r="L10255" s="12"/>
      <c r="M10255" t="s">
        <v>26362</v>
      </c>
      <c r="N10255" s="12" t="str">
        <f>Table37[[#This Row],[CodeList]]&amp;"/"&amp;Table37[[#This Row],[Code]]</f>
        <v>EuCombinedNomenclatureCodes/69120081</v>
      </c>
      <c r="O10255" s="12" t="e">
        <f>IF(COUNTIF(#REF!,Table37[[#This Row],[CodeList]])&gt;0,VLOOKUP(Table37[[#This Row],[CodeList]],#REF!,2,FALSE),"Not Part Of DIY BENELUX")</f>
        <v>#REF!</v>
      </c>
      <c r="P10255" s="12" t="e" cm="1">
        <f t="array" ref="P10255">IF(Table37[[#This Row],[Codelist is in DIY BENELUX?]]="DIY","Ok",IF(OR(EXACT(Table37[[#This Row],[ID Valeurs DM MPM]],DIY_BENELUX_Picklists6[ID Valeurs DM BENELUX])),"Ok","Needs Deletion?"))</f>
        <v>#REF!</v>
      </c>
    </row>
    <row r="10256" spans="1:16" hidden="1">
      <c r="A10256" s="110" t="s">
        <v>26337</v>
      </c>
      <c r="B10256" s="16" t="str">
        <f>_xlfn.IFNA(_xlfn.XLOOKUP(DIY_BENELUX_Picklists6[[#This Row],[Picklist ID]],'Picklist Translation GDSN'!B:B,'Picklist Translation GDSN'!B:B),"NOT FOUND In Picklist Translation")</f>
        <v>SizeTypeCode</v>
      </c>
      <c r="C10256" s="110" t="s">
        <v>26363</v>
      </c>
      <c r="D10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CK_RISE</v>
      </c>
      <c r="E10256" t="b" cm="1">
        <f t="array" ref="E10256">IF(DIY_BENELUX_Picklists6[[#This Row],[ID Valeurs DM BENELUX]]="NOT FOUND",FALSE,OR(EXACT(DIY_BENELUX_Picklists6[[#This Row],[ID Valeurs DM BENELUX]],Table37[ID Valeurs DM MPM])))</f>
        <v>1</v>
      </c>
      <c r="F10256" s="42" t="s">
        <v>26364</v>
      </c>
      <c r="G10256" s="40" t="s">
        <v>26364</v>
      </c>
      <c r="H10256" s="42" t="s">
        <v>26364</v>
      </c>
      <c r="K10256" t="s">
        <v>9591</v>
      </c>
      <c r="L10256" s="12"/>
      <c r="M10256" t="s">
        <v>26365</v>
      </c>
      <c r="N10256" s="12" t="str">
        <f>Table37[[#This Row],[CodeList]]&amp;"/"&amp;Table37[[#This Row],[Code]]</f>
        <v>EuCombinedNomenclatureCodes/69120083</v>
      </c>
      <c r="O10256" s="12" t="e">
        <f>IF(COUNTIF(#REF!,Table37[[#This Row],[CodeList]])&gt;0,VLOOKUP(Table37[[#This Row],[CodeList]],#REF!,2,FALSE),"Not Part Of DIY BENELUX")</f>
        <v>#REF!</v>
      </c>
      <c r="P10256" s="12" t="e" cm="1">
        <f t="array" ref="P10256">IF(Table37[[#This Row],[Codelist is in DIY BENELUX?]]="DIY","Ok",IF(OR(EXACT(Table37[[#This Row],[ID Valeurs DM MPM]],DIY_BENELUX_Picklists6[ID Valeurs DM BENELUX])),"Ok","Needs Deletion?"))</f>
        <v>#REF!</v>
      </c>
    </row>
    <row r="10257" spans="1:16" hidden="1">
      <c r="A10257" s="109" t="s">
        <v>26337</v>
      </c>
      <c r="B10257" s="16" t="str">
        <f>_xlfn.IFNA(_xlfn.XLOOKUP(DIY_BENELUX_Picklists6[[#This Row],[Picklist ID]],'Picklist Translation GDSN'!B:B,'Picklist Translation GDSN'!B:B),"NOT FOUND In Picklist Translation")</f>
        <v>SizeTypeCode</v>
      </c>
      <c r="C10257" s="110" t="s">
        <v>26366</v>
      </c>
      <c r="D10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CKSET_SIZE</v>
      </c>
      <c r="E10257" t="b" cm="1">
        <f t="array" ref="E10257">IF(DIY_BENELUX_Picklists6[[#This Row],[ID Valeurs DM BENELUX]]="NOT FOUND",FALSE,OR(EXACT(DIY_BENELUX_Picklists6[[#This Row],[ID Valeurs DM BENELUX]],Table37[ID Valeurs DM MPM])))</f>
        <v>1</v>
      </c>
      <c r="F10257" s="42" t="s">
        <v>26367</v>
      </c>
      <c r="G10257" s="40" t="s">
        <v>26367</v>
      </c>
      <c r="H10257" s="42" t="s">
        <v>26367</v>
      </c>
      <c r="K10257" t="s">
        <v>9591</v>
      </c>
      <c r="L10257" s="12"/>
      <c r="M10257" t="s">
        <v>26368</v>
      </c>
      <c r="N10257" s="12" t="str">
        <f>Table37[[#This Row],[CodeList]]&amp;"/"&amp;Table37[[#This Row],[Code]]</f>
        <v>EuCombinedNomenclatureCodes/69120085</v>
      </c>
      <c r="O10257" s="12" t="e">
        <f>IF(COUNTIF(#REF!,Table37[[#This Row],[CodeList]])&gt;0,VLOOKUP(Table37[[#This Row],[CodeList]],#REF!,2,FALSE),"Not Part Of DIY BENELUX")</f>
        <v>#REF!</v>
      </c>
      <c r="P10257" s="12" t="e" cm="1">
        <f t="array" ref="P10257">IF(Table37[[#This Row],[Codelist is in DIY BENELUX?]]="DIY","Ok",IF(OR(EXACT(Table37[[#This Row],[ID Valeurs DM MPM]],DIY_BENELUX_Picklists6[ID Valeurs DM BENELUX])),"Ok","Needs Deletion?"))</f>
        <v>#REF!</v>
      </c>
    </row>
    <row r="10258" spans="1:16" hidden="1">
      <c r="A10258" s="109" t="s">
        <v>26337</v>
      </c>
      <c r="B10258" s="16" t="str">
        <f>_xlfn.IFNA(_xlfn.XLOOKUP(DIY_BENELUX_Picklists6[[#This Row],[Picklist ID]],'Picklist Translation GDSN'!B:B,'Picklist Translation GDSN'!B:B),"NOT FOUND In Picklist Translation")</f>
        <v>SizeTypeCode</v>
      </c>
      <c r="C10258" s="110" t="s">
        <v>26369</v>
      </c>
      <c r="D10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G_HEIGHT</v>
      </c>
      <c r="E10258" t="b" cm="1">
        <f t="array" ref="E10258">IF(DIY_BENELUX_Picklists6[[#This Row],[ID Valeurs DM BENELUX]]="NOT FOUND",FALSE,OR(EXACT(DIY_BENELUX_Picklists6[[#This Row],[ID Valeurs DM BENELUX]],Table37[ID Valeurs DM MPM])))</f>
        <v>1</v>
      </c>
      <c r="F10258" s="42" t="s">
        <v>26370</v>
      </c>
      <c r="G10258" s="40" t="s">
        <v>26370</v>
      </c>
      <c r="H10258" s="42" t="s">
        <v>26370</v>
      </c>
      <c r="K10258" t="s">
        <v>9591</v>
      </c>
      <c r="L10258" s="12"/>
      <c r="M10258" t="s">
        <v>26371</v>
      </c>
      <c r="N10258" s="12" t="str">
        <f>Table37[[#This Row],[CodeList]]&amp;"/"&amp;Table37[[#This Row],[Code]]</f>
        <v>EuCombinedNomenclatureCodes/69120089</v>
      </c>
      <c r="O10258" s="12" t="e">
        <f>IF(COUNTIF(#REF!,Table37[[#This Row],[CodeList]])&gt;0,VLOOKUP(Table37[[#This Row],[CodeList]],#REF!,2,FALSE),"Not Part Of DIY BENELUX")</f>
        <v>#REF!</v>
      </c>
      <c r="P10258" s="12" t="e" cm="1">
        <f t="array" ref="P10258">IF(Table37[[#This Row],[Codelist is in DIY BENELUX?]]="DIY","Ok",IF(OR(EXACT(Table37[[#This Row],[ID Valeurs DM MPM]],DIY_BENELUX_Picklists6[ID Valeurs DM BENELUX])),"Ok","Needs Deletion?"))</f>
        <v>#REF!</v>
      </c>
    </row>
    <row r="10259" spans="1:16" hidden="1">
      <c r="A10259" s="110" t="s">
        <v>26337</v>
      </c>
      <c r="B10259" s="16" t="str">
        <f>_xlfn.IFNA(_xlfn.XLOOKUP(DIY_BENELUX_Picklists6[[#This Row],[Picklist ID]],'Picklist Translation GDSN'!B:B,'Picklist Translation GDSN'!B:B),"NOT FOUND In Picklist Translation")</f>
        <v>SizeTypeCode</v>
      </c>
      <c r="C10259" s="110" t="s">
        <v>26372</v>
      </c>
      <c r="D10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G_STRAP_DROP</v>
      </c>
      <c r="E10259" t="b" cm="1">
        <f t="array" ref="E10259">IF(DIY_BENELUX_Picklists6[[#This Row],[ID Valeurs DM BENELUX]]="NOT FOUND",FALSE,OR(EXACT(DIY_BENELUX_Picklists6[[#This Row],[ID Valeurs DM BENELUX]],Table37[ID Valeurs DM MPM])))</f>
        <v>1</v>
      </c>
      <c r="F10259" s="42" t="s">
        <v>26373</v>
      </c>
      <c r="G10259" s="40" t="s">
        <v>26373</v>
      </c>
      <c r="H10259" s="42" t="s">
        <v>26373</v>
      </c>
      <c r="K10259" t="s">
        <v>9591</v>
      </c>
      <c r="L10259" s="12"/>
      <c r="M10259" t="s">
        <v>26374</v>
      </c>
      <c r="N10259" s="12" t="str">
        <f>Table37[[#This Row],[CodeList]]&amp;"/"&amp;Table37[[#This Row],[Code]]</f>
        <v>EuCombinedNomenclatureCodes/69131000</v>
      </c>
      <c r="O10259" s="12" t="e">
        <f>IF(COUNTIF(#REF!,Table37[[#This Row],[CodeList]])&gt;0,VLOOKUP(Table37[[#This Row],[CodeList]],#REF!,2,FALSE),"Not Part Of DIY BENELUX")</f>
        <v>#REF!</v>
      </c>
      <c r="P10259" s="12" t="e" cm="1">
        <f t="array" ref="P10259">IF(Table37[[#This Row],[Codelist is in DIY BENELUX?]]="DIY","Ok",IF(OR(EXACT(Table37[[#This Row],[ID Valeurs DM MPM]],DIY_BENELUX_Picklists6[ID Valeurs DM BENELUX])),"Ok","Needs Deletion?"))</f>
        <v>#REF!</v>
      </c>
    </row>
    <row r="10260" spans="1:16" hidden="1">
      <c r="A10260" s="109" t="s">
        <v>26337</v>
      </c>
      <c r="B10260" s="16" t="str">
        <f>_xlfn.IFNA(_xlfn.XLOOKUP(DIY_BENELUX_Picklists6[[#This Row],[Picklist ID]],'Picklist Translation GDSN'!B:B,'Picklist Translation GDSN'!B:B),"NOT FOUND In Picklist Translation")</f>
        <v>SizeTypeCode</v>
      </c>
      <c r="C10260" s="110" t="s">
        <v>26375</v>
      </c>
      <c r="D10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G_STRAP_LENGTH</v>
      </c>
      <c r="E10260" t="b" cm="1">
        <f t="array" ref="E10260">IF(DIY_BENELUX_Picklists6[[#This Row],[ID Valeurs DM BENELUX]]="NOT FOUND",FALSE,OR(EXACT(DIY_BENELUX_Picklists6[[#This Row],[ID Valeurs DM BENELUX]],Table37[ID Valeurs DM MPM])))</f>
        <v>1</v>
      </c>
      <c r="F10260" s="42" t="s">
        <v>26376</v>
      </c>
      <c r="G10260" s="40" t="s">
        <v>26376</v>
      </c>
      <c r="H10260" s="42" t="s">
        <v>26376</v>
      </c>
      <c r="K10260" t="s">
        <v>9591</v>
      </c>
      <c r="L10260" s="12"/>
      <c r="M10260" t="s">
        <v>26377</v>
      </c>
      <c r="N10260" s="12" t="str">
        <f>Table37[[#This Row],[CodeList]]&amp;"/"&amp;Table37[[#This Row],[Code]]</f>
        <v>EuCombinedNomenclatureCodes/69139010</v>
      </c>
      <c r="O10260" s="12" t="e">
        <f>IF(COUNTIF(#REF!,Table37[[#This Row],[CodeList]])&gt;0,VLOOKUP(Table37[[#This Row],[CodeList]],#REF!,2,FALSE),"Not Part Of DIY BENELUX")</f>
        <v>#REF!</v>
      </c>
      <c r="P10260" s="12" t="e" cm="1">
        <f t="array" ref="P10260">IF(Table37[[#This Row],[Codelist is in DIY BENELUX?]]="DIY","Ok",IF(OR(EXACT(Table37[[#This Row],[ID Valeurs DM MPM]],DIY_BENELUX_Picklists6[ID Valeurs DM BENELUX])),"Ok","Needs Deletion?"))</f>
        <v>#REF!</v>
      </c>
    </row>
    <row r="10261" spans="1:16" ht="23.1" hidden="1">
      <c r="A10261" s="110" t="s">
        <v>26337</v>
      </c>
      <c r="B10261" s="16" t="str">
        <f>_xlfn.IFNA(_xlfn.XLOOKUP(DIY_BENELUX_Picklists6[[#This Row],[Picklist ID]],'Picklist Translation GDSN'!B:B,'Picklist Translation GDSN'!B:B),"NOT FOUND In Picklist Translation")</f>
        <v>SizeTypeCode</v>
      </c>
      <c r="C10261" s="110" t="s">
        <v>26378</v>
      </c>
      <c r="D10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SE_MEASUREMENT_DEPTH</v>
      </c>
      <c r="E10261" t="b" cm="1">
        <f t="array" ref="E10261">IF(DIY_BENELUX_Picklists6[[#This Row],[ID Valeurs DM BENELUX]]="NOT FOUND",FALSE,OR(EXACT(DIY_BENELUX_Picklists6[[#This Row],[ID Valeurs DM BENELUX]],Table37[ID Valeurs DM MPM])))</f>
        <v>1</v>
      </c>
      <c r="F10261" s="42" t="s">
        <v>26379</v>
      </c>
      <c r="G10261" s="40" t="s">
        <v>26379</v>
      </c>
      <c r="H10261" s="42" t="s">
        <v>26379</v>
      </c>
      <c r="K10261" t="s">
        <v>9591</v>
      </c>
      <c r="L10261" s="12"/>
      <c r="M10261" t="s">
        <v>26380</v>
      </c>
      <c r="N10261" s="12" t="str">
        <f>Table37[[#This Row],[CodeList]]&amp;"/"&amp;Table37[[#This Row],[Code]]</f>
        <v>EuCombinedNomenclatureCodes/69139093</v>
      </c>
      <c r="O10261" s="12" t="e">
        <f>IF(COUNTIF(#REF!,Table37[[#This Row],[CodeList]])&gt;0,VLOOKUP(Table37[[#This Row],[CodeList]],#REF!,2,FALSE),"Not Part Of DIY BENELUX")</f>
        <v>#REF!</v>
      </c>
      <c r="P10261" s="12" t="e" cm="1">
        <f t="array" ref="P10261">IF(Table37[[#This Row],[Codelist is in DIY BENELUX?]]="DIY","Ok",IF(OR(EXACT(Table37[[#This Row],[ID Valeurs DM MPM]],DIY_BENELUX_Picklists6[ID Valeurs DM BENELUX])),"Ok","Needs Deletion?"))</f>
        <v>#REF!</v>
      </c>
    </row>
    <row r="10262" spans="1:16" ht="23.1" hidden="1">
      <c r="A10262" s="111" t="s">
        <v>26337</v>
      </c>
      <c r="B10262" s="16" t="str">
        <f>_xlfn.IFNA(_xlfn.XLOOKUP(DIY_BENELUX_Picklists6[[#This Row],[Picklist ID]],'Picklist Translation GDSN'!B:B,'Picklist Translation GDSN'!B:B),"NOT FOUND In Picklist Translation")</f>
        <v>SizeTypeCode</v>
      </c>
      <c r="C10262" s="110" t="s">
        <v>26381</v>
      </c>
      <c r="D10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SE_MEASUREMENT_DIAMETER</v>
      </c>
      <c r="E10262" t="b" cm="1">
        <f t="array" ref="E10262">IF(DIY_BENELUX_Picklists6[[#This Row],[ID Valeurs DM BENELUX]]="NOT FOUND",FALSE,OR(EXACT(DIY_BENELUX_Picklists6[[#This Row],[ID Valeurs DM BENELUX]],Table37[ID Valeurs DM MPM])))</f>
        <v>1</v>
      </c>
      <c r="F10262" s="42" t="s">
        <v>26382</v>
      </c>
      <c r="G10262" s="40" t="s">
        <v>26382</v>
      </c>
      <c r="H10262" s="42" t="s">
        <v>26382</v>
      </c>
      <c r="K10262" t="s">
        <v>9591</v>
      </c>
      <c r="L10262" s="12"/>
      <c r="M10262" t="s">
        <v>26383</v>
      </c>
      <c r="N10262" s="12" t="str">
        <f>Table37[[#This Row],[CodeList]]&amp;"/"&amp;Table37[[#This Row],[Code]]</f>
        <v>EuCombinedNomenclatureCodes/69139098</v>
      </c>
      <c r="O10262" s="12" t="e">
        <f>IF(COUNTIF(#REF!,Table37[[#This Row],[CodeList]])&gt;0,VLOOKUP(Table37[[#This Row],[CodeList]],#REF!,2,FALSE),"Not Part Of DIY BENELUX")</f>
        <v>#REF!</v>
      </c>
      <c r="P10262" s="12" t="e" cm="1">
        <f t="array" ref="P10262">IF(Table37[[#This Row],[Codelist is in DIY BENELUX?]]="DIY","Ok",IF(OR(EXACT(Table37[[#This Row],[ID Valeurs DM MPM]],DIY_BENELUX_Picklists6[ID Valeurs DM BENELUX])),"Ok","Needs Deletion?"))</f>
        <v>#REF!</v>
      </c>
    </row>
    <row r="10263" spans="1:16" ht="23.1" hidden="1">
      <c r="A10263" s="109" t="s">
        <v>26337</v>
      </c>
      <c r="B10263" s="16" t="str">
        <f>_xlfn.IFNA(_xlfn.XLOOKUP(DIY_BENELUX_Picklists6[[#This Row],[Picklist ID]],'Picklist Translation GDSN'!B:B,'Picklist Translation GDSN'!B:B),"NOT FOUND In Picklist Translation")</f>
        <v>SizeTypeCode</v>
      </c>
      <c r="C10263" s="109" t="s">
        <v>26384</v>
      </c>
      <c r="D10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SE_MEASUREMENT_WIDTH</v>
      </c>
      <c r="E10263" t="b" cm="1">
        <f t="array" ref="E10263">IF(DIY_BENELUX_Picklists6[[#This Row],[ID Valeurs DM BENELUX]]="NOT FOUND",FALSE,OR(EXACT(DIY_BENELUX_Picklists6[[#This Row],[ID Valeurs DM BENELUX]],Table37[ID Valeurs DM MPM])))</f>
        <v>1</v>
      </c>
      <c r="F10263" s="42" t="s">
        <v>26385</v>
      </c>
      <c r="G10263" s="40" t="s">
        <v>26385</v>
      </c>
      <c r="H10263" s="42" t="s">
        <v>26385</v>
      </c>
      <c r="K10263" t="s">
        <v>9591</v>
      </c>
      <c r="L10263" s="12"/>
      <c r="M10263" t="s">
        <v>26386</v>
      </c>
      <c r="N10263" s="12" t="str">
        <f>Table37[[#This Row],[CodeList]]&amp;"/"&amp;Table37[[#This Row],[Code]]</f>
        <v>EuCombinedNomenclatureCodes/69141000</v>
      </c>
      <c r="O10263" s="12" t="e">
        <f>IF(COUNTIF(#REF!,Table37[[#This Row],[CodeList]])&gt;0,VLOOKUP(Table37[[#This Row],[CodeList]],#REF!,2,FALSE),"Not Part Of DIY BENELUX")</f>
        <v>#REF!</v>
      </c>
      <c r="P10263" s="12" t="e" cm="1">
        <f t="array" ref="P10263">IF(Table37[[#This Row],[Codelist is in DIY BENELUX?]]="DIY","Ok",IF(OR(EXACT(Table37[[#This Row],[ID Valeurs DM MPM]],DIY_BENELUX_Picklists6[ID Valeurs DM BENELUX])),"Ok","Needs Deletion?"))</f>
        <v>#REF!</v>
      </c>
    </row>
    <row r="10264" spans="1:16" hidden="1">
      <c r="A10264" s="109" t="s">
        <v>26337</v>
      </c>
      <c r="B10264" s="16" t="str">
        <f>_xlfn.IFNA(_xlfn.XLOOKUP(DIY_BENELUX_Picklists6[[#This Row],[Picklist ID]],'Picklist Translation GDSN'!B:B,'Picklist Translation GDSN'!B:B),"NOT FOUND In Picklist Translation")</f>
        <v>SizeTypeCode</v>
      </c>
      <c r="C10264" s="109" t="s">
        <v>26387</v>
      </c>
      <c r="D10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SEBALL_BAT_DROP</v>
      </c>
      <c r="E10264" t="b" cm="1">
        <f t="array" ref="E10264">IF(DIY_BENELUX_Picklists6[[#This Row],[ID Valeurs DM BENELUX]]="NOT FOUND",FALSE,OR(EXACT(DIY_BENELUX_Picklists6[[#This Row],[ID Valeurs DM BENELUX]],Table37[ID Valeurs DM MPM])))</f>
        <v>1</v>
      </c>
      <c r="F10264" s="42" t="s">
        <v>26388</v>
      </c>
      <c r="G10264" s="40" t="s">
        <v>26388</v>
      </c>
      <c r="H10264" s="42" t="s">
        <v>26388</v>
      </c>
      <c r="K10264" t="s">
        <v>9591</v>
      </c>
      <c r="L10264" s="12"/>
      <c r="M10264" t="s">
        <v>26389</v>
      </c>
      <c r="N10264" s="12" t="str">
        <f>Table37[[#This Row],[CodeList]]&amp;"/"&amp;Table37[[#This Row],[Code]]</f>
        <v>EuCombinedNomenclatureCodes/69149000</v>
      </c>
      <c r="O10264" s="12" t="e">
        <f>IF(COUNTIF(#REF!,Table37[[#This Row],[CodeList]])&gt;0,VLOOKUP(Table37[[#This Row],[CodeList]],#REF!,2,FALSE),"Not Part Of DIY BENELUX")</f>
        <v>#REF!</v>
      </c>
      <c r="P10264" s="12" t="e" cm="1">
        <f t="array" ref="P10264">IF(Table37[[#This Row],[Codelist is in DIY BENELUX?]]="DIY","Ok",IF(OR(EXACT(Table37[[#This Row],[ID Valeurs DM MPM]],DIY_BENELUX_Picklists6[ID Valeurs DM BENELUX])),"Ok","Needs Deletion?"))</f>
        <v>#REF!</v>
      </c>
    </row>
    <row r="10265" spans="1:16" hidden="1">
      <c r="A10265" s="109" t="s">
        <v>26337</v>
      </c>
      <c r="B10265" s="16" t="str">
        <f>_xlfn.IFNA(_xlfn.XLOOKUP(DIY_BENELUX_Picklists6[[#This Row],[Picklist ID]],'Picklist Translation GDSN'!B:B,'Picklist Translation GDSN'!B:B),"NOT FOUND In Picklist Translation")</f>
        <v>SizeTypeCode</v>
      </c>
      <c r="C10265" s="110" t="s">
        <v>6696</v>
      </c>
      <c r="D10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ASKETBALL</v>
      </c>
      <c r="E10265" t="b" cm="1">
        <f t="array" ref="E10265">IF(DIY_BENELUX_Picklists6[[#This Row],[ID Valeurs DM BENELUX]]="NOT FOUND",FALSE,OR(EXACT(DIY_BENELUX_Picklists6[[#This Row],[ID Valeurs DM BENELUX]],Table37[ID Valeurs DM MPM])))</f>
        <v>1</v>
      </c>
      <c r="F10265" s="42" t="s">
        <v>26390</v>
      </c>
      <c r="G10265" s="40" t="s">
        <v>26390</v>
      </c>
      <c r="H10265" s="42" t="s">
        <v>26390</v>
      </c>
      <c r="K10265" t="s">
        <v>9591</v>
      </c>
      <c r="L10265" s="12"/>
      <c r="M10265" t="s">
        <v>26391</v>
      </c>
      <c r="N10265" s="12" t="str">
        <f>Table37[[#This Row],[CodeList]]&amp;"/"&amp;Table37[[#This Row],[Code]]</f>
        <v>EuCombinedNomenclatureCodes/70010010</v>
      </c>
      <c r="O10265" s="12" t="e">
        <f>IF(COUNTIF(#REF!,Table37[[#This Row],[CodeList]])&gt;0,VLOOKUP(Table37[[#This Row],[CodeList]],#REF!,2,FALSE),"Not Part Of DIY BENELUX")</f>
        <v>#REF!</v>
      </c>
      <c r="P10265" s="12" t="e" cm="1">
        <f t="array" ref="P10265">IF(Table37[[#This Row],[Codelist is in DIY BENELUX?]]="DIY","Ok",IF(OR(EXACT(Table37[[#This Row],[ID Valeurs DM MPM]],DIY_BENELUX_Picklists6[ID Valeurs DM BENELUX])),"Ok","Needs Deletion?"))</f>
        <v>#REF!</v>
      </c>
    </row>
    <row r="10266" spans="1:16" hidden="1">
      <c r="A10266" s="110" t="s">
        <v>26337</v>
      </c>
      <c r="B10266" s="16" t="str">
        <f>_xlfn.IFNA(_xlfn.XLOOKUP(DIY_BENELUX_Picklists6[[#This Row],[Picklist ID]],'Picklist Translation GDSN'!B:B,'Picklist Translation GDSN'!B:B),"NOT FOUND In Picklist Translation")</f>
        <v>SizeTypeCode</v>
      </c>
      <c r="C10266" s="109" t="s">
        <v>26392</v>
      </c>
      <c r="D10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ELT_LENGTH</v>
      </c>
      <c r="E10266" t="b" cm="1">
        <f t="array" ref="E10266">IF(DIY_BENELUX_Picklists6[[#This Row],[ID Valeurs DM BENELUX]]="NOT FOUND",FALSE,OR(EXACT(DIY_BENELUX_Picklists6[[#This Row],[ID Valeurs DM BENELUX]],Table37[ID Valeurs DM MPM])))</f>
        <v>1</v>
      </c>
      <c r="F10266" s="42" t="s">
        <v>26393</v>
      </c>
      <c r="G10266" s="40" t="s">
        <v>26393</v>
      </c>
      <c r="H10266" s="42" t="s">
        <v>26393</v>
      </c>
      <c r="K10266" t="s">
        <v>9591</v>
      </c>
      <c r="L10266" s="12"/>
      <c r="M10266" t="s">
        <v>26394</v>
      </c>
      <c r="N10266" s="12" t="str">
        <f>Table37[[#This Row],[CodeList]]&amp;"/"&amp;Table37[[#This Row],[Code]]</f>
        <v>EuCombinedNomenclatureCodes/70010091</v>
      </c>
      <c r="O10266" s="12" t="e">
        <f>IF(COUNTIF(#REF!,Table37[[#This Row],[CodeList]])&gt;0,VLOOKUP(Table37[[#This Row],[CodeList]],#REF!,2,FALSE),"Not Part Of DIY BENELUX")</f>
        <v>#REF!</v>
      </c>
      <c r="P10266" s="12" t="e" cm="1">
        <f t="array" ref="P10266">IF(Table37[[#This Row],[Codelist is in DIY BENELUX?]]="DIY","Ok",IF(OR(EXACT(Table37[[#This Row],[ID Valeurs DM MPM]],DIY_BENELUX_Picklists6[ID Valeurs DM BENELUX])),"Ok","Needs Deletion?"))</f>
        <v>#REF!</v>
      </c>
    </row>
    <row r="10267" spans="1:16" hidden="1">
      <c r="A10267" s="109" t="s">
        <v>26337</v>
      </c>
      <c r="B10267" s="16" t="str">
        <f>_xlfn.IFNA(_xlfn.XLOOKUP(DIY_BENELUX_Picklists6[[#This Row],[Picklist ID]],'Picklist Translation GDSN'!B:B,'Picklist Translation GDSN'!B:B),"NOT FOUND In Picklist Translation")</f>
        <v>SizeTypeCode</v>
      </c>
      <c r="C10267" s="109" t="s">
        <v>26395</v>
      </c>
      <c r="D10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ELT_WIDTH</v>
      </c>
      <c r="E10267" t="b" cm="1">
        <f t="array" ref="E10267">IF(DIY_BENELUX_Picklists6[[#This Row],[ID Valeurs DM BENELUX]]="NOT FOUND",FALSE,OR(EXACT(DIY_BENELUX_Picklists6[[#This Row],[ID Valeurs DM BENELUX]],Table37[ID Valeurs DM MPM])))</f>
        <v>1</v>
      </c>
      <c r="F10267" s="42" t="s">
        <v>26396</v>
      </c>
      <c r="G10267" s="40" t="s">
        <v>26396</v>
      </c>
      <c r="H10267" s="42" t="s">
        <v>26396</v>
      </c>
      <c r="K10267" t="s">
        <v>9591</v>
      </c>
      <c r="L10267" s="12"/>
      <c r="M10267" t="s">
        <v>26397</v>
      </c>
      <c r="N10267" s="12" t="str">
        <f>Table37[[#This Row],[CodeList]]&amp;"/"&amp;Table37[[#This Row],[Code]]</f>
        <v>EuCombinedNomenclatureCodes/70010099</v>
      </c>
      <c r="O10267" s="12" t="e">
        <f>IF(COUNTIF(#REF!,Table37[[#This Row],[CodeList]])&gt;0,VLOOKUP(Table37[[#This Row],[CodeList]],#REF!,2,FALSE),"Not Part Of DIY BENELUX")</f>
        <v>#REF!</v>
      </c>
      <c r="P10267" s="12" t="e" cm="1">
        <f t="array" ref="P10267">IF(Table37[[#This Row],[Codelist is in DIY BENELUX?]]="DIY","Ok",IF(OR(EXACT(Table37[[#This Row],[ID Valeurs DM MPM]],DIY_BENELUX_Picklists6[ID Valeurs DM BENELUX])),"Ok","Needs Deletion?"))</f>
        <v>#REF!</v>
      </c>
    </row>
    <row r="10268" spans="1:16" ht="23.1" hidden="1">
      <c r="A10268" s="110" t="s">
        <v>26337</v>
      </c>
      <c r="B10268" s="16" t="str">
        <f>_xlfn.IFNA(_xlfn.XLOOKUP(DIY_BENELUX_Picklists6[[#This Row],[Picklist ID]],'Picklist Translation GDSN'!B:B,'Picklist Translation GDSN'!B:B),"NOT FOUND In Picklist Translation")</f>
        <v>SizeTypeCode</v>
      </c>
      <c r="C10268" s="110" t="s">
        <v>26398</v>
      </c>
      <c r="D10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ENCH_PLAIN_BLADE_LENGTH</v>
      </c>
      <c r="E10268" t="b" cm="1">
        <f t="array" ref="E10268">IF(DIY_BENELUX_Picklists6[[#This Row],[ID Valeurs DM BENELUX]]="NOT FOUND",FALSE,OR(EXACT(DIY_BENELUX_Picklists6[[#This Row],[ID Valeurs DM BENELUX]],Table37[ID Valeurs DM MPM])))</f>
        <v>1</v>
      </c>
      <c r="F10268" s="42" t="s">
        <v>26399</v>
      </c>
      <c r="G10268" s="40" t="s">
        <v>26399</v>
      </c>
      <c r="H10268" s="42" t="s">
        <v>26399</v>
      </c>
      <c r="K10268" t="s">
        <v>9591</v>
      </c>
      <c r="L10268" s="12"/>
      <c r="M10268" t="s">
        <v>26400</v>
      </c>
      <c r="N10268" s="12" t="str">
        <f>Table37[[#This Row],[CodeList]]&amp;"/"&amp;Table37[[#This Row],[Code]]</f>
        <v>EuCombinedNomenclatureCodes/70021000</v>
      </c>
      <c r="O10268" s="12" t="e">
        <f>IF(COUNTIF(#REF!,Table37[[#This Row],[CodeList]])&gt;0,VLOOKUP(Table37[[#This Row],[CodeList]],#REF!,2,FALSE),"Not Part Of DIY BENELUX")</f>
        <v>#REF!</v>
      </c>
      <c r="P10268" s="12" t="e" cm="1">
        <f t="array" ref="P10268">IF(Table37[[#This Row],[Codelist is in DIY BENELUX?]]="DIY","Ok",IF(OR(EXACT(Table37[[#This Row],[ID Valeurs DM MPM]],DIY_BENELUX_Picklists6[ID Valeurs DM BENELUX])),"Ok","Needs Deletion?"))</f>
        <v>#REF!</v>
      </c>
    </row>
    <row r="10269" spans="1:16" hidden="1">
      <c r="A10269" s="109" t="s">
        <v>26337</v>
      </c>
      <c r="B10269" s="16" t="str">
        <f>_xlfn.IFNA(_xlfn.XLOOKUP(DIY_BENELUX_Picklists6[[#This Row],[Picklist ID]],'Picklist Translation GDSN'!B:B,'Picklist Translation GDSN'!B:B),"NOT FOUND In Picklist Translation")</f>
        <v>SizeTypeCode</v>
      </c>
      <c r="C10269" s="110" t="s">
        <v>26401</v>
      </c>
      <c r="D10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ICYCLE_FRAME</v>
      </c>
      <c r="E10269" t="b" cm="1">
        <f t="array" ref="E10269">IF(DIY_BENELUX_Picklists6[[#This Row],[ID Valeurs DM BENELUX]]="NOT FOUND",FALSE,OR(EXACT(DIY_BENELUX_Picklists6[[#This Row],[ID Valeurs DM BENELUX]],Table37[ID Valeurs DM MPM])))</f>
        <v>1</v>
      </c>
      <c r="F10269" s="42" t="s">
        <v>26402</v>
      </c>
      <c r="G10269" s="40" t="s">
        <v>26402</v>
      </c>
      <c r="H10269" s="42" t="s">
        <v>26402</v>
      </c>
      <c r="K10269" t="s">
        <v>9591</v>
      </c>
      <c r="L10269" s="12"/>
      <c r="M10269" t="s">
        <v>26403</v>
      </c>
      <c r="N10269" s="12" t="str">
        <f>Table37[[#This Row],[CodeList]]&amp;"/"&amp;Table37[[#This Row],[Code]]</f>
        <v>EuCombinedNomenclatureCodes/70022010</v>
      </c>
      <c r="O10269" s="12" t="e">
        <f>IF(COUNTIF(#REF!,Table37[[#This Row],[CodeList]])&gt;0,VLOOKUP(Table37[[#This Row],[CodeList]],#REF!,2,FALSE),"Not Part Of DIY BENELUX")</f>
        <v>#REF!</v>
      </c>
      <c r="P10269" s="12" t="e" cm="1">
        <f t="array" ref="P10269">IF(Table37[[#This Row],[Codelist is in DIY BENELUX?]]="DIY","Ok",IF(OR(EXACT(Table37[[#This Row],[ID Valeurs DM MPM]],DIY_BENELUX_Picklists6[ID Valeurs DM BENELUX])),"Ok","Needs Deletion?"))</f>
        <v>#REF!</v>
      </c>
    </row>
    <row r="10270" spans="1:16" hidden="1">
      <c r="A10270" s="109" t="s">
        <v>26337</v>
      </c>
      <c r="B10270" s="16" t="str">
        <f>_xlfn.IFNA(_xlfn.XLOOKUP(DIY_BENELUX_Picklists6[[#This Row],[Picklist ID]],'Picklist Translation GDSN'!B:B,'Picklist Translation GDSN'!B:B),"NOT FOUND In Picklist Translation")</f>
        <v>SizeTypeCode</v>
      </c>
      <c r="C10270" s="110" t="s">
        <v>26404</v>
      </c>
      <c r="D10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LADE_LENGTH</v>
      </c>
      <c r="E10270" t="b" cm="1">
        <f t="array" ref="E10270">IF(DIY_BENELUX_Picklists6[[#This Row],[ID Valeurs DM BENELUX]]="NOT FOUND",FALSE,OR(EXACT(DIY_BENELUX_Picklists6[[#This Row],[ID Valeurs DM BENELUX]],Table37[ID Valeurs DM MPM])))</f>
        <v>1</v>
      </c>
      <c r="F10270" s="42" t="s">
        <v>26405</v>
      </c>
      <c r="G10270" s="40" t="s">
        <v>26405</v>
      </c>
      <c r="H10270" s="42" t="s">
        <v>26405</v>
      </c>
      <c r="K10270" t="s">
        <v>9591</v>
      </c>
      <c r="L10270" s="12"/>
      <c r="M10270" t="s">
        <v>26406</v>
      </c>
      <c r="N10270" s="12" t="str">
        <f>Table37[[#This Row],[CodeList]]&amp;"/"&amp;Table37[[#This Row],[Code]]</f>
        <v>EuCombinedNomenclatureCodes/70022090</v>
      </c>
      <c r="O10270" s="12" t="e">
        <f>IF(COUNTIF(#REF!,Table37[[#This Row],[CodeList]])&gt;0,VLOOKUP(Table37[[#This Row],[CodeList]],#REF!,2,FALSE),"Not Part Of DIY BENELUX")</f>
        <v>#REF!</v>
      </c>
      <c r="P10270" s="12" t="e" cm="1">
        <f t="array" ref="P10270">IF(Table37[[#This Row],[Codelist is in DIY BENELUX?]]="DIY","Ok",IF(OR(EXACT(Table37[[#This Row],[ID Valeurs DM MPM]],DIY_BENELUX_Picklists6[ID Valeurs DM BENELUX])),"Ok","Needs Deletion?"))</f>
        <v>#REF!</v>
      </c>
    </row>
    <row r="10271" spans="1:16" hidden="1">
      <c r="A10271" s="110" t="s">
        <v>26337</v>
      </c>
      <c r="B10271" s="16" t="str">
        <f>_xlfn.IFNA(_xlfn.XLOOKUP(DIY_BENELUX_Picklists6[[#This Row],[Picklist ID]],'Picklist Translation GDSN'!B:B,'Picklist Translation GDSN'!B:B),"NOT FOUND In Picklist Translation")</f>
        <v>SizeTypeCode</v>
      </c>
      <c r="C10271" s="110" t="s">
        <v>26407</v>
      </c>
      <c r="D10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LADE_WIDTH</v>
      </c>
      <c r="E10271" t="b" cm="1">
        <f t="array" ref="E10271">IF(DIY_BENELUX_Picklists6[[#This Row],[ID Valeurs DM BENELUX]]="NOT FOUND",FALSE,OR(EXACT(DIY_BENELUX_Picklists6[[#This Row],[ID Valeurs DM BENELUX]],Table37[ID Valeurs DM MPM])))</f>
        <v>1</v>
      </c>
      <c r="F10271" s="42" t="s">
        <v>26408</v>
      </c>
      <c r="G10271" s="40" t="s">
        <v>26408</v>
      </c>
      <c r="H10271" s="42" t="s">
        <v>26408</v>
      </c>
      <c r="K10271" t="s">
        <v>9591</v>
      </c>
      <c r="L10271" s="12"/>
      <c r="M10271" t="s">
        <v>26409</v>
      </c>
      <c r="N10271" s="12" t="str">
        <f>Table37[[#This Row],[CodeList]]&amp;"/"&amp;Table37[[#This Row],[Code]]</f>
        <v>EuCombinedNomenclatureCodes/70023100</v>
      </c>
      <c r="O10271" s="12" t="e">
        <f>IF(COUNTIF(#REF!,Table37[[#This Row],[CodeList]])&gt;0,VLOOKUP(Table37[[#This Row],[CodeList]],#REF!,2,FALSE),"Not Part Of DIY BENELUX")</f>
        <v>#REF!</v>
      </c>
      <c r="P10271" s="12" t="e" cm="1">
        <f t="array" ref="P10271">IF(Table37[[#This Row],[Codelist is in DIY BENELUX?]]="DIY","Ok",IF(OR(EXACT(Table37[[#This Row],[ID Valeurs DM MPM]],DIY_BENELUX_Picklists6[ID Valeurs DM BENELUX])),"Ok","Needs Deletion?"))</f>
        <v>#REF!</v>
      </c>
    </row>
    <row r="10272" spans="1:16" hidden="1">
      <c r="A10272" s="109" t="s">
        <v>26337</v>
      </c>
      <c r="B10272" s="16" t="str">
        <f>_xlfn.IFNA(_xlfn.XLOOKUP(DIY_BENELUX_Picklists6[[#This Row],[Picklist ID]],'Picklist Translation GDSN'!B:B,'Picklist Translation GDSN'!B:B),"NOT FOUND In Picklist Translation")</f>
        <v>SizeTypeCode</v>
      </c>
      <c r="C10272" s="110" t="s">
        <v>26410</v>
      </c>
      <c r="D10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AT_BEAM</v>
      </c>
      <c r="E10272" t="b" cm="1">
        <f t="array" ref="E10272">IF(DIY_BENELUX_Picklists6[[#This Row],[ID Valeurs DM BENELUX]]="NOT FOUND",FALSE,OR(EXACT(DIY_BENELUX_Picklists6[[#This Row],[ID Valeurs DM BENELUX]],Table37[ID Valeurs DM MPM])))</f>
        <v>1</v>
      </c>
      <c r="F10272" s="42" t="s">
        <v>26411</v>
      </c>
      <c r="G10272" s="40" t="s">
        <v>26411</v>
      </c>
      <c r="H10272" s="42" t="s">
        <v>26411</v>
      </c>
      <c r="K10272" t="s">
        <v>9591</v>
      </c>
      <c r="L10272" s="12"/>
      <c r="M10272" t="s">
        <v>26412</v>
      </c>
      <c r="N10272" s="12" t="str">
        <f>Table37[[#This Row],[CodeList]]&amp;"/"&amp;Table37[[#This Row],[Code]]</f>
        <v>EuCombinedNomenclatureCodes/70023200</v>
      </c>
      <c r="O10272" s="12" t="e">
        <f>IF(COUNTIF(#REF!,Table37[[#This Row],[CodeList]])&gt;0,VLOOKUP(Table37[[#This Row],[CodeList]],#REF!,2,FALSE),"Not Part Of DIY BENELUX")</f>
        <v>#REF!</v>
      </c>
      <c r="P10272" s="12" t="e" cm="1">
        <f t="array" ref="P10272">IF(Table37[[#This Row],[Codelist is in DIY BENELUX?]]="DIY","Ok",IF(OR(EXACT(Table37[[#This Row],[ID Valeurs DM MPM]],DIY_BENELUX_Picklists6[ID Valeurs DM BENELUX])),"Ok","Needs Deletion?"))</f>
        <v>#REF!</v>
      </c>
    </row>
    <row r="10273" spans="1:16" hidden="1">
      <c r="A10273" s="110" t="s">
        <v>26337</v>
      </c>
      <c r="B10273" s="16" t="str">
        <f>_xlfn.IFNA(_xlfn.XLOOKUP(DIY_BENELUX_Picklists6[[#This Row],[Picklist ID]],'Picklist Translation GDSN'!B:B,'Picklist Translation GDSN'!B:B),"NOT FOUND In Picklist Translation")</f>
        <v>SizeTypeCode</v>
      </c>
      <c r="C10273" s="109" t="s">
        <v>26413</v>
      </c>
      <c r="D10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OT_CIRCUMFERENCE</v>
      </c>
      <c r="E10273" t="b" cm="1">
        <f t="array" ref="E10273">IF(DIY_BENELUX_Picklists6[[#This Row],[ID Valeurs DM BENELUX]]="NOT FOUND",FALSE,OR(EXACT(DIY_BENELUX_Picklists6[[#This Row],[ID Valeurs DM BENELUX]],Table37[ID Valeurs DM MPM])))</f>
        <v>1</v>
      </c>
      <c r="F10273" s="42" t="s">
        <v>26414</v>
      </c>
      <c r="G10273" s="40" t="s">
        <v>26414</v>
      </c>
      <c r="H10273" s="42" t="s">
        <v>26414</v>
      </c>
      <c r="K10273" t="s">
        <v>9591</v>
      </c>
      <c r="L10273" s="12"/>
      <c r="M10273" t="s">
        <v>26415</v>
      </c>
      <c r="N10273" s="12" t="str">
        <f>Table37[[#This Row],[CodeList]]&amp;"/"&amp;Table37[[#This Row],[Code]]</f>
        <v>EuCombinedNomenclatureCodes/70023900</v>
      </c>
      <c r="O10273" s="12" t="e">
        <f>IF(COUNTIF(#REF!,Table37[[#This Row],[CodeList]])&gt;0,VLOOKUP(Table37[[#This Row],[CodeList]],#REF!,2,FALSE),"Not Part Of DIY BENELUX")</f>
        <v>#REF!</v>
      </c>
      <c r="P10273" s="12" t="e" cm="1">
        <f t="array" ref="P10273">IF(Table37[[#This Row],[Codelist is in DIY BENELUX?]]="DIY","Ok",IF(OR(EXACT(Table37[[#This Row],[ID Valeurs DM MPM]],DIY_BENELUX_Picklists6[ID Valeurs DM BENELUX])),"Ok","Needs Deletion?"))</f>
        <v>#REF!</v>
      </c>
    </row>
    <row r="10274" spans="1:16" hidden="1">
      <c r="A10274" s="109" t="s">
        <v>26337</v>
      </c>
      <c r="B10274" s="16" t="str">
        <f>_xlfn.IFNA(_xlfn.XLOOKUP(DIY_BENELUX_Picklists6[[#This Row],[Picklist ID]],'Picklist Translation GDSN'!B:B,'Picklist Translation GDSN'!B:B),"NOT FOUND In Picklist Translation")</f>
        <v>SizeTypeCode</v>
      </c>
      <c r="C10274" s="110" t="s">
        <v>26416</v>
      </c>
      <c r="D10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OT_SHAFT</v>
      </c>
      <c r="E10274" t="b" cm="1">
        <f t="array" ref="E10274">IF(DIY_BENELUX_Picklists6[[#This Row],[ID Valeurs DM BENELUX]]="NOT FOUND",FALSE,OR(EXACT(DIY_BENELUX_Picklists6[[#This Row],[ID Valeurs DM BENELUX]],Table37[ID Valeurs DM MPM])))</f>
        <v>1</v>
      </c>
      <c r="F10274" s="42" t="s">
        <v>26417</v>
      </c>
      <c r="G10274" s="40" t="s">
        <v>26417</v>
      </c>
      <c r="H10274" s="42" t="s">
        <v>26417</v>
      </c>
      <c r="K10274" t="s">
        <v>9591</v>
      </c>
      <c r="L10274" s="12"/>
      <c r="M10274" t="s">
        <v>26418</v>
      </c>
      <c r="N10274" s="12" t="str">
        <f>Table37[[#This Row],[CodeList]]&amp;"/"&amp;Table37[[#This Row],[Code]]</f>
        <v>EuCombinedNomenclatureCodes/70031210</v>
      </c>
      <c r="O10274" s="12" t="e">
        <f>IF(COUNTIF(#REF!,Table37[[#This Row],[CodeList]])&gt;0,VLOOKUP(Table37[[#This Row],[CodeList]],#REF!,2,FALSE),"Not Part Of DIY BENELUX")</f>
        <v>#REF!</v>
      </c>
      <c r="P10274" s="12" t="e" cm="1">
        <f t="array" ref="P10274">IF(Table37[[#This Row],[Codelist is in DIY BENELUX?]]="DIY","Ok",IF(OR(EXACT(Table37[[#This Row],[ID Valeurs DM MPM]],DIY_BENELUX_Picklists6[ID Valeurs DM BENELUX])),"Ok","Needs Deletion?"))</f>
        <v>#REF!</v>
      </c>
    </row>
    <row r="10275" spans="1:16" ht="23.1" hidden="1">
      <c r="A10275" s="109" t="s">
        <v>26337</v>
      </c>
      <c r="B10275" s="16" t="str">
        <f>_xlfn.IFNA(_xlfn.XLOOKUP(DIY_BENELUX_Picklists6[[#This Row],[Picklist ID]],'Picklist Translation GDSN'!B:B,'Picklist Translation GDSN'!B:B),"NOT FOUND In Picklist Translation")</f>
        <v>SizeTypeCode</v>
      </c>
      <c r="C10275" s="109" t="s">
        <v>26419</v>
      </c>
      <c r="D10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RE_DIAMETER_MAX</v>
      </c>
      <c r="E10275" t="b" cm="1">
        <f t="array" ref="E10275">IF(DIY_BENELUX_Picklists6[[#This Row],[ID Valeurs DM BENELUX]]="NOT FOUND",FALSE,OR(EXACT(DIY_BENELUX_Picklists6[[#This Row],[ID Valeurs DM BENELUX]],Table37[ID Valeurs DM MPM])))</f>
        <v>1</v>
      </c>
      <c r="F10275" s="42" t="s">
        <v>26420</v>
      </c>
      <c r="G10275" s="40" t="s">
        <v>26420</v>
      </c>
      <c r="H10275" s="42" t="s">
        <v>26420</v>
      </c>
      <c r="K10275" t="s">
        <v>9591</v>
      </c>
      <c r="L10275" s="12"/>
      <c r="M10275" t="s">
        <v>26421</v>
      </c>
      <c r="N10275" s="12" t="str">
        <f>Table37[[#This Row],[CodeList]]&amp;"/"&amp;Table37[[#This Row],[Code]]</f>
        <v>EuCombinedNomenclatureCodes/70031291</v>
      </c>
      <c r="O10275" s="12" t="e">
        <f>IF(COUNTIF(#REF!,Table37[[#This Row],[CodeList]])&gt;0,VLOOKUP(Table37[[#This Row],[CodeList]],#REF!,2,FALSE),"Not Part Of DIY BENELUX")</f>
        <v>#REF!</v>
      </c>
      <c r="P10275" s="12" t="e" cm="1">
        <f t="array" ref="P10275">IF(Table37[[#This Row],[Codelist is in DIY BENELUX?]]="DIY","Ok",IF(OR(EXACT(Table37[[#This Row],[ID Valeurs DM MPM]],DIY_BENELUX_Picklists6[ID Valeurs DM BENELUX])),"Ok","Needs Deletion?"))</f>
        <v>#REF!</v>
      </c>
    </row>
    <row r="10276" spans="1:16" ht="23.1" hidden="1">
      <c r="A10276" s="110" t="s">
        <v>26337</v>
      </c>
      <c r="B10276" s="16" t="str">
        <f>_xlfn.IFNA(_xlfn.XLOOKUP(DIY_BENELUX_Picklists6[[#This Row],[Picklist ID]],'Picklist Translation GDSN'!B:B,'Picklist Translation GDSN'!B:B),"NOT FOUND In Picklist Translation")</f>
        <v>SizeTypeCode</v>
      </c>
      <c r="C10276" s="109" t="s">
        <v>26422</v>
      </c>
      <c r="D10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RE_DIAMETER_STEEL_MAX</v>
      </c>
      <c r="E10276" t="b" cm="1">
        <f t="array" ref="E10276">IF(DIY_BENELUX_Picklists6[[#This Row],[ID Valeurs DM BENELUX]]="NOT FOUND",FALSE,OR(EXACT(DIY_BENELUX_Picklists6[[#This Row],[ID Valeurs DM BENELUX]],Table37[ID Valeurs DM MPM])))</f>
        <v>1</v>
      </c>
      <c r="F10276" s="42" t="s">
        <v>26423</v>
      </c>
      <c r="G10276" s="40" t="s">
        <v>26423</v>
      </c>
      <c r="H10276" s="42" t="s">
        <v>26423</v>
      </c>
      <c r="K10276" t="s">
        <v>9591</v>
      </c>
      <c r="L10276" s="12"/>
      <c r="M10276" t="s">
        <v>26424</v>
      </c>
      <c r="N10276" s="12" t="str">
        <f>Table37[[#This Row],[CodeList]]&amp;"/"&amp;Table37[[#This Row],[Code]]</f>
        <v>EuCombinedNomenclatureCodes/70031299</v>
      </c>
      <c r="O10276" s="12" t="e">
        <f>IF(COUNTIF(#REF!,Table37[[#This Row],[CodeList]])&gt;0,VLOOKUP(Table37[[#This Row],[CodeList]],#REF!,2,FALSE),"Not Part Of DIY BENELUX")</f>
        <v>#REF!</v>
      </c>
      <c r="P10276" s="12" t="e" cm="1">
        <f t="array" ref="P10276">IF(Table37[[#This Row],[Codelist is in DIY BENELUX?]]="DIY","Ok",IF(OR(EXACT(Table37[[#This Row],[ID Valeurs DM MPM]],DIY_BENELUX_Picklists6[ID Valeurs DM BENELUX])),"Ok","Needs Deletion?"))</f>
        <v>#REF!</v>
      </c>
    </row>
    <row r="10277" spans="1:16" ht="23.1" hidden="1">
      <c r="A10277" s="109" t="s">
        <v>26337</v>
      </c>
      <c r="B10277" s="16" t="str">
        <f>_xlfn.IFNA(_xlfn.XLOOKUP(DIY_BENELUX_Picklists6[[#This Row],[Picklist ID]],'Picklist Translation GDSN'!B:B,'Picklist Translation GDSN'!B:B),"NOT FOUND In Picklist Translation")</f>
        <v>SizeTypeCode</v>
      </c>
      <c r="C10277" s="110" t="s">
        <v>26425</v>
      </c>
      <c r="D10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RE_DIAMETER_STONE_MAX</v>
      </c>
      <c r="E10277" t="b" cm="1">
        <f t="array" ref="E10277">IF(DIY_BENELUX_Picklists6[[#This Row],[ID Valeurs DM BENELUX]]="NOT FOUND",FALSE,OR(EXACT(DIY_BENELUX_Picklists6[[#This Row],[ID Valeurs DM BENELUX]],Table37[ID Valeurs DM MPM])))</f>
        <v>1</v>
      </c>
      <c r="F10277" s="42" t="s">
        <v>26426</v>
      </c>
      <c r="G10277" s="40" t="s">
        <v>26426</v>
      </c>
      <c r="H10277" s="42" t="s">
        <v>26426</v>
      </c>
      <c r="K10277" t="s">
        <v>9591</v>
      </c>
      <c r="L10277" s="12"/>
      <c r="M10277" t="s">
        <v>26427</v>
      </c>
      <c r="N10277" s="12" t="str">
        <f>Table37[[#This Row],[CodeList]]&amp;"/"&amp;Table37[[#This Row],[Code]]</f>
        <v>EuCombinedNomenclatureCodes/70031910</v>
      </c>
      <c r="O10277" s="12" t="e">
        <f>IF(COUNTIF(#REF!,Table37[[#This Row],[CodeList]])&gt;0,VLOOKUP(Table37[[#This Row],[CodeList]],#REF!,2,FALSE),"Not Part Of DIY BENELUX")</f>
        <v>#REF!</v>
      </c>
      <c r="P10277" s="12" t="e" cm="1">
        <f t="array" ref="P10277">IF(Table37[[#This Row],[Codelist is in DIY BENELUX?]]="DIY","Ok",IF(OR(EXACT(Table37[[#This Row],[ID Valeurs DM MPM]],DIY_BENELUX_Picklists6[ID Valeurs DM BENELUX])),"Ok","Needs Deletion?"))</f>
        <v>#REF!</v>
      </c>
    </row>
    <row r="10278" spans="1:16" ht="23.1" hidden="1">
      <c r="A10278" s="110" t="s">
        <v>26337</v>
      </c>
      <c r="B10278" s="16" t="str">
        <f>_xlfn.IFNA(_xlfn.XLOOKUP(DIY_BENELUX_Picklists6[[#This Row],[Picklist ID]],'Picklist Translation GDSN'!B:B,'Picklist Translation GDSN'!B:B),"NOT FOUND In Picklist Translation")</f>
        <v>SizeTypeCode</v>
      </c>
      <c r="C10278" s="110" t="s">
        <v>26428</v>
      </c>
      <c r="D10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RE_DIAMETER_WOOD_MAX</v>
      </c>
      <c r="E10278" t="b" cm="1">
        <f t="array" ref="E10278">IF(DIY_BENELUX_Picklists6[[#This Row],[ID Valeurs DM BENELUX]]="NOT FOUND",FALSE,OR(EXACT(DIY_BENELUX_Picklists6[[#This Row],[ID Valeurs DM BENELUX]],Table37[ID Valeurs DM MPM])))</f>
        <v>1</v>
      </c>
      <c r="F10278" s="42" t="s">
        <v>26429</v>
      </c>
      <c r="G10278" s="40" t="s">
        <v>26429</v>
      </c>
      <c r="H10278" s="42" t="s">
        <v>26429</v>
      </c>
      <c r="K10278" t="s">
        <v>9591</v>
      </c>
      <c r="L10278" s="12"/>
      <c r="M10278" t="s">
        <v>26430</v>
      </c>
      <c r="N10278" s="12" t="str">
        <f>Table37[[#This Row],[CodeList]]&amp;"/"&amp;Table37[[#This Row],[Code]]</f>
        <v>EuCombinedNomenclatureCodes/70031990</v>
      </c>
      <c r="O10278" s="12" t="e">
        <f>IF(COUNTIF(#REF!,Table37[[#This Row],[CodeList]])&gt;0,VLOOKUP(Table37[[#This Row],[CodeList]],#REF!,2,FALSE),"Not Part Of DIY BENELUX")</f>
        <v>#REF!</v>
      </c>
      <c r="P10278" s="12" t="e" cm="1">
        <f t="array" ref="P10278">IF(Table37[[#This Row],[Codelist is in DIY BENELUX?]]="DIY","Ok",IF(OR(EXACT(Table37[[#This Row],[ID Valeurs DM MPM]],DIY_BENELUX_Picklists6[ID Valeurs DM BENELUX])),"Ok","Needs Deletion?"))</f>
        <v>#REF!</v>
      </c>
    </row>
    <row r="10279" spans="1:16" hidden="1">
      <c r="A10279" s="109" t="s">
        <v>26337</v>
      </c>
      <c r="B10279" s="16" t="str">
        <f>_xlfn.IFNA(_xlfn.XLOOKUP(DIY_BENELUX_Picklists6[[#This Row],[Picklist ID]],'Picklist Translation GDSN'!B:B,'Picklist Translation GDSN'!B:B),"NOT FOUND In Picklist Translation")</f>
        <v>SizeTypeCode</v>
      </c>
      <c r="C10279" s="109" t="s">
        <v>26431</v>
      </c>
      <c r="D10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RE_STROKE_RATIO</v>
      </c>
      <c r="E10279" t="b" cm="1">
        <f t="array" ref="E10279">IF(DIY_BENELUX_Picklists6[[#This Row],[ID Valeurs DM BENELUX]]="NOT FOUND",FALSE,OR(EXACT(DIY_BENELUX_Picklists6[[#This Row],[ID Valeurs DM BENELUX]],Table37[ID Valeurs DM MPM])))</f>
        <v>1</v>
      </c>
      <c r="F10279" s="42" t="s">
        <v>26432</v>
      </c>
      <c r="G10279" s="40" t="s">
        <v>26432</v>
      </c>
      <c r="H10279" s="42" t="s">
        <v>26432</v>
      </c>
      <c r="K10279" t="s">
        <v>9591</v>
      </c>
      <c r="L10279" s="12"/>
      <c r="M10279" t="s">
        <v>26433</v>
      </c>
      <c r="N10279" s="12" t="str">
        <f>Table37[[#This Row],[CodeList]]&amp;"/"&amp;Table37[[#This Row],[Code]]</f>
        <v>EuCombinedNomenclatureCodes/70032000</v>
      </c>
      <c r="O10279" s="12" t="e">
        <f>IF(COUNTIF(#REF!,Table37[[#This Row],[CodeList]])&gt;0,VLOOKUP(Table37[[#This Row],[CodeList]],#REF!,2,FALSE),"Not Part Of DIY BENELUX")</f>
        <v>#REF!</v>
      </c>
      <c r="P10279" s="12" t="e" cm="1">
        <f t="array" ref="P10279">IF(Table37[[#This Row],[Codelist is in DIY BENELUX?]]="DIY","Ok",IF(OR(EXACT(Table37[[#This Row],[ID Valeurs DM MPM]],DIY_BENELUX_Picklists6[ID Valeurs DM BENELUX])),"Ok","Needs Deletion?"))</f>
        <v>#REF!</v>
      </c>
    </row>
    <row r="10280" spans="1:16" hidden="1">
      <c r="A10280" s="109" t="s">
        <v>26337</v>
      </c>
      <c r="B10280" s="16" t="str">
        <f>_xlfn.IFNA(_xlfn.XLOOKUP(DIY_BENELUX_Picklists6[[#This Row],[Picklist ID]],'Picklist Translation GDSN'!B:B,'Picklist Translation GDSN'!B:B),"NOT FOUND In Picklist Translation")</f>
        <v>SizeTypeCode</v>
      </c>
      <c r="C10280" s="109" t="s">
        <v>26434</v>
      </c>
      <c r="D10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OREHOLE_DIAMETER</v>
      </c>
      <c r="E10280" t="b" cm="1">
        <f t="array" ref="E10280">IF(DIY_BENELUX_Picklists6[[#This Row],[ID Valeurs DM BENELUX]]="NOT FOUND",FALSE,OR(EXACT(DIY_BENELUX_Picklists6[[#This Row],[ID Valeurs DM BENELUX]],Table37[ID Valeurs DM MPM])))</f>
        <v>1</v>
      </c>
      <c r="F10280" s="42" t="s">
        <v>26435</v>
      </c>
      <c r="G10280" s="40" t="s">
        <v>26435</v>
      </c>
      <c r="H10280" s="42" t="s">
        <v>26435</v>
      </c>
      <c r="K10280" t="s">
        <v>9591</v>
      </c>
      <c r="L10280" s="12"/>
      <c r="M10280" t="s">
        <v>26436</v>
      </c>
      <c r="N10280" s="12" t="str">
        <f>Table37[[#This Row],[CodeList]]&amp;"/"&amp;Table37[[#This Row],[Code]]</f>
        <v>EuCombinedNomenclatureCodes/70033000</v>
      </c>
      <c r="O10280" s="12" t="e">
        <f>IF(COUNTIF(#REF!,Table37[[#This Row],[CodeList]])&gt;0,VLOOKUP(Table37[[#This Row],[CodeList]],#REF!,2,FALSE),"Not Part Of DIY BENELUX")</f>
        <v>#REF!</v>
      </c>
      <c r="P10280" s="12" t="e" cm="1">
        <f t="array" ref="P10280">IF(Table37[[#This Row],[Codelist is in DIY BENELUX?]]="DIY","Ok",IF(OR(EXACT(Table37[[#This Row],[ID Valeurs DM MPM]],DIY_BENELUX_Picklists6[ID Valeurs DM BENELUX])),"Ok","Needs Deletion?"))</f>
        <v>#REF!</v>
      </c>
    </row>
    <row r="10281" spans="1:16" hidden="1">
      <c r="A10281" s="110" t="s">
        <v>26337</v>
      </c>
      <c r="B10281" s="16" t="str">
        <f>_xlfn.IFNA(_xlfn.XLOOKUP(DIY_BENELUX_Picklists6[[#This Row],[Picklist ID]],'Picklist Translation GDSN'!B:B,'Picklist Translation GDSN'!B:B),"NOT FOUND In Picklist Translation")</f>
        <v>SizeTypeCode</v>
      </c>
      <c r="C10281" s="110" t="s">
        <v>26437</v>
      </c>
      <c r="D10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RA_BAND</v>
      </c>
      <c r="E10281" t="b" cm="1">
        <f t="array" ref="E10281">IF(DIY_BENELUX_Picklists6[[#This Row],[ID Valeurs DM BENELUX]]="NOT FOUND",FALSE,OR(EXACT(DIY_BENELUX_Picklists6[[#This Row],[ID Valeurs DM BENELUX]],Table37[ID Valeurs DM MPM])))</f>
        <v>1</v>
      </c>
      <c r="F10281" s="42" t="s">
        <v>26438</v>
      </c>
      <c r="G10281" s="40" t="s">
        <v>26438</v>
      </c>
      <c r="H10281" s="42" t="s">
        <v>26438</v>
      </c>
      <c r="K10281" t="s">
        <v>9591</v>
      </c>
      <c r="L10281" s="12"/>
      <c r="M10281" t="s">
        <v>26439</v>
      </c>
      <c r="N10281" s="12" t="str">
        <f>Table37[[#This Row],[CodeList]]&amp;"/"&amp;Table37[[#This Row],[Code]]</f>
        <v>EuCombinedNomenclatureCodes/70042010</v>
      </c>
      <c r="O10281" s="12" t="e">
        <f>IF(COUNTIF(#REF!,Table37[[#This Row],[CodeList]])&gt;0,VLOOKUP(Table37[[#This Row],[CodeList]],#REF!,2,FALSE),"Not Part Of DIY BENELUX")</f>
        <v>#REF!</v>
      </c>
      <c r="P10281" s="12" t="e" cm="1">
        <f t="array" ref="P10281">IF(Table37[[#This Row],[Codelist is in DIY BENELUX?]]="DIY","Ok",IF(OR(EXACT(Table37[[#This Row],[ID Valeurs DM MPM]],DIY_BENELUX_Picklists6[ID Valeurs DM BENELUX])),"Ok","Needs Deletion?"))</f>
        <v>#REF!</v>
      </c>
    </row>
    <row r="10282" spans="1:16" hidden="1">
      <c r="A10282" s="109" t="s">
        <v>26337</v>
      </c>
      <c r="B10282" s="16" t="str">
        <f>_xlfn.IFNA(_xlfn.XLOOKUP(DIY_BENELUX_Picklists6[[#This Row],[Picklist ID]],'Picklist Translation GDSN'!B:B,'Picklist Translation GDSN'!B:B),"NOT FOUND In Picklist Translation")</f>
        <v>SizeTypeCode</v>
      </c>
      <c r="C10282" s="109" t="s">
        <v>26440</v>
      </c>
      <c r="D10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RA_CUP</v>
      </c>
      <c r="E10282" t="b" cm="1">
        <f t="array" ref="E10282">IF(DIY_BENELUX_Picklists6[[#This Row],[ID Valeurs DM BENELUX]]="NOT FOUND",FALSE,OR(EXACT(DIY_BENELUX_Picklists6[[#This Row],[ID Valeurs DM BENELUX]],Table37[ID Valeurs DM MPM])))</f>
        <v>1</v>
      </c>
      <c r="F10282" s="42" t="s">
        <v>26441</v>
      </c>
      <c r="G10282" s="40" t="s">
        <v>26441</v>
      </c>
      <c r="H10282" s="42" t="s">
        <v>26441</v>
      </c>
      <c r="K10282" t="s">
        <v>9591</v>
      </c>
      <c r="L10282" s="12"/>
      <c r="M10282" t="s">
        <v>26442</v>
      </c>
      <c r="N10282" s="12" t="str">
        <f>Table37[[#This Row],[CodeList]]&amp;"/"&amp;Table37[[#This Row],[Code]]</f>
        <v>EuCombinedNomenclatureCodes/70042091</v>
      </c>
      <c r="O10282" s="12" t="e">
        <f>IF(COUNTIF(#REF!,Table37[[#This Row],[CodeList]])&gt;0,VLOOKUP(Table37[[#This Row],[CodeList]],#REF!,2,FALSE),"Not Part Of DIY BENELUX")</f>
        <v>#REF!</v>
      </c>
      <c r="P10282" s="12" t="e" cm="1">
        <f t="array" ref="P10282">IF(Table37[[#This Row],[Codelist is in DIY BENELUX?]]="DIY","Ok",IF(OR(EXACT(Table37[[#This Row],[ID Valeurs DM MPM]],DIY_BENELUX_Picklists6[ID Valeurs DM BENELUX])),"Ok","Needs Deletion?"))</f>
        <v>#REF!</v>
      </c>
    </row>
    <row r="10283" spans="1:16" hidden="1">
      <c r="A10283" s="110" t="s">
        <v>26337</v>
      </c>
      <c r="B10283" s="16" t="str">
        <f>_xlfn.IFNA(_xlfn.XLOOKUP(DIY_BENELUX_Picklists6[[#This Row],[Picklist ID]],'Picklist Translation GDSN'!B:B,'Picklist Translation GDSN'!B:B),"NOT FOUND In Picklist Translation")</f>
        <v>SizeTypeCode</v>
      </c>
      <c r="C10283" s="110" t="s">
        <v>26443</v>
      </c>
      <c r="D10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BRIM</v>
      </c>
      <c r="E10283" t="b" cm="1">
        <f t="array" ref="E10283">IF(DIY_BENELUX_Picklists6[[#This Row],[ID Valeurs DM BENELUX]]="NOT FOUND",FALSE,OR(EXACT(DIY_BENELUX_Picklists6[[#This Row],[ID Valeurs DM BENELUX]],Table37[ID Valeurs DM MPM])))</f>
        <v>1</v>
      </c>
      <c r="F10283" s="42" t="s">
        <v>26444</v>
      </c>
      <c r="G10283" s="40" t="s">
        <v>26444</v>
      </c>
      <c r="H10283" s="42" t="s">
        <v>26444</v>
      </c>
      <c r="K10283" t="s">
        <v>9591</v>
      </c>
      <c r="L10283" s="12"/>
      <c r="M10283" t="s">
        <v>26445</v>
      </c>
      <c r="N10283" s="12" t="str">
        <f>Table37[[#This Row],[CodeList]]&amp;"/"&amp;Table37[[#This Row],[Code]]</f>
        <v>EuCombinedNomenclatureCodes/70042099</v>
      </c>
      <c r="O10283" s="12" t="e">
        <f>IF(COUNTIF(#REF!,Table37[[#This Row],[CodeList]])&gt;0,VLOOKUP(Table37[[#This Row],[CodeList]],#REF!,2,FALSE),"Not Part Of DIY BENELUX")</f>
        <v>#REF!</v>
      </c>
      <c r="P10283" s="12" t="e" cm="1">
        <f t="array" ref="P10283">IF(Table37[[#This Row],[Codelist is in DIY BENELUX?]]="DIY","Ok",IF(OR(EXACT(Table37[[#This Row],[ID Valeurs DM MPM]],DIY_BENELUX_Picklists6[ID Valeurs DM BENELUX])),"Ok","Needs Deletion?"))</f>
        <v>#REF!</v>
      </c>
    </row>
    <row r="10284" spans="1:16" hidden="1">
      <c r="A10284" s="109" t="s">
        <v>26337</v>
      </c>
      <c r="B10284" s="16" t="str">
        <f>_xlfn.IFNA(_xlfn.XLOOKUP(DIY_BENELUX_Picklists6[[#This Row],[Picklist ID]],'Picklist Translation GDSN'!B:B,'Picklist Translation GDSN'!B:B),"NOT FOUND In Picklist Translation")</f>
        <v>SizeTypeCode</v>
      </c>
      <c r="C10284" s="109" t="s">
        <v>26446</v>
      </c>
      <c r="D10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HAIN_LENGTH</v>
      </c>
      <c r="E10284" t="b" cm="1">
        <f t="array" ref="E10284">IF(DIY_BENELUX_Picklists6[[#This Row],[ID Valeurs DM BENELUX]]="NOT FOUND",FALSE,OR(EXACT(DIY_BENELUX_Picklists6[[#This Row],[ID Valeurs DM BENELUX]],Table37[ID Valeurs DM MPM])))</f>
        <v>1</v>
      </c>
      <c r="F10284" s="42" t="s">
        <v>26447</v>
      </c>
      <c r="G10284" s="40" t="s">
        <v>26447</v>
      </c>
      <c r="H10284" s="42" t="s">
        <v>26447</v>
      </c>
      <c r="K10284" t="s">
        <v>9591</v>
      </c>
      <c r="L10284" s="12"/>
      <c r="M10284" t="s">
        <v>26448</v>
      </c>
      <c r="N10284" s="12" t="str">
        <f>Table37[[#This Row],[CodeList]]&amp;"/"&amp;Table37[[#This Row],[Code]]</f>
        <v>EuCombinedNomenclatureCodes/70049010</v>
      </c>
      <c r="O10284" s="12" t="e">
        <f>IF(COUNTIF(#REF!,Table37[[#This Row],[CodeList]])&gt;0,VLOOKUP(Table37[[#This Row],[CodeList]],#REF!,2,FALSE),"Not Part Of DIY BENELUX")</f>
        <v>#REF!</v>
      </c>
      <c r="P10284" s="12" t="e" cm="1">
        <f t="array" ref="P10284">IF(Table37[[#This Row],[Codelist is in DIY BENELUX?]]="DIY","Ok",IF(OR(EXACT(Table37[[#This Row],[ID Valeurs DM MPM]],DIY_BENELUX_Picklists6[ID Valeurs DM BENELUX])),"Ok","Needs Deletion?"))</f>
        <v>#REF!</v>
      </c>
    </row>
    <row r="10285" spans="1:16" hidden="1">
      <c r="A10285" s="109" t="s">
        <v>26337</v>
      </c>
      <c r="B10285" s="16" t="str">
        <f>_xlfn.IFNA(_xlfn.XLOOKUP(DIY_BENELUX_Picklists6[[#This Row],[Picklist ID]],'Picklist Translation GDSN'!B:B,'Picklist Translation GDSN'!B:B),"NOT FOUND In Picklist Translation")</f>
        <v>SizeTypeCode</v>
      </c>
      <c r="C10285" s="110" t="s">
        <v>26449</v>
      </c>
      <c r="D10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HEST_BUST</v>
      </c>
      <c r="E10285" t="b" cm="1">
        <f t="array" ref="E10285">IF(DIY_BENELUX_Picklists6[[#This Row],[ID Valeurs DM BENELUX]]="NOT FOUND",FALSE,OR(EXACT(DIY_BENELUX_Picklists6[[#This Row],[ID Valeurs DM BENELUX]],Table37[ID Valeurs DM MPM])))</f>
        <v>1</v>
      </c>
      <c r="F10285" s="42" t="s">
        <v>26450</v>
      </c>
      <c r="G10285" s="40" t="s">
        <v>26450</v>
      </c>
      <c r="H10285" s="42" t="s">
        <v>26450</v>
      </c>
      <c r="K10285" t="s">
        <v>9591</v>
      </c>
      <c r="L10285" s="12"/>
      <c r="M10285" t="s">
        <v>26451</v>
      </c>
      <c r="N10285" s="12" t="str">
        <f>Table37[[#This Row],[CodeList]]&amp;"/"&amp;Table37[[#This Row],[Code]]</f>
        <v>EuCombinedNomenclatureCodes/70049080</v>
      </c>
      <c r="O10285" s="12" t="e">
        <f>IF(COUNTIF(#REF!,Table37[[#This Row],[CodeList]])&gt;0,VLOOKUP(Table37[[#This Row],[CodeList]],#REF!,2,FALSE),"Not Part Of DIY BENELUX")</f>
        <v>#REF!</v>
      </c>
      <c r="P10285" s="12" t="e" cm="1">
        <f t="array" ref="P10285">IF(Table37[[#This Row],[Codelist is in DIY BENELUX?]]="DIY","Ok",IF(OR(EXACT(Table37[[#This Row],[ID Valeurs DM MPM]],DIY_BENELUX_Picklists6[ID Valeurs DM BENELUX])),"Ok","Needs Deletion?"))</f>
        <v>#REF!</v>
      </c>
    </row>
    <row r="10286" spans="1:16" hidden="1">
      <c r="A10286" s="109" t="s">
        <v>26337</v>
      </c>
      <c r="B10286" s="16" t="str">
        <f>_xlfn.IFNA(_xlfn.XLOOKUP(DIY_BENELUX_Picklists6[[#This Row],[Picklist ID]],'Picklist Translation GDSN'!B:B,'Picklist Translation GDSN'!B:B),"NOT FOUND In Picklist Translation")</f>
        <v>SizeTypeCode</v>
      </c>
      <c r="C10286" s="110" t="s">
        <v>26452</v>
      </c>
      <c r="D10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HUCK_SIZE</v>
      </c>
      <c r="E10286" t="b" cm="1">
        <f t="array" ref="E10286">IF(DIY_BENELUX_Picklists6[[#This Row],[ID Valeurs DM BENELUX]]="NOT FOUND",FALSE,OR(EXACT(DIY_BENELUX_Picklists6[[#This Row],[ID Valeurs DM BENELUX]],Table37[ID Valeurs DM MPM])))</f>
        <v>1</v>
      </c>
      <c r="F10286" s="42" t="s">
        <v>26453</v>
      </c>
      <c r="G10286" s="40" t="s">
        <v>26453</v>
      </c>
      <c r="H10286" s="42" t="s">
        <v>26453</v>
      </c>
      <c r="K10286" t="s">
        <v>9591</v>
      </c>
      <c r="L10286" s="12"/>
      <c r="M10286" t="s">
        <v>26454</v>
      </c>
      <c r="N10286" s="12" t="str">
        <f>Table37[[#This Row],[CodeList]]&amp;"/"&amp;Table37[[#This Row],[Code]]</f>
        <v>EuCombinedNomenclatureCodes/70051005</v>
      </c>
      <c r="O10286" s="12" t="e">
        <f>IF(COUNTIF(#REF!,Table37[[#This Row],[CodeList]])&gt;0,VLOOKUP(Table37[[#This Row],[CodeList]],#REF!,2,FALSE),"Not Part Of DIY BENELUX")</f>
        <v>#REF!</v>
      </c>
      <c r="P10286" s="12" t="e" cm="1">
        <f t="array" ref="P10286">IF(Table37[[#This Row],[Codelist is in DIY BENELUX?]]="DIY","Ok",IF(OR(EXACT(Table37[[#This Row],[ID Valeurs DM MPM]],DIY_BENELUX_Picklists6[ID Valeurs DM BENELUX])),"Ok","Needs Deletion?"))</f>
        <v>#REF!</v>
      </c>
    </row>
    <row r="10287" spans="1:16" hidden="1">
      <c r="A10287" s="110" t="s">
        <v>26337</v>
      </c>
      <c r="B10287" s="16" t="str">
        <f>_xlfn.IFNA(_xlfn.XLOOKUP(DIY_BENELUX_Picklists6[[#This Row],[Picklist ID]],'Picklist Translation GDSN'!B:B,'Picklist Translation GDSN'!B:B),"NOT FOUND In Picklist Translation")</f>
        <v>SizeTypeCode</v>
      </c>
      <c r="C10287" s="110" t="s">
        <v>4178</v>
      </c>
      <c r="D10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IRCUMFERENCE</v>
      </c>
      <c r="E10287" t="b" cm="1">
        <f t="array" ref="E10287">IF(DIY_BENELUX_Picklists6[[#This Row],[ID Valeurs DM BENELUX]]="NOT FOUND",FALSE,OR(EXACT(DIY_BENELUX_Picklists6[[#This Row],[ID Valeurs DM BENELUX]],Table37[ID Valeurs DM MPM])))</f>
        <v>1</v>
      </c>
      <c r="F10287" s="42" t="s">
        <v>4179</v>
      </c>
      <c r="G10287" s="40" t="s">
        <v>4179</v>
      </c>
      <c r="H10287" s="42" t="s">
        <v>4179</v>
      </c>
      <c r="K10287" t="s">
        <v>9591</v>
      </c>
      <c r="L10287" s="12"/>
      <c r="M10287" t="s">
        <v>26455</v>
      </c>
      <c r="N10287" s="12" t="str">
        <f>Table37[[#This Row],[CodeList]]&amp;"/"&amp;Table37[[#This Row],[Code]]</f>
        <v>EuCombinedNomenclatureCodes/70051025</v>
      </c>
      <c r="O10287" s="12" t="e">
        <f>IF(COUNTIF(#REF!,Table37[[#This Row],[CodeList]])&gt;0,VLOOKUP(Table37[[#This Row],[CodeList]],#REF!,2,FALSE),"Not Part Of DIY BENELUX")</f>
        <v>#REF!</v>
      </c>
      <c r="P10287" s="12" t="e" cm="1">
        <f t="array" ref="P10287">IF(Table37[[#This Row],[Codelist is in DIY BENELUX?]]="DIY","Ok",IF(OR(EXACT(Table37[[#This Row],[ID Valeurs DM MPM]],DIY_BENELUX_Picklists6[ID Valeurs DM BENELUX])),"Ok","Needs Deletion?"))</f>
        <v>#REF!</v>
      </c>
    </row>
    <row r="10288" spans="1:16" ht="23.1" hidden="1">
      <c r="A10288" s="110" t="s">
        <v>26337</v>
      </c>
      <c r="B10288" s="16" t="str">
        <f>_xlfn.IFNA(_xlfn.XLOOKUP(DIY_BENELUX_Picklists6[[#This Row],[Picklist ID]],'Picklist Translation GDSN'!B:B,'Picklist Translation GDSN'!B:B),"NOT FOUND In Picklist Translation")</f>
        <v>SizeTypeCode</v>
      </c>
      <c r="C10288" s="110" t="s">
        <v>26456</v>
      </c>
      <c r="D10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LEANING_PATH_WIDTH_WITH_ATTACHMENTS</v>
      </c>
      <c r="E10288" t="b" cm="1">
        <f t="array" ref="E10288">IF(DIY_BENELUX_Picklists6[[#This Row],[ID Valeurs DM BENELUX]]="NOT FOUND",FALSE,OR(EXACT(DIY_BENELUX_Picklists6[[#This Row],[ID Valeurs DM BENELUX]],Table37[ID Valeurs DM MPM])))</f>
        <v>1</v>
      </c>
      <c r="F10288" s="42" t="s">
        <v>26457</v>
      </c>
      <c r="G10288" s="40" t="s">
        <v>26457</v>
      </c>
      <c r="H10288" s="42" t="s">
        <v>26457</v>
      </c>
      <c r="K10288" t="s">
        <v>9591</v>
      </c>
      <c r="L10288" s="12"/>
      <c r="M10288" t="s">
        <v>26458</v>
      </c>
      <c r="N10288" s="12" t="str">
        <f>Table37[[#This Row],[CodeList]]&amp;"/"&amp;Table37[[#This Row],[Code]]</f>
        <v>EuCombinedNomenclatureCodes/70051030</v>
      </c>
      <c r="O10288" s="12" t="e">
        <f>IF(COUNTIF(#REF!,Table37[[#This Row],[CodeList]])&gt;0,VLOOKUP(Table37[[#This Row],[CodeList]],#REF!,2,FALSE),"Not Part Of DIY BENELUX")</f>
        <v>#REF!</v>
      </c>
      <c r="P10288" s="12" t="e" cm="1">
        <f t="array" ref="P10288">IF(Table37[[#This Row],[Codelist is in DIY BENELUX?]]="DIY","Ok",IF(OR(EXACT(Table37[[#This Row],[ID Valeurs DM MPM]],DIY_BENELUX_Picklists6[ID Valeurs DM BENELUX])),"Ok","Needs Deletion?"))</f>
        <v>#REF!</v>
      </c>
    </row>
    <row r="10289" spans="1:16" ht="34.5" hidden="1">
      <c r="A10289" s="109" t="s">
        <v>26337</v>
      </c>
      <c r="B10289" s="16" t="str">
        <f>_xlfn.IFNA(_xlfn.XLOOKUP(DIY_BENELUX_Picklists6[[#This Row],[Picklist ID]],'Picklist Translation GDSN'!B:B,'Picklist Translation GDSN'!B:B),"NOT FOUND In Picklist Translation")</f>
        <v>SizeTypeCode</v>
      </c>
      <c r="C10289" s="110" t="s">
        <v>26459</v>
      </c>
      <c r="D10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LEANING_PATH_WIDTH_WITHOUT_ATTACHMENTS</v>
      </c>
      <c r="E10289" t="b" cm="1">
        <f t="array" ref="E10289">IF(DIY_BENELUX_Picklists6[[#This Row],[ID Valeurs DM BENELUX]]="NOT FOUND",FALSE,OR(EXACT(DIY_BENELUX_Picklists6[[#This Row],[ID Valeurs DM BENELUX]],Table37[ID Valeurs DM MPM])))</f>
        <v>1</v>
      </c>
      <c r="F10289" s="42" t="s">
        <v>26460</v>
      </c>
      <c r="G10289" s="40" t="s">
        <v>26460</v>
      </c>
      <c r="H10289" s="42" t="s">
        <v>26460</v>
      </c>
      <c r="K10289" t="s">
        <v>9591</v>
      </c>
      <c r="L10289" s="12"/>
      <c r="M10289" t="s">
        <v>26461</v>
      </c>
      <c r="N10289" s="12" t="str">
        <f>Table37[[#This Row],[CodeList]]&amp;"/"&amp;Table37[[#This Row],[Code]]</f>
        <v>EuCombinedNomenclatureCodes/70051080</v>
      </c>
      <c r="O10289" s="12" t="e">
        <f>IF(COUNTIF(#REF!,Table37[[#This Row],[CodeList]])&gt;0,VLOOKUP(Table37[[#This Row],[CodeList]],#REF!,2,FALSE),"Not Part Of DIY BENELUX")</f>
        <v>#REF!</v>
      </c>
      <c r="P10289" s="12" t="e" cm="1">
        <f t="array" ref="P10289">IF(Table37[[#This Row],[Codelist is in DIY BENELUX?]]="DIY","Ok",IF(OR(EXACT(Table37[[#This Row],[ID Valeurs DM MPM]],DIY_BENELUX_Picklists6[ID Valeurs DM BENELUX])),"Ok","Needs Deletion?"))</f>
        <v>#REF!</v>
      </c>
    </row>
    <row r="10290" spans="1:16" ht="34.5" hidden="1">
      <c r="A10290" s="110" t="s">
        <v>26337</v>
      </c>
      <c r="B10290" s="16" t="str">
        <f>_xlfn.IFNA(_xlfn.XLOOKUP(DIY_BENELUX_Picklists6[[#This Row],[Picklist ID]],'Picklist Translation GDSN'!B:B,'Picklist Translation GDSN'!B:B),"NOT FOUND In Picklist Translation")</f>
        <v>SizeTypeCode</v>
      </c>
      <c r="C10290" s="110" t="s">
        <v>26462</v>
      </c>
      <c r="D10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LEANING_PATH_WIDTH_WITHOUT_ATTACHMENTS_MAX</v>
      </c>
      <c r="E10290" t="b" cm="1">
        <f t="array" ref="E10290">IF(DIY_BENELUX_Picklists6[[#This Row],[ID Valeurs DM BENELUX]]="NOT FOUND",FALSE,OR(EXACT(DIY_BENELUX_Picklists6[[#This Row],[ID Valeurs DM BENELUX]],Table37[ID Valeurs DM MPM])))</f>
        <v>1</v>
      </c>
      <c r="F10290" s="42" t="s">
        <v>26463</v>
      </c>
      <c r="G10290" s="40" t="s">
        <v>26463</v>
      </c>
      <c r="H10290" s="42" t="s">
        <v>26463</v>
      </c>
      <c r="K10290" t="s">
        <v>9591</v>
      </c>
      <c r="L10290" s="12"/>
      <c r="M10290" t="s">
        <v>26464</v>
      </c>
      <c r="N10290" s="12" t="str">
        <f>Table37[[#This Row],[CodeList]]&amp;"/"&amp;Table37[[#This Row],[Code]]</f>
        <v>EuCombinedNomenclatureCodes/70052125</v>
      </c>
      <c r="O10290" s="12" t="e">
        <f>IF(COUNTIF(#REF!,Table37[[#This Row],[CodeList]])&gt;0,VLOOKUP(Table37[[#This Row],[CodeList]],#REF!,2,FALSE),"Not Part Of DIY BENELUX")</f>
        <v>#REF!</v>
      </c>
      <c r="P10290" s="12" t="e" cm="1">
        <f t="array" ref="P10290">IF(Table37[[#This Row],[Codelist is in DIY BENELUX?]]="DIY","Ok",IF(OR(EXACT(Table37[[#This Row],[ID Valeurs DM MPM]],DIY_BENELUX_Picklists6[ID Valeurs DM BENELUX])),"Ok","Needs Deletion?"))</f>
        <v>#REF!</v>
      </c>
    </row>
    <row r="10291" spans="1:16" ht="45.95" hidden="1">
      <c r="A10291" s="109" t="s">
        <v>26337</v>
      </c>
      <c r="B10291" s="16" t="str">
        <f>_xlfn.IFNA(_xlfn.XLOOKUP(DIY_BENELUX_Picklists6[[#This Row],[Picklist ID]],'Picklist Translation GDSN'!B:B,'Picklist Translation GDSN'!B:B),"NOT FOUND In Picklist Translation")</f>
        <v>SizeTypeCode</v>
      </c>
      <c r="C10291" s="110" t="s">
        <v>26465</v>
      </c>
      <c r="D10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LEANING_PATH_WIDTH_WITHOUT_ATTACHMENTS_MIN</v>
      </c>
      <c r="E10291" t="b" cm="1">
        <f t="array" ref="E10291">IF(DIY_BENELUX_Picklists6[[#This Row],[ID Valeurs DM BENELUX]]="NOT FOUND",FALSE,OR(EXACT(DIY_BENELUX_Picklists6[[#This Row],[ID Valeurs DM BENELUX]],Table37[ID Valeurs DM MPM])))</f>
        <v>1</v>
      </c>
      <c r="F10291" s="42" t="s">
        <v>26466</v>
      </c>
      <c r="G10291" s="40" t="s">
        <v>26466</v>
      </c>
      <c r="H10291" s="42" t="s">
        <v>26466</v>
      </c>
      <c r="K10291" t="s">
        <v>9591</v>
      </c>
      <c r="L10291" s="12"/>
      <c r="M10291" t="s">
        <v>26467</v>
      </c>
      <c r="N10291" s="12" t="str">
        <f>Table37[[#This Row],[CodeList]]&amp;"/"&amp;Table37[[#This Row],[Code]]</f>
        <v>EuCombinedNomenclatureCodes/70052130</v>
      </c>
      <c r="O10291" s="12" t="e">
        <f>IF(COUNTIF(#REF!,Table37[[#This Row],[CodeList]])&gt;0,VLOOKUP(Table37[[#This Row],[CodeList]],#REF!,2,FALSE),"Not Part Of DIY BENELUX")</f>
        <v>#REF!</v>
      </c>
      <c r="P10291" s="12" t="e" cm="1">
        <f t="array" ref="P10291">IF(Table37[[#This Row],[Codelist is in DIY BENELUX?]]="DIY","Ok",IF(OR(EXACT(Table37[[#This Row],[ID Valeurs DM MPM]],DIY_BENELUX_Picklists6[ID Valeurs DM BENELUX])),"Ok","Needs Deletion?"))</f>
        <v>#REF!</v>
      </c>
    </row>
    <row r="10292" spans="1:16" hidden="1">
      <c r="A10292" s="110" t="s">
        <v>26337</v>
      </c>
      <c r="B10292" s="16" t="str">
        <f>_xlfn.IFNA(_xlfn.XLOOKUP(DIY_BENELUX_Picklists6[[#This Row],[Picklist ID]],'Picklist Translation GDSN'!B:B,'Picklist Translation GDSN'!B:B),"NOT FOUND In Picklist Translation")</f>
        <v>SizeTypeCode</v>
      </c>
      <c r="C10292" s="110" t="s">
        <v>26468</v>
      </c>
      <c r="D10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LEARING_WIDTH</v>
      </c>
      <c r="E10292" t="b" cm="1">
        <f t="array" ref="E10292">IF(DIY_BENELUX_Picklists6[[#This Row],[ID Valeurs DM BENELUX]]="NOT FOUND",FALSE,OR(EXACT(DIY_BENELUX_Picklists6[[#This Row],[ID Valeurs DM BENELUX]],Table37[ID Valeurs DM MPM])))</f>
        <v>1</v>
      </c>
      <c r="F10292" s="42" t="s">
        <v>26469</v>
      </c>
      <c r="G10292" s="40" t="s">
        <v>26469</v>
      </c>
      <c r="H10292" s="42" t="s">
        <v>26469</v>
      </c>
      <c r="K10292" t="s">
        <v>9591</v>
      </c>
      <c r="L10292" s="12"/>
      <c r="M10292" t="s">
        <v>26470</v>
      </c>
      <c r="N10292" s="12" t="str">
        <f>Table37[[#This Row],[CodeList]]&amp;"/"&amp;Table37[[#This Row],[Code]]</f>
        <v>EuCombinedNomenclatureCodes/70052180</v>
      </c>
      <c r="O10292" s="12" t="e">
        <f>IF(COUNTIF(#REF!,Table37[[#This Row],[CodeList]])&gt;0,VLOOKUP(Table37[[#This Row],[CodeList]],#REF!,2,FALSE),"Not Part Of DIY BENELUX")</f>
        <v>#REF!</v>
      </c>
      <c r="P10292" s="12" t="e" cm="1">
        <f t="array" ref="P10292">IF(Table37[[#This Row],[Codelist is in DIY BENELUX?]]="DIY","Ok",IF(OR(EXACT(Table37[[#This Row],[ID Valeurs DM MPM]],DIY_BENELUX_Picklists6[ID Valeurs DM BENELUX])),"Ok","Needs Deletion?"))</f>
        <v>#REF!</v>
      </c>
    </row>
    <row r="10293" spans="1:16" ht="23.1" hidden="1">
      <c r="A10293" s="109" t="s">
        <v>26337</v>
      </c>
      <c r="B10293" s="16" t="str">
        <f>_xlfn.IFNA(_xlfn.XLOOKUP(DIY_BENELUX_Picklists6[[#This Row],[Picklist ID]],'Picklist Translation GDSN'!B:B,'Picklist Translation GDSN'!B:B),"NOT FOUND In Picklist Translation")</f>
        <v>SizeTypeCode</v>
      </c>
      <c r="C10293" s="110" t="s">
        <v>26471</v>
      </c>
      <c r="D10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LIP_BACK_WIDTH_TOOLS</v>
      </c>
      <c r="E10293" t="b" cm="1">
        <f t="array" ref="E10293">IF(DIY_BENELUX_Picklists6[[#This Row],[ID Valeurs DM BENELUX]]="NOT FOUND",FALSE,OR(EXACT(DIY_BENELUX_Picklists6[[#This Row],[ID Valeurs DM BENELUX]],Table37[ID Valeurs DM MPM])))</f>
        <v>1</v>
      </c>
      <c r="F10293" s="42" t="s">
        <v>26472</v>
      </c>
      <c r="G10293" s="40" t="s">
        <v>26472</v>
      </c>
      <c r="H10293" s="42" t="s">
        <v>26472</v>
      </c>
      <c r="K10293" t="s">
        <v>9591</v>
      </c>
      <c r="L10293" s="12"/>
      <c r="M10293" t="s">
        <v>26473</v>
      </c>
      <c r="N10293" s="12" t="str">
        <f>Table37[[#This Row],[CodeList]]&amp;"/"&amp;Table37[[#This Row],[Code]]</f>
        <v>EuCombinedNomenclatureCodes/70052925</v>
      </c>
      <c r="O10293" s="12" t="e">
        <f>IF(COUNTIF(#REF!,Table37[[#This Row],[CodeList]])&gt;0,VLOOKUP(Table37[[#This Row],[CodeList]],#REF!,2,FALSE),"Not Part Of DIY BENELUX")</f>
        <v>#REF!</v>
      </c>
      <c r="P10293" s="12" t="e" cm="1">
        <f t="array" ref="P10293">IF(Table37[[#This Row],[Codelist is in DIY BENELUX?]]="DIY","Ok",IF(OR(EXACT(Table37[[#This Row],[ID Valeurs DM MPM]],DIY_BENELUX_Picklists6[ID Valeurs DM BENELUX])),"Ok","Needs Deletion?"))</f>
        <v>#REF!</v>
      </c>
    </row>
    <row r="10294" spans="1:16" hidden="1">
      <c r="A10294" s="110" t="s">
        <v>26337</v>
      </c>
      <c r="B10294" s="16" t="str">
        <f>_xlfn.IFNA(_xlfn.XLOOKUP(DIY_BENELUX_Picklists6[[#This Row],[Picklist ID]],'Picklist Translation GDSN'!B:B,'Picklist Translation GDSN'!B:B),"NOT FOUND In Picklist Translation")</f>
        <v>SizeTypeCode</v>
      </c>
      <c r="C10294" s="110" t="s">
        <v>2165</v>
      </c>
      <c r="D10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LLAR</v>
      </c>
      <c r="E10294" t="b" cm="1">
        <f t="array" ref="E10294">IF(DIY_BENELUX_Picklists6[[#This Row],[ID Valeurs DM BENELUX]]="NOT FOUND",FALSE,OR(EXACT(DIY_BENELUX_Picklists6[[#This Row],[ID Valeurs DM BENELUX]],Table37[ID Valeurs DM MPM])))</f>
        <v>1</v>
      </c>
      <c r="F10294" s="42" t="s">
        <v>2166</v>
      </c>
      <c r="G10294" s="40" t="s">
        <v>2166</v>
      </c>
      <c r="H10294" s="42" t="s">
        <v>2166</v>
      </c>
      <c r="K10294" t="s">
        <v>9591</v>
      </c>
      <c r="L10294" s="12"/>
      <c r="M10294" t="s">
        <v>26474</v>
      </c>
      <c r="N10294" s="12" t="str">
        <f>Table37[[#This Row],[CodeList]]&amp;"/"&amp;Table37[[#This Row],[Code]]</f>
        <v>EuCombinedNomenclatureCodes/70052935</v>
      </c>
      <c r="O10294" s="12" t="e">
        <f>IF(COUNTIF(#REF!,Table37[[#This Row],[CodeList]])&gt;0,VLOOKUP(Table37[[#This Row],[CodeList]],#REF!,2,FALSE),"Not Part Of DIY BENELUX")</f>
        <v>#REF!</v>
      </c>
      <c r="P10294" s="12" t="e" cm="1">
        <f t="array" ref="P10294">IF(Table37[[#This Row],[Codelist is in DIY BENELUX?]]="DIY","Ok",IF(OR(EXACT(Table37[[#This Row],[ID Valeurs DM MPM]],DIY_BENELUX_Picklists6[ID Valeurs DM BENELUX])),"Ok","Needs Deletion?"))</f>
        <v>#REF!</v>
      </c>
    </row>
    <row r="10295" spans="1:16" hidden="1">
      <c r="A10295" s="109" t="s">
        <v>26337</v>
      </c>
      <c r="B10295" s="16" t="str">
        <f>_xlfn.IFNA(_xlfn.XLOOKUP(DIY_BENELUX_Picklists6[[#This Row],[Picklist ID]],'Picklist Translation GDSN'!B:B,'Picklist Translation GDSN'!B:B),"NOT FOUND In Picklist Translation")</f>
        <v>SizeTypeCode</v>
      </c>
      <c r="C10295" s="110" t="s">
        <v>26475</v>
      </c>
      <c r="D10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LLET_SIZE</v>
      </c>
      <c r="E10295" t="b" cm="1">
        <f t="array" ref="E10295">IF(DIY_BENELUX_Picklists6[[#This Row],[ID Valeurs DM BENELUX]]="NOT FOUND",FALSE,OR(EXACT(DIY_BENELUX_Picklists6[[#This Row],[ID Valeurs DM BENELUX]],Table37[ID Valeurs DM MPM])))</f>
        <v>1</v>
      </c>
      <c r="F10295" s="42" t="s">
        <v>26476</v>
      </c>
      <c r="G10295" s="40" t="s">
        <v>26476</v>
      </c>
      <c r="H10295" s="42" t="s">
        <v>26476</v>
      </c>
      <c r="K10295" t="s">
        <v>9591</v>
      </c>
      <c r="L10295" s="12"/>
      <c r="M10295" t="s">
        <v>26477</v>
      </c>
      <c r="N10295" s="12" t="str">
        <f>Table37[[#This Row],[CodeList]]&amp;"/"&amp;Table37[[#This Row],[Code]]</f>
        <v>EuCombinedNomenclatureCodes/70052980</v>
      </c>
      <c r="O10295" s="12" t="e">
        <f>IF(COUNTIF(#REF!,Table37[[#This Row],[CodeList]])&gt;0,VLOOKUP(Table37[[#This Row],[CodeList]],#REF!,2,FALSE),"Not Part Of DIY BENELUX")</f>
        <v>#REF!</v>
      </c>
      <c r="P10295" s="12" t="e" cm="1">
        <f t="array" ref="P10295">IF(Table37[[#This Row],[Codelist is in DIY BENELUX?]]="DIY","Ok",IF(OR(EXACT(Table37[[#This Row],[ID Valeurs DM MPM]],DIY_BENELUX_Picklists6[ID Valeurs DM BENELUX])),"Ok","Needs Deletion?"))</f>
        <v>#REF!</v>
      </c>
    </row>
    <row r="10296" spans="1:16" hidden="1">
      <c r="A10296" s="109" t="s">
        <v>26337</v>
      </c>
      <c r="B10296" s="16" t="str">
        <f>_xlfn.IFNA(_xlfn.XLOOKUP(DIY_BENELUX_Picklists6[[#This Row],[Picklist ID]],'Picklist Translation GDSN'!B:B,'Picklist Translation GDSN'!B:B),"NOT FOUND In Picklist Translation")</f>
        <v>SizeTypeCode</v>
      </c>
      <c r="C10296" s="110" t="s">
        <v>26478</v>
      </c>
      <c r="D10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MPATIBLE_CONDUIT</v>
      </c>
      <c r="E10296" t="b" cm="1">
        <f t="array" ref="E10296">IF(DIY_BENELUX_Picklists6[[#This Row],[ID Valeurs DM BENELUX]]="NOT FOUND",FALSE,OR(EXACT(DIY_BENELUX_Picklists6[[#This Row],[ID Valeurs DM BENELUX]],Table37[ID Valeurs DM MPM])))</f>
        <v>1</v>
      </c>
      <c r="F10296" s="42" t="s">
        <v>26479</v>
      </c>
      <c r="G10296" s="40" t="s">
        <v>26479</v>
      </c>
      <c r="H10296" s="42" t="s">
        <v>26479</v>
      </c>
      <c r="K10296" t="s">
        <v>9591</v>
      </c>
      <c r="L10296" s="12"/>
      <c r="M10296" t="s">
        <v>26480</v>
      </c>
      <c r="N10296" s="12" t="str">
        <f>Table37[[#This Row],[CodeList]]&amp;"/"&amp;Table37[[#This Row],[Code]]</f>
        <v>EuCombinedNomenclatureCodes/70053000</v>
      </c>
      <c r="O10296" s="12" t="e">
        <f>IF(COUNTIF(#REF!,Table37[[#This Row],[CodeList]])&gt;0,VLOOKUP(Table37[[#This Row],[CodeList]],#REF!,2,FALSE),"Not Part Of DIY BENELUX")</f>
        <v>#REF!</v>
      </c>
      <c r="P10296" s="12" t="e" cm="1">
        <f t="array" ref="P10296">IF(Table37[[#This Row],[Codelist is in DIY BENELUX?]]="DIY","Ok",IF(OR(EXACT(Table37[[#This Row],[ID Valeurs DM MPM]],DIY_BENELUX_Picklists6[ID Valeurs DM BENELUX])),"Ok","Needs Deletion?"))</f>
        <v>#REF!</v>
      </c>
    </row>
    <row r="10297" spans="1:16" hidden="1">
      <c r="A10297" s="109" t="s">
        <v>26337</v>
      </c>
      <c r="B10297" s="16" t="str">
        <f>_xlfn.IFNA(_xlfn.XLOOKUP(DIY_BENELUX_Picklists6[[#This Row],[Picklist ID]],'Picklist Translation GDSN'!B:B,'Picklist Translation GDSN'!B:B),"NOT FOUND In Picklist Translation")</f>
        <v>SizeTypeCode</v>
      </c>
      <c r="C10297" s="110" t="s">
        <v>26481</v>
      </c>
      <c r="D10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OKING_AREA</v>
      </c>
      <c r="E10297" t="b" cm="1">
        <f t="array" ref="E10297">IF(DIY_BENELUX_Picklists6[[#This Row],[ID Valeurs DM BENELUX]]="NOT FOUND",FALSE,OR(EXACT(DIY_BENELUX_Picklists6[[#This Row],[ID Valeurs DM BENELUX]],Table37[ID Valeurs DM MPM])))</f>
        <v>1</v>
      </c>
      <c r="F10297" s="42" t="s">
        <v>26482</v>
      </c>
      <c r="G10297" s="40" t="s">
        <v>26482</v>
      </c>
      <c r="H10297" s="42" t="s">
        <v>26482</v>
      </c>
      <c r="K10297" t="s">
        <v>9591</v>
      </c>
      <c r="L10297" s="12"/>
      <c r="M10297" t="s">
        <v>26483</v>
      </c>
      <c r="N10297" s="12" t="str">
        <f>Table37[[#This Row],[CodeList]]&amp;"/"&amp;Table37[[#This Row],[Code]]</f>
        <v>EuCombinedNomenclatureCodes/70060010</v>
      </c>
      <c r="O10297" s="12" t="e">
        <f>IF(COUNTIF(#REF!,Table37[[#This Row],[CodeList]])&gt;0,VLOOKUP(Table37[[#This Row],[CodeList]],#REF!,2,FALSE),"Not Part Of DIY BENELUX")</f>
        <v>#REF!</v>
      </c>
      <c r="P10297" s="12" t="e" cm="1">
        <f t="array" ref="P10297">IF(Table37[[#This Row],[Codelist is in DIY BENELUX?]]="DIY","Ok",IF(OR(EXACT(Table37[[#This Row],[ID Valeurs DM MPM]],DIY_BENELUX_Picklists6[ID Valeurs DM BENELUX])),"Ok","Needs Deletion?"))</f>
        <v>#REF!</v>
      </c>
    </row>
    <row r="10298" spans="1:16" hidden="1">
      <c r="A10298" s="109" t="s">
        <v>26337</v>
      </c>
      <c r="B10298" s="16" t="str">
        <f>_xlfn.IFNA(_xlfn.XLOOKUP(DIY_BENELUX_Picklists6[[#This Row],[Picklist ID]],'Picklist Translation GDSN'!B:B,'Picklist Translation GDSN'!B:B),"NOT FOUND In Picklist Translation")</f>
        <v>SizeTypeCode</v>
      </c>
      <c r="C10298" s="110" t="s">
        <v>26484</v>
      </c>
      <c r="D10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OKWARE_DEPTH</v>
      </c>
      <c r="E10298" t="b" cm="1">
        <f t="array" ref="E10298">IF(DIY_BENELUX_Picklists6[[#This Row],[ID Valeurs DM BENELUX]]="NOT FOUND",FALSE,OR(EXACT(DIY_BENELUX_Picklists6[[#This Row],[ID Valeurs DM BENELUX]],Table37[ID Valeurs DM MPM])))</f>
        <v>1</v>
      </c>
      <c r="F10298" s="42" t="s">
        <v>26485</v>
      </c>
      <c r="G10298" s="40" t="s">
        <v>26485</v>
      </c>
      <c r="H10298" s="42" t="s">
        <v>26485</v>
      </c>
      <c r="K10298" t="s">
        <v>9591</v>
      </c>
      <c r="L10298" s="12"/>
      <c r="M10298" t="s">
        <v>26486</v>
      </c>
      <c r="N10298" s="12" t="str">
        <f>Table37[[#This Row],[CodeList]]&amp;"/"&amp;Table37[[#This Row],[Code]]</f>
        <v>EuCombinedNomenclatureCodes/70060090</v>
      </c>
      <c r="O10298" s="12" t="e">
        <f>IF(COUNTIF(#REF!,Table37[[#This Row],[CodeList]])&gt;0,VLOOKUP(Table37[[#This Row],[CodeList]],#REF!,2,FALSE),"Not Part Of DIY BENELUX")</f>
        <v>#REF!</v>
      </c>
      <c r="P10298" s="12" t="e" cm="1">
        <f t="array" ref="P10298">IF(Table37[[#This Row],[Codelist is in DIY BENELUX?]]="DIY","Ok",IF(OR(EXACT(Table37[[#This Row],[ID Valeurs DM MPM]],DIY_BENELUX_Picklists6[ID Valeurs DM BENELUX])),"Ok","Needs Deletion?"))</f>
        <v>#REF!</v>
      </c>
    </row>
    <row r="10299" spans="1:16" hidden="1">
      <c r="A10299" s="110" t="s">
        <v>26337</v>
      </c>
      <c r="B10299" s="16" t="str">
        <f>_xlfn.IFNA(_xlfn.XLOOKUP(DIY_BENELUX_Picklists6[[#This Row],[Picklist ID]],'Picklist Translation GDSN'!B:B,'Picklist Translation GDSN'!B:B),"NOT FOUND In Picklist Translation")</f>
        <v>SizeTypeCode</v>
      </c>
      <c r="C10299" s="110" t="s">
        <v>26487</v>
      </c>
      <c r="D10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OKWARE_DIAMETER</v>
      </c>
      <c r="E10299" t="b" cm="1">
        <f t="array" ref="E10299">IF(DIY_BENELUX_Picklists6[[#This Row],[ID Valeurs DM BENELUX]]="NOT FOUND",FALSE,OR(EXACT(DIY_BENELUX_Picklists6[[#This Row],[ID Valeurs DM BENELUX]],Table37[ID Valeurs DM MPM])))</f>
        <v>1</v>
      </c>
      <c r="F10299" s="42" t="s">
        <v>26488</v>
      </c>
      <c r="G10299" s="40" t="s">
        <v>26488</v>
      </c>
      <c r="H10299" s="42" t="s">
        <v>26488</v>
      </c>
      <c r="K10299" t="s">
        <v>9591</v>
      </c>
      <c r="L10299" s="12"/>
      <c r="M10299" t="s">
        <v>26489</v>
      </c>
      <c r="N10299" s="12" t="str">
        <f>Table37[[#This Row],[CodeList]]&amp;"/"&amp;Table37[[#This Row],[Code]]</f>
        <v>EuCombinedNomenclatureCodes/70071110</v>
      </c>
      <c r="O10299" s="12" t="e">
        <f>IF(COUNTIF(#REF!,Table37[[#This Row],[CodeList]])&gt;0,VLOOKUP(Table37[[#This Row],[CodeList]],#REF!,2,FALSE),"Not Part Of DIY BENELUX")</f>
        <v>#REF!</v>
      </c>
      <c r="P10299" s="12" t="e" cm="1">
        <f t="array" ref="P10299">IF(Table37[[#This Row],[Codelist is in DIY BENELUX?]]="DIY","Ok",IF(OR(EXACT(Table37[[#This Row],[ID Valeurs DM MPM]],DIY_BENELUX_Picklists6[ID Valeurs DM BENELUX])),"Ok","Needs Deletion?"))</f>
        <v>#REF!</v>
      </c>
    </row>
    <row r="10300" spans="1:16" ht="23.1" hidden="1">
      <c r="A10300" s="109" t="s">
        <v>26337</v>
      </c>
      <c r="B10300" s="16" t="str">
        <f>_xlfn.IFNA(_xlfn.XLOOKUP(DIY_BENELUX_Picklists6[[#This Row],[Picklist ID]],'Picklist Translation GDSN'!B:B,'Picklist Translation GDSN'!B:B),"NOT FOUND In Picklist Translation")</f>
        <v>SizeTypeCode</v>
      </c>
      <c r="C10300" s="110" t="s">
        <v>26490</v>
      </c>
      <c r="D10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OKWARE_FIRST_HANDLE_LENGTH</v>
      </c>
      <c r="E10300" t="b" cm="1">
        <f t="array" ref="E10300">IF(DIY_BENELUX_Picklists6[[#This Row],[ID Valeurs DM BENELUX]]="NOT FOUND",FALSE,OR(EXACT(DIY_BENELUX_Picklists6[[#This Row],[ID Valeurs DM BENELUX]],Table37[ID Valeurs DM MPM])))</f>
        <v>1</v>
      </c>
      <c r="F10300" s="42" t="s">
        <v>26491</v>
      </c>
      <c r="G10300" s="40" t="s">
        <v>26491</v>
      </c>
      <c r="H10300" s="42" t="s">
        <v>26491</v>
      </c>
      <c r="K10300" t="s">
        <v>9591</v>
      </c>
      <c r="L10300" s="12"/>
      <c r="M10300" t="s">
        <v>26492</v>
      </c>
      <c r="N10300" s="12" t="str">
        <f>Table37[[#This Row],[CodeList]]&amp;"/"&amp;Table37[[#This Row],[Code]]</f>
        <v>EuCombinedNomenclatureCodes/70071190</v>
      </c>
      <c r="O10300" s="12" t="e">
        <f>IF(COUNTIF(#REF!,Table37[[#This Row],[CodeList]])&gt;0,VLOOKUP(Table37[[#This Row],[CodeList]],#REF!,2,FALSE),"Not Part Of DIY BENELUX")</f>
        <v>#REF!</v>
      </c>
      <c r="P10300" s="12" t="e" cm="1">
        <f t="array" ref="P10300">IF(Table37[[#This Row],[Codelist is in DIY BENELUX?]]="DIY","Ok",IF(OR(EXACT(Table37[[#This Row],[ID Valeurs DM MPM]],DIY_BENELUX_Picklists6[ID Valeurs DM BENELUX])),"Ok","Needs Deletion?"))</f>
        <v>#REF!</v>
      </c>
    </row>
    <row r="10301" spans="1:16" hidden="1">
      <c r="A10301" s="110" t="s">
        <v>26337</v>
      </c>
      <c r="B10301" s="16" t="str">
        <f>_xlfn.IFNA(_xlfn.XLOOKUP(DIY_BENELUX_Picklists6[[#This Row],[Picklist ID]],'Picklist Translation GDSN'!B:B,'Picklist Translation GDSN'!B:B),"NOT FOUND In Picklist Translation")</f>
        <v>SizeTypeCode</v>
      </c>
      <c r="C10301" s="110" t="s">
        <v>26493</v>
      </c>
      <c r="D10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ORE_HEIGHT</v>
      </c>
      <c r="E10301" t="b" cm="1">
        <f t="array" ref="E10301">IF(DIY_BENELUX_Picklists6[[#This Row],[ID Valeurs DM BENELUX]]="NOT FOUND",FALSE,OR(EXACT(DIY_BENELUX_Picklists6[[#This Row],[ID Valeurs DM BENELUX]],Table37[ID Valeurs DM MPM])))</f>
        <v>1</v>
      </c>
      <c r="F10301" s="42" t="s">
        <v>26494</v>
      </c>
      <c r="G10301" s="40" t="s">
        <v>26494</v>
      </c>
      <c r="H10301" s="42" t="s">
        <v>26494</v>
      </c>
      <c r="K10301" t="s">
        <v>9591</v>
      </c>
      <c r="L10301" s="12"/>
      <c r="M10301" t="s">
        <v>26495</v>
      </c>
      <c r="N10301" s="12" t="str">
        <f>Table37[[#This Row],[CodeList]]&amp;"/"&amp;Table37[[#This Row],[Code]]</f>
        <v>EuCombinedNomenclatureCodes/70071910</v>
      </c>
      <c r="O10301" s="12" t="e">
        <f>IF(COUNTIF(#REF!,Table37[[#This Row],[CodeList]])&gt;0,VLOOKUP(Table37[[#This Row],[CodeList]],#REF!,2,FALSE),"Not Part Of DIY BENELUX")</f>
        <v>#REF!</v>
      </c>
      <c r="P10301" s="12" t="e" cm="1">
        <f t="array" ref="P10301">IF(Table37[[#This Row],[Codelist is in DIY BENELUX?]]="DIY","Ok",IF(OR(EXACT(Table37[[#This Row],[ID Valeurs DM MPM]],DIY_BENELUX_Picklists6[ID Valeurs DM BENELUX])),"Ok","Needs Deletion?"))</f>
        <v>#REF!</v>
      </c>
    </row>
    <row r="10302" spans="1:16" hidden="1">
      <c r="A10302" s="109" t="s">
        <v>26337</v>
      </c>
      <c r="B10302" s="16" t="str">
        <f>_xlfn.IFNA(_xlfn.XLOOKUP(DIY_BENELUX_Picklists6[[#This Row],[Picklist ID]],'Picklist Translation GDSN'!B:B,'Picklist Translation GDSN'!B:B),"NOT FOUND In Picklist Translation")</f>
        <v>SizeTypeCode</v>
      </c>
      <c r="C10302" s="110" t="s">
        <v>7852</v>
      </c>
      <c r="D10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P</v>
      </c>
      <c r="E10302" t="b" cm="1">
        <f t="array" ref="E10302">IF(DIY_BENELUX_Picklists6[[#This Row],[ID Valeurs DM BENELUX]]="NOT FOUND",FALSE,OR(EXACT(DIY_BENELUX_Picklists6[[#This Row],[ID Valeurs DM BENELUX]],Table37[ID Valeurs DM MPM])))</f>
        <v>1</v>
      </c>
      <c r="F10302" s="42" t="s">
        <v>26496</v>
      </c>
      <c r="G10302" s="40" t="s">
        <v>26496</v>
      </c>
      <c r="H10302" s="42" t="s">
        <v>26496</v>
      </c>
      <c r="K10302" t="s">
        <v>9591</v>
      </c>
      <c r="L10302" s="12"/>
      <c r="M10302" t="s">
        <v>26497</v>
      </c>
      <c r="N10302" s="12" t="str">
        <f>Table37[[#This Row],[CodeList]]&amp;"/"&amp;Table37[[#This Row],[Code]]</f>
        <v>EuCombinedNomenclatureCodes/70071920</v>
      </c>
      <c r="O10302" s="12" t="e">
        <f>IF(COUNTIF(#REF!,Table37[[#This Row],[CodeList]])&gt;0,VLOOKUP(Table37[[#This Row],[CodeList]],#REF!,2,FALSE),"Not Part Of DIY BENELUX")</f>
        <v>#REF!</v>
      </c>
      <c r="P10302" s="12" t="e" cm="1">
        <f t="array" ref="P10302">IF(Table37[[#This Row],[Codelist is in DIY BENELUX?]]="DIY","Ok",IF(OR(EXACT(Table37[[#This Row],[ID Valeurs DM MPM]],DIY_BENELUX_Picklists6[ID Valeurs DM BENELUX])),"Ok","Needs Deletion?"))</f>
        <v>#REF!</v>
      </c>
    </row>
    <row r="10303" spans="1:16" ht="23.1" hidden="1">
      <c r="A10303" s="109" t="s">
        <v>26337</v>
      </c>
      <c r="B10303" s="16" t="str">
        <f>_xlfn.IFNA(_xlfn.XLOOKUP(DIY_BENELUX_Picklists6[[#This Row],[Picklist ID]],'Picklist Translation GDSN'!B:B,'Picklist Translation GDSN'!B:B),"NOT FOUND In Picklist Translation")</f>
        <v>SizeTypeCode</v>
      </c>
      <c r="C10303" s="110" t="s">
        <v>26498</v>
      </c>
      <c r="D10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DEPTH_MAX</v>
      </c>
      <c r="E10303" t="b" cm="1">
        <f t="array" ref="E10303">IF(DIY_BENELUX_Picklists6[[#This Row],[ID Valeurs DM BENELUX]]="NOT FOUND",FALSE,OR(EXACT(DIY_BENELUX_Picklists6[[#This Row],[ID Valeurs DM BENELUX]],Table37[ID Valeurs DM MPM])))</f>
        <v>1</v>
      </c>
      <c r="F10303" s="43" t="s">
        <v>26499</v>
      </c>
      <c r="G10303" s="40" t="s">
        <v>26499</v>
      </c>
      <c r="H10303" s="43" t="s">
        <v>26499</v>
      </c>
      <c r="K10303" t="s">
        <v>9591</v>
      </c>
      <c r="L10303" s="12"/>
      <c r="M10303" t="s">
        <v>26500</v>
      </c>
      <c r="N10303" s="12" t="str">
        <f>Table37[[#This Row],[CodeList]]&amp;"/"&amp;Table37[[#This Row],[Code]]</f>
        <v>EuCombinedNomenclatureCodes/70071980</v>
      </c>
      <c r="O10303" s="12" t="e">
        <f>IF(COUNTIF(#REF!,Table37[[#This Row],[CodeList]])&gt;0,VLOOKUP(Table37[[#This Row],[CodeList]],#REF!,2,FALSE),"Not Part Of DIY BENELUX")</f>
        <v>#REF!</v>
      </c>
      <c r="P10303" s="12" t="e" cm="1">
        <f t="array" ref="P10303">IF(Table37[[#This Row],[Codelist is in DIY BENELUX?]]="DIY","Ok",IF(OR(EXACT(Table37[[#This Row],[ID Valeurs DM MPM]],DIY_BENELUX_Picklists6[ID Valeurs DM BENELUX])),"Ok","Needs Deletion?"))</f>
        <v>#REF!</v>
      </c>
    </row>
    <row r="10304" spans="1:16" ht="23.1" hidden="1">
      <c r="A10304" s="110" t="s">
        <v>26337</v>
      </c>
      <c r="B10304" s="16" t="str">
        <f>_xlfn.IFNA(_xlfn.XLOOKUP(DIY_BENELUX_Picklists6[[#This Row],[Picklist ID]],'Picklist Translation GDSN'!B:B,'Picklist Translation GDSN'!B:B),"NOT FOUND In Picklist Translation")</f>
        <v>SizeTypeCode</v>
      </c>
      <c r="C10304" s="110" t="s">
        <v>26501</v>
      </c>
      <c r="D10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DEPTH_METAL_MAX</v>
      </c>
      <c r="E10304" t="b" cm="1">
        <f t="array" ref="E10304">IF(DIY_BENELUX_Picklists6[[#This Row],[ID Valeurs DM BENELUX]]="NOT FOUND",FALSE,OR(EXACT(DIY_BENELUX_Picklists6[[#This Row],[ID Valeurs DM BENELUX]],Table37[ID Valeurs DM MPM])))</f>
        <v>1</v>
      </c>
      <c r="F10304" s="42" t="s">
        <v>26502</v>
      </c>
      <c r="G10304" s="40" t="s">
        <v>26502</v>
      </c>
      <c r="H10304" s="42" t="s">
        <v>26502</v>
      </c>
      <c r="K10304" t="s">
        <v>9591</v>
      </c>
      <c r="L10304" s="12"/>
      <c r="M10304" t="s">
        <v>26503</v>
      </c>
      <c r="N10304" s="12" t="str">
        <f>Table37[[#This Row],[CodeList]]&amp;"/"&amp;Table37[[#This Row],[Code]]</f>
        <v>EuCombinedNomenclatureCodes/70072120</v>
      </c>
      <c r="O10304" s="12" t="e">
        <f>IF(COUNTIF(#REF!,Table37[[#This Row],[CodeList]])&gt;0,VLOOKUP(Table37[[#This Row],[CodeList]],#REF!,2,FALSE),"Not Part Of DIY BENELUX")</f>
        <v>#REF!</v>
      </c>
      <c r="P10304" s="12" t="e" cm="1">
        <f t="array" ref="P10304">IF(Table37[[#This Row],[Codelist is in DIY BENELUX?]]="DIY","Ok",IF(OR(EXACT(Table37[[#This Row],[ID Valeurs DM MPM]],DIY_BENELUX_Picklists6[ID Valeurs DM BENELUX])),"Ok","Needs Deletion?"))</f>
        <v>#REF!</v>
      </c>
    </row>
    <row r="10305" spans="1:16" ht="23.1" hidden="1">
      <c r="A10305" s="109" t="s">
        <v>26337</v>
      </c>
      <c r="B10305" s="16" t="str">
        <f>_xlfn.IFNA(_xlfn.XLOOKUP(DIY_BENELUX_Picklists6[[#This Row],[Picklist ID]],'Picklist Translation GDSN'!B:B,'Picklist Translation GDSN'!B:B),"NOT FOUND In Picklist Translation")</f>
        <v>SizeTypeCode</v>
      </c>
      <c r="C10305" s="110" t="s">
        <v>26504</v>
      </c>
      <c r="D10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DEPTH_STEEL_MAX</v>
      </c>
      <c r="E10305" t="b" cm="1">
        <f t="array" ref="E10305">IF(DIY_BENELUX_Picklists6[[#This Row],[ID Valeurs DM BENELUX]]="NOT FOUND",FALSE,OR(EXACT(DIY_BENELUX_Picklists6[[#This Row],[ID Valeurs DM BENELUX]],Table37[ID Valeurs DM MPM])))</f>
        <v>1</v>
      </c>
      <c r="F10305" s="42" t="s">
        <v>26505</v>
      </c>
      <c r="G10305" s="40" t="s">
        <v>26505</v>
      </c>
      <c r="H10305" s="42" t="s">
        <v>26505</v>
      </c>
      <c r="K10305" t="s">
        <v>9591</v>
      </c>
      <c r="L10305" s="12"/>
      <c r="M10305" t="s">
        <v>26506</v>
      </c>
      <c r="N10305" s="12" t="str">
        <f>Table37[[#This Row],[CodeList]]&amp;"/"&amp;Table37[[#This Row],[Code]]</f>
        <v>EuCombinedNomenclatureCodes/70072180</v>
      </c>
      <c r="O10305" s="12" t="e">
        <f>IF(COUNTIF(#REF!,Table37[[#This Row],[CodeList]])&gt;0,VLOOKUP(Table37[[#This Row],[CodeList]],#REF!,2,FALSE),"Not Part Of DIY BENELUX")</f>
        <v>#REF!</v>
      </c>
      <c r="P10305" s="12" t="e" cm="1">
        <f t="array" ref="P10305">IF(Table37[[#This Row],[Codelist is in DIY BENELUX?]]="DIY","Ok",IF(OR(EXACT(Table37[[#This Row],[ID Valeurs DM MPM]],DIY_BENELUX_Picklists6[ID Valeurs DM BENELUX])),"Ok","Needs Deletion?"))</f>
        <v>#REF!</v>
      </c>
    </row>
    <row r="10306" spans="1:16" ht="23.1" hidden="1">
      <c r="A10306" s="110" t="s">
        <v>26337</v>
      </c>
      <c r="B10306" s="16" t="str">
        <f>_xlfn.IFNA(_xlfn.XLOOKUP(DIY_BENELUX_Picklists6[[#This Row],[Picklist ID]],'Picklist Translation GDSN'!B:B,'Picklist Translation GDSN'!B:B),"NOT FOUND In Picklist Translation")</f>
        <v>SizeTypeCode</v>
      </c>
      <c r="C10306" s="110" t="s">
        <v>26507</v>
      </c>
      <c r="D10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DEPTH_WOOD_MAX</v>
      </c>
      <c r="E10306" t="b" cm="1">
        <f t="array" ref="E10306">IF(DIY_BENELUX_Picklists6[[#This Row],[ID Valeurs DM BENELUX]]="NOT FOUND",FALSE,OR(EXACT(DIY_BENELUX_Picklists6[[#This Row],[ID Valeurs DM BENELUX]],Table37[ID Valeurs DM MPM])))</f>
        <v>1</v>
      </c>
      <c r="F10306" s="42" t="s">
        <v>26502</v>
      </c>
      <c r="G10306" s="40" t="s">
        <v>26502</v>
      </c>
      <c r="H10306" s="42" t="s">
        <v>26502</v>
      </c>
      <c r="K10306" t="s">
        <v>9591</v>
      </c>
      <c r="L10306" s="12"/>
      <c r="M10306" t="s">
        <v>26508</v>
      </c>
      <c r="N10306" s="12" t="str">
        <f>Table37[[#This Row],[CodeList]]&amp;"/"&amp;Table37[[#This Row],[Code]]</f>
        <v>EuCombinedNomenclatureCodes/70072900</v>
      </c>
      <c r="O10306" s="12" t="e">
        <f>IF(COUNTIF(#REF!,Table37[[#This Row],[CodeList]])&gt;0,VLOOKUP(Table37[[#This Row],[CodeList]],#REF!,2,FALSE),"Not Part Of DIY BENELUX")</f>
        <v>#REF!</v>
      </c>
      <c r="P10306" s="12" t="e" cm="1">
        <f t="array" ref="P10306">IF(Table37[[#This Row],[Codelist is in DIY BENELUX?]]="DIY","Ok",IF(OR(EXACT(Table37[[#This Row],[ID Valeurs DM MPM]],DIY_BENELUX_Picklists6[ID Valeurs DM BENELUX])),"Ok","Needs Deletion?"))</f>
        <v>#REF!</v>
      </c>
    </row>
    <row r="10307" spans="1:16" ht="23.1" hidden="1">
      <c r="A10307" s="109" t="s">
        <v>26337</v>
      </c>
      <c r="B10307" s="16" t="str">
        <f>_xlfn.IFNA(_xlfn.XLOOKUP(DIY_BENELUX_Picklists6[[#This Row],[Picklist ID]],'Picklist Translation GDSN'!B:B,'Picklist Translation GDSN'!B:B),"NOT FOUND In Picklist Translation")</f>
        <v>SizeTypeCode</v>
      </c>
      <c r="C10307" s="110" t="s">
        <v>26509</v>
      </c>
      <c r="D10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DIAMETER_OR_CUTTING_WIDTH</v>
      </c>
      <c r="E10307" t="b" cm="1">
        <f t="array" ref="E10307">IF(DIY_BENELUX_Picklists6[[#This Row],[ID Valeurs DM BENELUX]]="NOT FOUND",FALSE,OR(EXACT(DIY_BENELUX_Picklists6[[#This Row],[ID Valeurs DM BENELUX]],Table37[ID Valeurs DM MPM])))</f>
        <v>1</v>
      </c>
      <c r="F10307" s="42" t="s">
        <v>26510</v>
      </c>
      <c r="G10307" s="40" t="s">
        <v>26510</v>
      </c>
      <c r="H10307" s="42" t="s">
        <v>26510</v>
      </c>
      <c r="K10307" t="s">
        <v>9591</v>
      </c>
      <c r="L10307" s="12"/>
      <c r="M10307" t="s">
        <v>26511</v>
      </c>
      <c r="N10307" s="12" t="str">
        <f>Table37[[#This Row],[CodeList]]&amp;"/"&amp;Table37[[#This Row],[Code]]</f>
        <v>EuCombinedNomenclatureCodes/70080020</v>
      </c>
      <c r="O10307" s="12" t="e">
        <f>IF(COUNTIF(#REF!,Table37[[#This Row],[CodeList]])&gt;0,VLOOKUP(Table37[[#This Row],[CodeList]],#REF!,2,FALSE),"Not Part Of DIY BENELUX")</f>
        <v>#REF!</v>
      </c>
      <c r="P10307" s="12" t="e" cm="1">
        <f t="array" ref="P10307">IF(Table37[[#This Row],[Codelist is in DIY BENELUX?]]="DIY","Ok",IF(OR(EXACT(Table37[[#This Row],[ID Valeurs DM MPM]],DIY_BENELUX_Picklists6[ID Valeurs DM BENELUX])),"Ok","Needs Deletion?"))</f>
        <v>#REF!</v>
      </c>
    </row>
    <row r="10308" spans="1:16" ht="34.5" hidden="1">
      <c r="A10308" s="110" t="s">
        <v>26337</v>
      </c>
      <c r="B10308" s="16" t="str">
        <f>_xlfn.IFNA(_xlfn.XLOOKUP(DIY_BENELUX_Picklists6[[#This Row],[Picklist ID]],'Picklist Translation GDSN'!B:B,'Picklist Translation GDSN'!B:B),"NOT FOUND In Picklist Translation")</f>
        <v>SizeTypeCode</v>
      </c>
      <c r="C10308" s="110" t="s">
        <v>26512</v>
      </c>
      <c r="D10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DIAMETER_OR_CUTTING_WIDTH_MAX</v>
      </c>
      <c r="E10308" t="b" cm="1">
        <f t="array" ref="E10308">IF(DIY_BENELUX_Picklists6[[#This Row],[ID Valeurs DM BENELUX]]="NOT FOUND",FALSE,OR(EXACT(DIY_BENELUX_Picklists6[[#This Row],[ID Valeurs DM BENELUX]],Table37[ID Valeurs DM MPM])))</f>
        <v>1</v>
      </c>
      <c r="F10308" s="42" t="s">
        <v>26513</v>
      </c>
      <c r="G10308" s="40" t="s">
        <v>26513</v>
      </c>
      <c r="H10308" s="42" t="s">
        <v>26513</v>
      </c>
      <c r="K10308" t="s">
        <v>9591</v>
      </c>
      <c r="L10308" s="12"/>
      <c r="M10308" t="s">
        <v>26514</v>
      </c>
      <c r="N10308" s="12" t="str">
        <f>Table37[[#This Row],[CodeList]]&amp;"/"&amp;Table37[[#This Row],[Code]]</f>
        <v>EuCombinedNomenclatureCodes/70080081</v>
      </c>
      <c r="O10308" s="12" t="e">
        <f>IF(COUNTIF(#REF!,Table37[[#This Row],[CodeList]])&gt;0,VLOOKUP(Table37[[#This Row],[CodeList]],#REF!,2,FALSE),"Not Part Of DIY BENELUX")</f>
        <v>#REF!</v>
      </c>
      <c r="P10308" s="12" t="e" cm="1">
        <f t="array" ref="P10308">IF(Table37[[#This Row],[Codelist is in DIY BENELUX?]]="DIY","Ok",IF(OR(EXACT(Table37[[#This Row],[ID Valeurs DM MPM]],DIY_BENELUX_Picklists6[ID Valeurs DM BENELUX])),"Ok","Needs Deletion?"))</f>
        <v>#REF!</v>
      </c>
    </row>
    <row r="10309" spans="1:16" hidden="1">
      <c r="A10309" s="109" t="s">
        <v>26337</v>
      </c>
      <c r="B10309" s="16" t="str">
        <f>_xlfn.IFNA(_xlfn.XLOOKUP(DIY_BENELUX_Picklists6[[#This Row],[Picklist ID]],'Picklist Translation GDSN'!B:B,'Picklist Translation GDSN'!B:B),"NOT FOUND In Picklist Translation")</f>
        <v>SizeTypeCode</v>
      </c>
      <c r="C10309" s="110" t="s">
        <v>26515</v>
      </c>
      <c r="D10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HEIGHT</v>
      </c>
      <c r="E10309" t="b" cm="1">
        <f t="array" ref="E10309">IF(DIY_BENELUX_Picklists6[[#This Row],[ID Valeurs DM BENELUX]]="NOT FOUND",FALSE,OR(EXACT(DIY_BENELUX_Picklists6[[#This Row],[ID Valeurs DM BENELUX]],Table37[ID Valeurs DM MPM])))</f>
        <v>1</v>
      </c>
      <c r="F10309" s="42" t="s">
        <v>26516</v>
      </c>
      <c r="G10309" s="40" t="s">
        <v>26516</v>
      </c>
      <c r="H10309" s="42" t="s">
        <v>26516</v>
      </c>
      <c r="K10309" t="s">
        <v>9591</v>
      </c>
      <c r="L10309" s="12"/>
      <c r="M10309" t="s">
        <v>26517</v>
      </c>
      <c r="N10309" s="12" t="str">
        <f>Table37[[#This Row],[CodeList]]&amp;"/"&amp;Table37[[#This Row],[Code]]</f>
        <v>EuCombinedNomenclatureCodes/70080089</v>
      </c>
      <c r="O10309" s="12" t="e">
        <f>IF(COUNTIF(#REF!,Table37[[#This Row],[CodeList]])&gt;0,VLOOKUP(Table37[[#This Row],[CodeList]],#REF!,2,FALSE),"Not Part Of DIY BENELUX")</f>
        <v>#REF!</v>
      </c>
      <c r="P10309" s="12" t="e" cm="1">
        <f t="array" ref="P10309">IF(Table37[[#This Row],[Codelist is in DIY BENELUX?]]="DIY","Ok",IF(OR(EXACT(Table37[[#This Row],[ID Valeurs DM MPM]],DIY_BENELUX_Picklists6[ID Valeurs DM BENELUX])),"Ok","Needs Deletion?"))</f>
        <v>#REF!</v>
      </c>
    </row>
    <row r="10310" spans="1:16" ht="23.1" hidden="1">
      <c r="A10310" s="110" t="s">
        <v>26337</v>
      </c>
      <c r="B10310" s="16" t="str">
        <f>_xlfn.IFNA(_xlfn.XLOOKUP(DIY_BENELUX_Picklists6[[#This Row],[Picklist ID]],'Picklist Translation GDSN'!B:B,'Picklist Translation GDSN'!B:B),"NOT FOUND In Picklist Translation")</f>
        <v>SizeTypeCode</v>
      </c>
      <c r="C10310" s="110" t="s">
        <v>26518</v>
      </c>
      <c r="D10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HEIGHT_45_DEGREE_MAX</v>
      </c>
      <c r="E10310" t="b" cm="1">
        <f t="array" ref="E10310">IF(DIY_BENELUX_Picklists6[[#This Row],[ID Valeurs DM BENELUX]]="NOT FOUND",FALSE,OR(EXACT(DIY_BENELUX_Picklists6[[#This Row],[ID Valeurs DM BENELUX]],Table37[ID Valeurs DM MPM])))</f>
        <v>1</v>
      </c>
      <c r="F10310" s="42" t="s">
        <v>26519</v>
      </c>
      <c r="G10310" s="40" t="s">
        <v>26519</v>
      </c>
      <c r="H10310" s="42" t="s">
        <v>26519</v>
      </c>
      <c r="K10310" t="s">
        <v>9591</v>
      </c>
      <c r="L10310" s="12"/>
      <c r="M10310" t="s">
        <v>26520</v>
      </c>
      <c r="N10310" s="12" t="str">
        <f>Table37[[#This Row],[CodeList]]&amp;"/"&amp;Table37[[#This Row],[Code]]</f>
        <v>EuCombinedNomenclatureCodes/70091000</v>
      </c>
      <c r="O10310" s="12" t="e">
        <f>IF(COUNTIF(#REF!,Table37[[#This Row],[CodeList]])&gt;0,VLOOKUP(Table37[[#This Row],[CodeList]],#REF!,2,FALSE),"Not Part Of DIY BENELUX")</f>
        <v>#REF!</v>
      </c>
      <c r="P10310" s="12" t="e" cm="1">
        <f t="array" ref="P10310">IF(Table37[[#This Row],[Codelist is in DIY BENELUX?]]="DIY","Ok",IF(OR(EXACT(Table37[[#This Row],[ID Valeurs DM MPM]],DIY_BENELUX_Picklists6[ID Valeurs DM BENELUX])),"Ok","Needs Deletion?"))</f>
        <v>#REF!</v>
      </c>
    </row>
    <row r="10311" spans="1:16" ht="23.1" hidden="1">
      <c r="A10311" s="109" t="s">
        <v>26337</v>
      </c>
      <c r="B10311" s="16" t="str">
        <f>_xlfn.IFNA(_xlfn.XLOOKUP(DIY_BENELUX_Picklists6[[#This Row],[Picklist ID]],'Picklist Translation GDSN'!B:B,'Picklist Translation GDSN'!B:B),"NOT FOUND In Picklist Translation")</f>
        <v>SizeTypeCode</v>
      </c>
      <c r="C10311" s="110" t="s">
        <v>26521</v>
      </c>
      <c r="D10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HEIGHT_90_DEGREE_MAX</v>
      </c>
      <c r="E10311" t="b" cm="1">
        <f t="array" ref="E10311">IF(DIY_BENELUX_Picklists6[[#This Row],[ID Valeurs DM BENELUX]]="NOT FOUND",FALSE,OR(EXACT(DIY_BENELUX_Picklists6[[#This Row],[ID Valeurs DM BENELUX]],Table37[ID Valeurs DM MPM])))</f>
        <v>1</v>
      </c>
      <c r="F10311" s="40" t="s">
        <v>26522</v>
      </c>
      <c r="G10311" s="40" t="s">
        <v>26522</v>
      </c>
      <c r="H10311" s="40" t="s">
        <v>26522</v>
      </c>
      <c r="K10311" t="s">
        <v>9591</v>
      </c>
      <c r="L10311" s="12"/>
      <c r="M10311" t="s">
        <v>26523</v>
      </c>
      <c r="N10311" s="12" t="str">
        <f>Table37[[#This Row],[CodeList]]&amp;"/"&amp;Table37[[#This Row],[Code]]</f>
        <v>EuCombinedNomenclatureCodes/70099100</v>
      </c>
      <c r="O10311" s="12" t="e">
        <f>IF(COUNTIF(#REF!,Table37[[#This Row],[CodeList]])&gt;0,VLOOKUP(Table37[[#This Row],[CodeList]],#REF!,2,FALSE),"Not Part Of DIY BENELUX")</f>
        <v>#REF!</v>
      </c>
      <c r="P10311" s="12" t="e" cm="1">
        <f t="array" ref="P10311">IF(Table37[[#This Row],[Codelist is in DIY BENELUX?]]="DIY","Ok",IF(OR(EXACT(Table37[[#This Row],[ID Valeurs DM MPM]],DIY_BENELUX_Picklists6[ID Valeurs DM BENELUX])),"Ok","Needs Deletion?"))</f>
        <v>#REF!</v>
      </c>
    </row>
    <row r="10312" spans="1:16" ht="23.1" hidden="1">
      <c r="A10312" s="110" t="s">
        <v>26337</v>
      </c>
      <c r="B10312" s="16" t="str">
        <f>_xlfn.IFNA(_xlfn.XLOOKUP(DIY_BENELUX_Picklists6[[#This Row],[Picklist ID]],'Picklist Translation GDSN'!B:B,'Picklist Translation GDSN'!B:B),"NOT FOUND In Picklist Translation")</f>
        <v>SizeTypeCode</v>
      </c>
      <c r="C10312" s="110" t="s">
        <v>26524</v>
      </c>
      <c r="D10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HEIGHT_MAX</v>
      </c>
      <c r="E10312" t="b" cm="1">
        <f t="array" ref="E10312">IF(DIY_BENELUX_Picklists6[[#This Row],[ID Valeurs DM BENELUX]]="NOT FOUND",FALSE,OR(EXACT(DIY_BENELUX_Picklists6[[#This Row],[ID Valeurs DM BENELUX]],Table37[ID Valeurs DM MPM])))</f>
        <v>1</v>
      </c>
      <c r="F10312" s="40" t="s">
        <v>26525</v>
      </c>
      <c r="G10312" s="40" t="s">
        <v>26525</v>
      </c>
      <c r="H10312" s="40" t="s">
        <v>26525</v>
      </c>
      <c r="K10312" t="s">
        <v>9591</v>
      </c>
      <c r="L10312" s="12"/>
      <c r="M10312" t="s">
        <v>26526</v>
      </c>
      <c r="N10312" s="12" t="str">
        <f>Table37[[#This Row],[CodeList]]&amp;"/"&amp;Table37[[#This Row],[Code]]</f>
        <v>EuCombinedNomenclatureCodes/70099200</v>
      </c>
      <c r="O10312" s="12" t="e">
        <f>IF(COUNTIF(#REF!,Table37[[#This Row],[CodeList]])&gt;0,VLOOKUP(Table37[[#This Row],[CodeList]],#REF!,2,FALSE),"Not Part Of DIY BENELUX")</f>
        <v>#REF!</v>
      </c>
      <c r="P10312" s="12" t="e" cm="1">
        <f t="array" ref="P10312">IF(Table37[[#This Row],[Codelist is in DIY BENELUX?]]="DIY","Ok",IF(OR(EXACT(Table37[[#This Row],[ID Valeurs DM MPM]],DIY_BENELUX_Picklists6[ID Valeurs DM BENELUX])),"Ok","Needs Deletion?"))</f>
        <v>#REF!</v>
      </c>
    </row>
    <row r="10313" spans="1:16" ht="23.1" hidden="1">
      <c r="A10313" s="109" t="s">
        <v>26337</v>
      </c>
      <c r="B10313" s="16" t="str">
        <f>_xlfn.IFNA(_xlfn.XLOOKUP(DIY_BENELUX_Picklists6[[#This Row],[Picklist ID]],'Picklist Translation GDSN'!B:B,'Picklist Translation GDSN'!B:B),"NOT FOUND In Picklist Translation")</f>
        <v>SizeTypeCode</v>
      </c>
      <c r="C10313" s="110" t="s">
        <v>26527</v>
      </c>
      <c r="D10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HEIGHT_MIN</v>
      </c>
      <c r="E10313" t="b" cm="1">
        <f t="array" ref="E10313">IF(DIY_BENELUX_Picklists6[[#This Row],[ID Valeurs DM BENELUX]]="NOT FOUND",FALSE,OR(EXACT(DIY_BENELUX_Picklists6[[#This Row],[ID Valeurs DM BENELUX]],Table37[ID Valeurs DM MPM])))</f>
        <v>1</v>
      </c>
      <c r="F10313" s="42" t="s">
        <v>26528</v>
      </c>
      <c r="G10313" s="40" t="s">
        <v>26528</v>
      </c>
      <c r="H10313" s="42" t="s">
        <v>26528</v>
      </c>
      <c r="K10313" t="s">
        <v>9591</v>
      </c>
      <c r="L10313" s="12"/>
      <c r="M10313" t="s">
        <v>26529</v>
      </c>
      <c r="N10313" s="12" t="str">
        <f>Table37[[#This Row],[CodeList]]&amp;"/"&amp;Table37[[#This Row],[Code]]</f>
        <v>EuCombinedNomenclatureCodes/70101000</v>
      </c>
      <c r="O10313" s="12" t="e">
        <f>IF(COUNTIF(#REF!,Table37[[#This Row],[CodeList]])&gt;0,VLOOKUP(Table37[[#This Row],[CodeList]],#REF!,2,FALSE),"Not Part Of DIY BENELUX")</f>
        <v>#REF!</v>
      </c>
      <c r="P10313" s="12" t="e" cm="1">
        <f t="array" ref="P10313">IF(Table37[[#This Row],[Codelist is in DIY BENELUX?]]="DIY","Ok",IF(OR(EXACT(Table37[[#This Row],[ID Valeurs DM MPM]],DIY_BENELUX_Picklists6[ID Valeurs DM BENELUX])),"Ok","Needs Deletion?"))</f>
        <v>#REF!</v>
      </c>
    </row>
    <row r="10314" spans="1:16" ht="23.1" hidden="1">
      <c r="A10314" s="110" t="s">
        <v>26337</v>
      </c>
      <c r="B10314" s="16" t="str">
        <f>_xlfn.IFNA(_xlfn.XLOOKUP(DIY_BENELUX_Picklists6[[#This Row],[Picklist ID]],'Picklist Translation GDSN'!B:B,'Picklist Translation GDSN'!B:B),"NOT FOUND In Picklist Translation")</f>
        <v>SizeTypeCode</v>
      </c>
      <c r="C10314" s="110" t="s">
        <v>26530</v>
      </c>
      <c r="D10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THICKNESS_MAX</v>
      </c>
      <c r="E10314" t="b" cm="1">
        <f t="array" ref="E10314">IF(DIY_BENELUX_Picklists6[[#This Row],[ID Valeurs DM BENELUX]]="NOT FOUND",FALSE,OR(EXACT(DIY_BENELUX_Picklists6[[#This Row],[ID Valeurs DM BENELUX]],Table37[ID Valeurs DM MPM])))</f>
        <v>1</v>
      </c>
      <c r="F10314" s="42" t="s">
        <v>26531</v>
      </c>
      <c r="G10314" s="40" t="s">
        <v>26531</v>
      </c>
      <c r="H10314" s="42" t="s">
        <v>26531</v>
      </c>
      <c r="K10314" t="s">
        <v>9591</v>
      </c>
      <c r="L10314" s="12"/>
      <c r="M10314" t="s">
        <v>26532</v>
      </c>
      <c r="N10314" s="12" t="str">
        <f>Table37[[#This Row],[CodeList]]&amp;"/"&amp;Table37[[#This Row],[Code]]</f>
        <v>EuCombinedNomenclatureCodes/70102000</v>
      </c>
      <c r="O10314" s="12" t="e">
        <f>IF(COUNTIF(#REF!,Table37[[#This Row],[CodeList]])&gt;0,VLOOKUP(Table37[[#This Row],[CodeList]],#REF!,2,FALSE),"Not Part Of DIY BENELUX")</f>
        <v>#REF!</v>
      </c>
      <c r="P10314" s="12" t="e" cm="1">
        <f t="array" ref="P10314">IF(Table37[[#This Row],[Codelist is in DIY BENELUX?]]="DIY","Ok",IF(OR(EXACT(Table37[[#This Row],[ID Valeurs DM MPM]],DIY_BENELUX_Picklists6[ID Valeurs DM BENELUX])),"Ok","Needs Deletion?"))</f>
        <v>#REF!</v>
      </c>
    </row>
    <row r="10315" spans="1:16" ht="23.1" hidden="1">
      <c r="A10315" s="109" t="s">
        <v>26337</v>
      </c>
      <c r="B10315" s="16" t="str">
        <f>_xlfn.IFNA(_xlfn.XLOOKUP(DIY_BENELUX_Picklists6[[#This Row],[Picklist ID]],'Picklist Translation GDSN'!B:B,'Picklist Translation GDSN'!B:B),"NOT FOUND In Picklist Translation")</f>
        <v>SizeTypeCode</v>
      </c>
      <c r="C10315" s="110" t="s">
        <v>26533</v>
      </c>
      <c r="D10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WHEEL_DIAMETER</v>
      </c>
      <c r="E10315" t="b" cm="1">
        <f t="array" ref="E10315">IF(DIY_BENELUX_Picklists6[[#This Row],[ID Valeurs DM BENELUX]]="NOT FOUND",FALSE,OR(EXACT(DIY_BENELUX_Picklists6[[#This Row],[ID Valeurs DM BENELUX]],Table37[ID Valeurs DM MPM])))</f>
        <v>1</v>
      </c>
      <c r="F10315" s="42" t="s">
        <v>26534</v>
      </c>
      <c r="G10315" s="40" t="s">
        <v>26534</v>
      </c>
      <c r="H10315" s="42" t="s">
        <v>26534</v>
      </c>
      <c r="K10315" t="s">
        <v>9591</v>
      </c>
      <c r="L10315" s="12"/>
      <c r="M10315" t="s">
        <v>26535</v>
      </c>
      <c r="N10315" s="12" t="str">
        <f>Table37[[#This Row],[CodeList]]&amp;"/"&amp;Table37[[#This Row],[Code]]</f>
        <v>EuCombinedNomenclatureCodes/70109010</v>
      </c>
      <c r="O10315" s="12" t="e">
        <f>IF(COUNTIF(#REF!,Table37[[#This Row],[CodeList]])&gt;0,VLOOKUP(Table37[[#This Row],[CodeList]],#REF!,2,FALSE),"Not Part Of DIY BENELUX")</f>
        <v>#REF!</v>
      </c>
      <c r="P10315" s="12" t="e" cm="1">
        <f t="array" ref="P10315">IF(Table37[[#This Row],[Codelist is in DIY BENELUX?]]="DIY","Ok",IF(OR(EXACT(Table37[[#This Row],[ID Valeurs DM MPM]],DIY_BENELUX_Picklists6[ID Valeurs DM BENELUX])),"Ok","Needs Deletion?"))</f>
        <v>#REF!</v>
      </c>
    </row>
    <row r="10316" spans="1:16" hidden="1">
      <c r="A10316" s="110" t="s">
        <v>26337</v>
      </c>
      <c r="B10316" s="16" t="str">
        <f>_xlfn.IFNA(_xlfn.XLOOKUP(DIY_BENELUX_Picklists6[[#This Row],[Picklist ID]],'Picklist Translation GDSN'!B:B,'Picklist Translation GDSN'!B:B),"NOT FOUND In Picklist Translation")</f>
        <v>SizeTypeCode</v>
      </c>
      <c r="C10316" s="110" t="s">
        <v>26536</v>
      </c>
      <c r="D10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WIDTH</v>
      </c>
      <c r="E10316" t="b" cm="1">
        <f t="array" ref="E10316">IF(DIY_BENELUX_Picklists6[[#This Row],[ID Valeurs DM BENELUX]]="NOT FOUND",FALSE,OR(EXACT(DIY_BENELUX_Picklists6[[#This Row],[ID Valeurs DM BENELUX]],Table37[ID Valeurs DM MPM])))</f>
        <v>1</v>
      </c>
      <c r="F10316" s="42" t="s">
        <v>26537</v>
      </c>
      <c r="G10316" s="40" t="s">
        <v>26537</v>
      </c>
      <c r="H10316" s="42" t="s">
        <v>26537</v>
      </c>
      <c r="K10316" t="s">
        <v>9591</v>
      </c>
      <c r="L10316" s="12"/>
      <c r="M10316" t="s">
        <v>26538</v>
      </c>
      <c r="N10316" s="12" t="str">
        <f>Table37[[#This Row],[CodeList]]&amp;"/"&amp;Table37[[#This Row],[Code]]</f>
        <v>EuCombinedNomenclatureCodes/70109021</v>
      </c>
      <c r="O10316" s="12" t="e">
        <f>IF(COUNTIF(#REF!,Table37[[#This Row],[CodeList]])&gt;0,VLOOKUP(Table37[[#This Row],[CodeList]],#REF!,2,FALSE),"Not Part Of DIY BENELUX")</f>
        <v>#REF!</v>
      </c>
      <c r="P10316" s="12" t="e" cm="1">
        <f t="array" ref="P10316">IF(Table37[[#This Row],[Codelist is in DIY BENELUX?]]="DIY","Ok",IF(OR(EXACT(Table37[[#This Row],[ID Valeurs DM MPM]],DIY_BENELUX_Picklists6[ID Valeurs DM BENELUX])),"Ok","Needs Deletion?"))</f>
        <v>#REF!</v>
      </c>
    </row>
    <row r="10317" spans="1:16" hidden="1">
      <c r="A10317" s="109" t="s">
        <v>26337</v>
      </c>
      <c r="B10317" s="16" t="str">
        <f>_xlfn.IFNA(_xlfn.XLOOKUP(DIY_BENELUX_Picklists6[[#This Row],[Picklist ID]],'Picklist Translation GDSN'!B:B,'Picklist Translation GDSN'!B:B),"NOT FOUND In Picklist Translation")</f>
        <v>SizeTypeCode</v>
      </c>
      <c r="C10317" s="110" t="s">
        <v>26539</v>
      </c>
      <c r="D10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UTTING_WIDTH_MAX</v>
      </c>
      <c r="E10317" t="b" cm="1">
        <f t="array" ref="E10317">IF(DIY_BENELUX_Picklists6[[#This Row],[ID Valeurs DM BENELUX]]="NOT FOUND",FALSE,OR(EXACT(DIY_BENELUX_Picklists6[[#This Row],[ID Valeurs DM BENELUX]],Table37[ID Valeurs DM MPM])))</f>
        <v>1</v>
      </c>
      <c r="F10317" s="42" t="s">
        <v>26540</v>
      </c>
      <c r="G10317" s="40" t="s">
        <v>26540</v>
      </c>
      <c r="H10317" s="42" t="s">
        <v>26540</v>
      </c>
      <c r="K10317" t="s">
        <v>9591</v>
      </c>
      <c r="L10317" s="12"/>
      <c r="M10317" t="s">
        <v>26541</v>
      </c>
      <c r="N10317" s="12" t="str">
        <f>Table37[[#This Row],[CodeList]]&amp;"/"&amp;Table37[[#This Row],[Code]]</f>
        <v>EuCombinedNomenclatureCodes/70109031</v>
      </c>
      <c r="O10317" s="12" t="e">
        <f>IF(COUNTIF(#REF!,Table37[[#This Row],[CodeList]])&gt;0,VLOOKUP(Table37[[#This Row],[CodeList]],#REF!,2,FALSE),"Not Part Of DIY BENELUX")</f>
        <v>#REF!</v>
      </c>
      <c r="P10317" s="12" t="e" cm="1">
        <f t="array" ref="P10317">IF(Table37[[#This Row],[Codelist is in DIY BENELUX?]]="DIY","Ok",IF(OR(EXACT(Table37[[#This Row],[ID Valeurs DM MPM]],DIY_BENELUX_Picklists6[ID Valeurs DM BENELUX])),"Ok","Needs Deletion?"))</f>
        <v>#REF!</v>
      </c>
    </row>
    <row r="10318" spans="1:16" ht="23.1" hidden="1">
      <c r="A10318" s="110" t="s">
        <v>26337</v>
      </c>
      <c r="B10318" s="16" t="str">
        <f>_xlfn.IFNA(_xlfn.XLOOKUP(DIY_BENELUX_Picklists6[[#This Row],[Picklist ID]],'Picklist Translation GDSN'!B:B,'Picklist Translation GDSN'!B:B),"NOT FOUND In Picklist Translation")</f>
        <v>SizeTypeCode</v>
      </c>
      <c r="C10318" s="110" t="s">
        <v>26542</v>
      </c>
      <c r="D10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YLINDER_LENGTH_INTERNAL</v>
      </c>
      <c r="E10318" t="b" cm="1">
        <f t="array" ref="E10318">IF(DIY_BENELUX_Picklists6[[#This Row],[ID Valeurs DM BENELUX]]="NOT FOUND",FALSE,OR(EXACT(DIY_BENELUX_Picklists6[[#This Row],[ID Valeurs DM BENELUX]],Table37[ID Valeurs DM MPM])))</f>
        <v>1</v>
      </c>
      <c r="F10318" s="42" t="s">
        <v>26543</v>
      </c>
      <c r="G10318" s="40" t="s">
        <v>26543</v>
      </c>
      <c r="H10318" s="42" t="s">
        <v>26543</v>
      </c>
      <c r="K10318" t="s">
        <v>9591</v>
      </c>
      <c r="L10318" s="12"/>
      <c r="M10318" t="s">
        <v>26544</v>
      </c>
      <c r="N10318" s="12" t="str">
        <f>Table37[[#This Row],[CodeList]]&amp;"/"&amp;Table37[[#This Row],[Code]]</f>
        <v>EuCombinedNomenclatureCodes/70109041</v>
      </c>
      <c r="O10318" s="12" t="e">
        <f>IF(COUNTIF(#REF!,Table37[[#This Row],[CodeList]])&gt;0,VLOOKUP(Table37[[#This Row],[CodeList]],#REF!,2,FALSE),"Not Part Of DIY BENELUX")</f>
        <v>#REF!</v>
      </c>
      <c r="P10318" s="12" t="e" cm="1">
        <f t="array" ref="P10318">IF(Table37[[#This Row],[Codelist is in DIY BENELUX?]]="DIY","Ok",IF(OR(EXACT(Table37[[#This Row],[ID Valeurs DM MPM]],DIY_BENELUX_Picklists6[ID Valeurs DM BENELUX])),"Ok","Needs Deletion?"))</f>
        <v>#REF!</v>
      </c>
    </row>
    <row r="10319" spans="1:16" ht="23.1" hidden="1">
      <c r="A10319" s="109" t="s">
        <v>26337</v>
      </c>
      <c r="B10319" s="16" t="str">
        <f>_xlfn.IFNA(_xlfn.XLOOKUP(DIY_BENELUX_Picklists6[[#This Row],[Picklist ID]],'Picklist Translation GDSN'!B:B,'Picklist Translation GDSN'!B:B),"NOT FOUND In Picklist Translation")</f>
        <v>SizeTypeCode</v>
      </c>
      <c r="C10319" s="110" t="s">
        <v>26545</v>
      </c>
      <c r="D10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CYLINDER_LENGTH_OUTSIDE</v>
      </c>
      <c r="E10319" t="b" cm="1">
        <f t="array" ref="E10319">IF(DIY_BENELUX_Picklists6[[#This Row],[ID Valeurs DM BENELUX]]="NOT FOUND",FALSE,OR(EXACT(DIY_BENELUX_Picklists6[[#This Row],[ID Valeurs DM BENELUX]],Table37[ID Valeurs DM MPM])))</f>
        <v>1</v>
      </c>
      <c r="F10319" s="42" t="s">
        <v>26546</v>
      </c>
      <c r="G10319" s="40" t="s">
        <v>26546</v>
      </c>
      <c r="H10319" s="42" t="s">
        <v>26546</v>
      </c>
      <c r="K10319" t="s">
        <v>9591</v>
      </c>
      <c r="L10319" s="12"/>
      <c r="M10319" t="s">
        <v>26547</v>
      </c>
      <c r="N10319" s="12" t="str">
        <f>Table37[[#This Row],[CodeList]]&amp;"/"&amp;Table37[[#This Row],[Code]]</f>
        <v>EuCombinedNomenclatureCodes/70109043</v>
      </c>
      <c r="O10319" s="12" t="e">
        <f>IF(COUNTIF(#REF!,Table37[[#This Row],[CodeList]])&gt;0,VLOOKUP(Table37[[#This Row],[CodeList]],#REF!,2,FALSE),"Not Part Of DIY BENELUX")</f>
        <v>#REF!</v>
      </c>
      <c r="P10319" s="12" t="e" cm="1">
        <f t="array" ref="P10319">IF(Table37[[#This Row],[Codelist is in DIY BENELUX?]]="DIY","Ok",IF(OR(EXACT(Table37[[#This Row],[ID Valeurs DM MPM]],DIY_BENELUX_Picklists6[ID Valeurs DM BENELUX])),"Ok","Needs Deletion?"))</f>
        <v>#REF!</v>
      </c>
    </row>
    <row r="10320" spans="1:16" hidden="1">
      <c r="A10320" s="110" t="s">
        <v>26337</v>
      </c>
      <c r="B10320" s="16" t="str">
        <f>_xlfn.IFNA(_xlfn.XLOOKUP(DIY_BENELUX_Picklists6[[#This Row],[Picklist ID]],'Picklist Translation GDSN'!B:B,'Picklist Translation GDSN'!B:B),"NOT FOUND In Picklist Translation")</f>
        <v>SizeTypeCode</v>
      </c>
      <c r="C10320" s="110" t="s">
        <v>26548</v>
      </c>
      <c r="D10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EPTH_MAX</v>
      </c>
      <c r="E10320" t="b" cm="1">
        <f t="array" ref="E10320">IF(DIY_BENELUX_Picklists6[[#This Row],[ID Valeurs DM BENELUX]]="NOT FOUND",FALSE,OR(EXACT(DIY_BENELUX_Picklists6[[#This Row],[ID Valeurs DM BENELUX]],Table37[ID Valeurs DM MPM])))</f>
        <v>1</v>
      </c>
      <c r="F10320" s="42" t="s">
        <v>26549</v>
      </c>
      <c r="G10320" s="40" t="s">
        <v>26549</v>
      </c>
      <c r="H10320" s="42" t="s">
        <v>26549</v>
      </c>
      <c r="K10320" t="s">
        <v>9591</v>
      </c>
      <c r="L10320" s="12"/>
      <c r="M10320" t="s">
        <v>26550</v>
      </c>
      <c r="N10320" s="12" t="str">
        <f>Table37[[#This Row],[CodeList]]&amp;"/"&amp;Table37[[#This Row],[Code]]</f>
        <v>EuCombinedNomenclatureCodes/70109045</v>
      </c>
      <c r="O10320" s="12" t="e">
        <f>IF(COUNTIF(#REF!,Table37[[#This Row],[CodeList]])&gt;0,VLOOKUP(Table37[[#This Row],[CodeList]],#REF!,2,FALSE),"Not Part Of DIY BENELUX")</f>
        <v>#REF!</v>
      </c>
      <c r="P10320" s="12" t="e" cm="1">
        <f t="array" ref="P10320">IF(Table37[[#This Row],[Codelist is in DIY BENELUX?]]="DIY","Ok",IF(OR(EXACT(Table37[[#This Row],[ID Valeurs DM MPM]],DIY_BENELUX_Picklists6[ID Valeurs DM BENELUX])),"Ok","Needs Deletion?"))</f>
        <v>#REF!</v>
      </c>
    </row>
    <row r="10321" spans="1:16" hidden="1">
      <c r="A10321" s="109" t="s">
        <v>26337</v>
      </c>
      <c r="B10321" s="16" t="str">
        <f>_xlfn.IFNA(_xlfn.XLOOKUP(DIY_BENELUX_Picklists6[[#This Row],[Picklist ID]],'Picklist Translation GDSN'!B:B,'Picklist Translation GDSN'!B:B),"NOT FOUND In Picklist Translation")</f>
        <v>SizeTypeCode</v>
      </c>
      <c r="C10321" s="110" t="s">
        <v>26551</v>
      </c>
      <c r="D10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IAMETER_MAX</v>
      </c>
      <c r="E10321" t="b" cm="1">
        <f t="array" ref="E10321">IF(DIY_BENELUX_Picklists6[[#This Row],[ID Valeurs DM BENELUX]]="NOT FOUND",FALSE,OR(EXACT(DIY_BENELUX_Picklists6[[#This Row],[ID Valeurs DM BENELUX]],Table37[ID Valeurs DM MPM])))</f>
        <v>1</v>
      </c>
      <c r="F10321" s="42" t="s">
        <v>26552</v>
      </c>
      <c r="G10321" s="40" t="s">
        <v>26552</v>
      </c>
      <c r="H10321" s="42" t="s">
        <v>26552</v>
      </c>
      <c r="K10321" t="s">
        <v>9591</v>
      </c>
      <c r="L10321" s="12"/>
      <c r="M10321" t="s">
        <v>26553</v>
      </c>
      <c r="N10321" s="12" t="str">
        <f>Table37[[#This Row],[CodeList]]&amp;"/"&amp;Table37[[#This Row],[Code]]</f>
        <v>EuCombinedNomenclatureCodes/70109047</v>
      </c>
      <c r="O10321" s="12" t="e">
        <f>IF(COUNTIF(#REF!,Table37[[#This Row],[CodeList]])&gt;0,VLOOKUP(Table37[[#This Row],[CodeList]],#REF!,2,FALSE),"Not Part Of DIY BENELUX")</f>
        <v>#REF!</v>
      </c>
      <c r="P10321" s="12" t="e" cm="1">
        <f t="array" ref="P10321">IF(Table37[[#This Row],[Codelist is in DIY BENELUX?]]="DIY","Ok",IF(OR(EXACT(Table37[[#This Row],[ID Valeurs DM MPM]],DIY_BENELUX_Picklists6[ID Valeurs DM BENELUX])),"Ok","Needs Deletion?"))</f>
        <v>#REF!</v>
      </c>
    </row>
    <row r="10322" spans="1:16" hidden="1">
      <c r="A10322" s="110" t="s">
        <v>26337</v>
      </c>
      <c r="B10322" s="16" t="str">
        <f>_xlfn.IFNA(_xlfn.XLOOKUP(DIY_BENELUX_Picklists6[[#This Row],[Picklist ID]],'Picklist Translation GDSN'!B:B,'Picklist Translation GDSN'!B:B),"NOT FOUND In Picklist Translation")</f>
        <v>SizeTypeCode</v>
      </c>
      <c r="C10322" s="110" t="s">
        <v>26554</v>
      </c>
      <c r="D10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IAMETER_MIN</v>
      </c>
      <c r="E10322" t="b" cm="1">
        <f t="array" ref="E10322">IF(DIY_BENELUX_Picklists6[[#This Row],[ID Valeurs DM BENELUX]]="NOT FOUND",FALSE,OR(EXACT(DIY_BENELUX_Picklists6[[#This Row],[ID Valeurs DM BENELUX]],Table37[ID Valeurs DM MPM])))</f>
        <v>1</v>
      </c>
      <c r="F10322" s="42" t="s">
        <v>26555</v>
      </c>
      <c r="G10322" s="40" t="s">
        <v>26555</v>
      </c>
      <c r="H10322" s="42" t="s">
        <v>26555</v>
      </c>
      <c r="K10322" t="s">
        <v>9591</v>
      </c>
      <c r="L10322" s="12"/>
      <c r="M10322" t="s">
        <v>26556</v>
      </c>
      <c r="N10322" s="12" t="str">
        <f>Table37[[#This Row],[CodeList]]&amp;"/"&amp;Table37[[#This Row],[Code]]</f>
        <v>EuCombinedNomenclatureCodes/70109051</v>
      </c>
      <c r="O10322" s="12" t="e">
        <f>IF(COUNTIF(#REF!,Table37[[#This Row],[CodeList]])&gt;0,VLOOKUP(Table37[[#This Row],[CodeList]],#REF!,2,FALSE),"Not Part Of DIY BENELUX")</f>
        <v>#REF!</v>
      </c>
      <c r="P10322" s="12" t="e" cm="1">
        <f t="array" ref="P10322">IF(Table37[[#This Row],[Codelist is in DIY BENELUX?]]="DIY","Ok",IF(OR(EXACT(Table37[[#This Row],[ID Valeurs DM MPM]],DIY_BENELUX_Picklists6[ID Valeurs DM BENELUX])),"Ok","Needs Deletion?"))</f>
        <v>#REF!</v>
      </c>
    </row>
    <row r="10323" spans="1:16" hidden="1">
      <c r="A10323" s="109" t="s">
        <v>26337</v>
      </c>
      <c r="B10323" s="16" t="str">
        <f>_xlfn.IFNA(_xlfn.XLOOKUP(DIY_BENELUX_Picklists6[[#This Row],[Picklist ID]],'Picklist Translation GDSN'!B:B,'Picklist Translation GDSN'!B:B),"NOT FOUND In Picklist Translation")</f>
        <v>SizeTypeCode</v>
      </c>
      <c r="C10323" s="110" t="s">
        <v>26557</v>
      </c>
      <c r="D10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IAMETER_UP_TO</v>
      </c>
      <c r="E10323" t="b" cm="1">
        <f t="array" ref="E10323">IF(DIY_BENELUX_Picklists6[[#This Row],[ID Valeurs DM BENELUX]]="NOT FOUND",FALSE,OR(EXACT(DIY_BENELUX_Picklists6[[#This Row],[ID Valeurs DM BENELUX]],Table37[ID Valeurs DM MPM])))</f>
        <v>1</v>
      </c>
      <c r="F10323" s="42" t="s">
        <v>26558</v>
      </c>
      <c r="G10323" s="40" t="s">
        <v>26558</v>
      </c>
      <c r="H10323" s="42" t="s">
        <v>26558</v>
      </c>
      <c r="K10323" t="s">
        <v>9591</v>
      </c>
      <c r="L10323" s="12"/>
      <c r="M10323" t="s">
        <v>26559</v>
      </c>
      <c r="N10323" s="12" t="str">
        <f>Table37[[#This Row],[CodeList]]&amp;"/"&amp;Table37[[#This Row],[Code]]</f>
        <v>EuCombinedNomenclatureCodes/70109053</v>
      </c>
      <c r="O10323" s="12" t="e">
        <f>IF(COUNTIF(#REF!,Table37[[#This Row],[CodeList]])&gt;0,VLOOKUP(Table37[[#This Row],[CodeList]],#REF!,2,FALSE),"Not Part Of DIY BENELUX")</f>
        <v>#REF!</v>
      </c>
      <c r="P10323" s="12" t="e" cm="1">
        <f t="array" ref="P10323">IF(Table37[[#This Row],[Codelist is in DIY BENELUX?]]="DIY","Ok",IF(OR(EXACT(Table37[[#This Row],[ID Valeurs DM MPM]],DIY_BENELUX_Picklists6[ID Valeurs DM BENELUX])),"Ok","Needs Deletion?"))</f>
        <v>#REF!</v>
      </c>
    </row>
    <row r="10324" spans="1:16" ht="23.1" hidden="1">
      <c r="A10324" s="110" t="s">
        <v>26337</v>
      </c>
      <c r="B10324" s="16" t="str">
        <f>_xlfn.IFNA(_xlfn.XLOOKUP(DIY_BENELUX_Picklists6[[#This Row],[Picklist ID]],'Picklist Translation GDSN'!B:B,'Picklist Translation GDSN'!B:B),"NOT FOUND In Picklist Translation")</f>
        <v>SizeTypeCode</v>
      </c>
      <c r="C10324" s="110" t="s">
        <v>26560</v>
      </c>
      <c r="D10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IRT_PARTICLES_SIZE_MAX</v>
      </c>
      <c r="E10324" t="b" cm="1">
        <f t="array" ref="E10324">IF(DIY_BENELUX_Picklists6[[#This Row],[ID Valeurs DM BENELUX]]="NOT FOUND",FALSE,OR(EXACT(DIY_BENELUX_Picklists6[[#This Row],[ID Valeurs DM BENELUX]],Table37[ID Valeurs DM MPM])))</f>
        <v>1</v>
      </c>
      <c r="F10324" s="42" t="s">
        <v>26561</v>
      </c>
      <c r="G10324" s="40" t="s">
        <v>26561</v>
      </c>
      <c r="H10324" s="42" t="s">
        <v>26561</v>
      </c>
      <c r="K10324" t="s">
        <v>9591</v>
      </c>
      <c r="L10324" s="12"/>
      <c r="M10324" t="s">
        <v>26562</v>
      </c>
      <c r="N10324" s="12" t="str">
        <f>Table37[[#This Row],[CodeList]]&amp;"/"&amp;Table37[[#This Row],[Code]]</f>
        <v>EuCombinedNomenclatureCodes/70109055</v>
      </c>
      <c r="O10324" s="12" t="e">
        <f>IF(COUNTIF(#REF!,Table37[[#This Row],[CodeList]])&gt;0,VLOOKUP(Table37[[#This Row],[CodeList]],#REF!,2,FALSE),"Not Part Of DIY BENELUX")</f>
        <v>#REF!</v>
      </c>
      <c r="P10324" s="12" t="e" cm="1">
        <f t="array" ref="P10324">IF(Table37[[#This Row],[Codelist is in DIY BENELUX?]]="DIY","Ok",IF(OR(EXACT(Table37[[#This Row],[ID Valeurs DM MPM]],DIY_BENELUX_Picklists6[ID Valeurs DM BENELUX])),"Ok","Needs Deletion?"))</f>
        <v>#REF!</v>
      </c>
    </row>
    <row r="10325" spans="1:16" hidden="1">
      <c r="A10325" s="109" t="s">
        <v>26337</v>
      </c>
      <c r="B10325" s="16" t="str">
        <f>_xlfn.IFNA(_xlfn.XLOOKUP(DIY_BENELUX_Picklists6[[#This Row],[Picklist ID]],'Picklist Translation GDSN'!B:B,'Picklist Translation GDSN'!B:B),"NOT FOUND In Picklist Translation")</f>
        <v>SizeTypeCode</v>
      </c>
      <c r="C10325" s="110" t="s">
        <v>26563</v>
      </c>
      <c r="D10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ISC_SIZE</v>
      </c>
      <c r="E10325" t="b" cm="1">
        <f t="array" ref="E10325">IF(DIY_BENELUX_Picklists6[[#This Row],[ID Valeurs DM BENELUX]]="NOT FOUND",FALSE,OR(EXACT(DIY_BENELUX_Picklists6[[#This Row],[ID Valeurs DM BENELUX]],Table37[ID Valeurs DM MPM])))</f>
        <v>1</v>
      </c>
      <c r="F10325" s="42" t="s">
        <v>26564</v>
      </c>
      <c r="G10325" s="40" t="s">
        <v>26564</v>
      </c>
      <c r="H10325" s="42" t="s">
        <v>26564</v>
      </c>
      <c r="K10325" t="s">
        <v>9591</v>
      </c>
      <c r="L10325" s="12"/>
      <c r="M10325" t="s">
        <v>26565</v>
      </c>
      <c r="N10325" s="12" t="str">
        <f>Table37[[#This Row],[CodeList]]&amp;"/"&amp;Table37[[#This Row],[Code]]</f>
        <v>EuCombinedNomenclatureCodes/70109057</v>
      </c>
      <c r="O10325" s="12" t="e">
        <f>IF(COUNTIF(#REF!,Table37[[#This Row],[CodeList]])&gt;0,VLOOKUP(Table37[[#This Row],[CodeList]],#REF!,2,FALSE),"Not Part Of DIY BENELUX")</f>
        <v>#REF!</v>
      </c>
      <c r="P10325" s="12" t="e" cm="1">
        <f t="array" ref="P10325">IF(Table37[[#This Row],[Codelist is in DIY BENELUX?]]="DIY","Ok",IF(OR(EXACT(Table37[[#This Row],[ID Valeurs DM MPM]],DIY_BENELUX_Picklists6[ID Valeurs DM BENELUX])),"Ok","Needs Deletion?"))</f>
        <v>#REF!</v>
      </c>
    </row>
    <row r="10326" spans="1:16" ht="23.1" hidden="1">
      <c r="A10326" s="109" t="s">
        <v>26337</v>
      </c>
      <c r="B10326" s="16" t="str">
        <f>_xlfn.IFNA(_xlfn.XLOOKUP(DIY_BENELUX_Picklists6[[#This Row],[Picklist ID]],'Picklist Translation GDSN'!B:B,'Picklist Translation GDSN'!B:B),"NOT FOUND In Picklist Translation")</f>
        <v>SizeTypeCode</v>
      </c>
      <c r="C10326" s="110" t="s">
        <v>26566</v>
      </c>
      <c r="D10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ISTANCE_BETWEEN_TWO_STAIRS</v>
      </c>
      <c r="E10326" t="b" cm="1">
        <f t="array" ref="E10326">IF(DIY_BENELUX_Picklists6[[#This Row],[ID Valeurs DM BENELUX]]="NOT FOUND",FALSE,OR(EXACT(DIY_BENELUX_Picklists6[[#This Row],[ID Valeurs DM BENELUX]],Table37[ID Valeurs DM MPM])))</f>
        <v>1</v>
      </c>
      <c r="F10326" s="42" t="s">
        <v>26567</v>
      </c>
      <c r="G10326" s="40" t="s">
        <v>26567</v>
      </c>
      <c r="H10326" s="42" t="s">
        <v>26567</v>
      </c>
      <c r="K10326" t="s">
        <v>9591</v>
      </c>
      <c r="L10326" s="12"/>
      <c r="M10326" t="s">
        <v>26568</v>
      </c>
      <c r="N10326" s="12" t="str">
        <f>Table37[[#This Row],[CodeList]]&amp;"/"&amp;Table37[[#This Row],[Code]]</f>
        <v>EuCombinedNomenclatureCodes/70109061</v>
      </c>
      <c r="O10326" s="12" t="e">
        <f>IF(COUNTIF(#REF!,Table37[[#This Row],[CodeList]])&gt;0,VLOOKUP(Table37[[#This Row],[CodeList]],#REF!,2,FALSE),"Not Part Of DIY BENELUX")</f>
        <v>#REF!</v>
      </c>
      <c r="P10326" s="12" t="e" cm="1">
        <f t="array" ref="P10326">IF(Table37[[#This Row],[Codelist is in DIY BENELUX?]]="DIY","Ok",IF(OR(EXACT(Table37[[#This Row],[ID Valeurs DM MPM]],DIY_BENELUX_Picklists6[ID Valeurs DM BENELUX])),"Ok","Needs Deletion?"))</f>
        <v>#REF!</v>
      </c>
    </row>
    <row r="10327" spans="1:16" ht="23.1" hidden="1">
      <c r="A10327" s="110" t="s">
        <v>26337</v>
      </c>
      <c r="B10327" s="16" t="str">
        <f>_xlfn.IFNA(_xlfn.XLOOKUP(DIY_BENELUX_Picklists6[[#This Row],[Picklist ID]],'Picklist Translation GDSN'!B:B,'Picklist Translation GDSN'!B:B),"NOT FOUND In Picklist Translation")</f>
        <v>SizeTypeCode</v>
      </c>
      <c r="C10327" s="110" t="s">
        <v>26569</v>
      </c>
      <c r="D10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OOR_OR_PASSAGE_WIDTH</v>
      </c>
      <c r="E10327" t="b" cm="1">
        <f t="array" ref="E10327">IF(DIY_BENELUX_Picklists6[[#This Row],[ID Valeurs DM BENELUX]]="NOT FOUND",FALSE,OR(EXACT(DIY_BENELUX_Picklists6[[#This Row],[ID Valeurs DM BENELUX]],Table37[ID Valeurs DM MPM])))</f>
        <v>1</v>
      </c>
      <c r="F10327" s="44" t="s">
        <v>26570</v>
      </c>
      <c r="G10327" s="47" t="s">
        <v>26570</v>
      </c>
      <c r="H10327" s="44" t="s">
        <v>26570</v>
      </c>
      <c r="K10327" t="s">
        <v>9591</v>
      </c>
      <c r="L10327" s="12"/>
      <c r="M10327" t="s">
        <v>26571</v>
      </c>
      <c r="N10327" s="12" t="str">
        <f>Table37[[#This Row],[CodeList]]&amp;"/"&amp;Table37[[#This Row],[Code]]</f>
        <v>EuCombinedNomenclatureCodes/70109067</v>
      </c>
      <c r="O10327" s="12" t="e">
        <f>IF(COUNTIF(#REF!,Table37[[#This Row],[CodeList]])&gt;0,VLOOKUP(Table37[[#This Row],[CodeList]],#REF!,2,FALSE),"Not Part Of DIY BENELUX")</f>
        <v>#REF!</v>
      </c>
      <c r="P10327" s="12" t="e" cm="1">
        <f t="array" ref="P10327">IF(Table37[[#This Row],[Codelist is in DIY BENELUX?]]="DIY","Ok",IF(OR(EXACT(Table37[[#This Row],[ID Valeurs DM MPM]],DIY_BENELUX_Picklists6[ID Valeurs DM BENELUX])),"Ok","Needs Deletion?"))</f>
        <v>#REF!</v>
      </c>
    </row>
    <row r="10328" spans="1:16" ht="23.1" hidden="1">
      <c r="A10328" s="109" t="s">
        <v>26337</v>
      </c>
      <c r="B10328" s="16" t="str">
        <f>_xlfn.IFNA(_xlfn.XLOOKUP(DIY_BENELUX_Picklists6[[#This Row],[Picklist ID]],'Picklist Translation GDSN'!B:B,'Picklist Translation GDSN'!B:B),"NOT FOUND In Picklist Translation")</f>
        <v>SizeTypeCode</v>
      </c>
      <c r="C10328" s="110" t="s">
        <v>26572</v>
      </c>
      <c r="D10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OOR_THICKNESS_MAX</v>
      </c>
      <c r="E10328" t="b" cm="1">
        <f t="array" ref="E10328">IF(DIY_BENELUX_Picklists6[[#This Row],[ID Valeurs DM BENELUX]]="NOT FOUND",FALSE,OR(EXACT(DIY_BENELUX_Picklists6[[#This Row],[ID Valeurs DM BENELUX]],Table37[ID Valeurs DM MPM])))</f>
        <v>1</v>
      </c>
      <c r="F10328" s="42" t="s">
        <v>26573</v>
      </c>
      <c r="G10328" s="40" t="s">
        <v>26573</v>
      </c>
      <c r="H10328" s="42" t="s">
        <v>26573</v>
      </c>
      <c r="K10328" t="s">
        <v>9591</v>
      </c>
      <c r="L10328" s="12"/>
      <c r="M10328" t="s">
        <v>26574</v>
      </c>
      <c r="N10328" s="12" t="str">
        <f>Table37[[#This Row],[CodeList]]&amp;"/"&amp;Table37[[#This Row],[Code]]</f>
        <v>EuCombinedNomenclatureCodes/70109071</v>
      </c>
      <c r="O10328" s="12" t="e">
        <f>IF(COUNTIF(#REF!,Table37[[#This Row],[CodeList]])&gt;0,VLOOKUP(Table37[[#This Row],[CodeList]],#REF!,2,FALSE),"Not Part Of DIY BENELUX")</f>
        <v>#REF!</v>
      </c>
      <c r="P10328" s="12" t="e" cm="1">
        <f t="array" ref="P10328">IF(Table37[[#This Row],[Codelist is in DIY BENELUX?]]="DIY","Ok",IF(OR(EXACT(Table37[[#This Row],[ID Valeurs DM MPM]],DIY_BENELUX_Picklists6[ID Valeurs DM BENELUX])),"Ok","Needs Deletion?"))</f>
        <v>#REF!</v>
      </c>
    </row>
    <row r="10329" spans="1:16" ht="23.1" hidden="1">
      <c r="A10329" s="110" t="s">
        <v>26337</v>
      </c>
      <c r="B10329" s="16" t="str">
        <f>_xlfn.IFNA(_xlfn.XLOOKUP(DIY_BENELUX_Picklists6[[#This Row],[Picklist ID]],'Picklist Translation GDSN'!B:B,'Picklist Translation GDSN'!B:B),"NOT FOUND In Picklist Translation")</f>
        <v>SizeTypeCode</v>
      </c>
      <c r="C10329" s="110" t="s">
        <v>26575</v>
      </c>
      <c r="D10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OOR_THICKNESS_MIN</v>
      </c>
      <c r="E10329" t="b" cm="1">
        <f t="array" ref="E10329">IF(DIY_BENELUX_Picklists6[[#This Row],[ID Valeurs DM BENELUX]]="NOT FOUND",FALSE,OR(EXACT(DIY_BENELUX_Picklists6[[#This Row],[ID Valeurs DM BENELUX]],Table37[ID Valeurs DM MPM])))</f>
        <v>1</v>
      </c>
      <c r="F10329" s="44" t="s">
        <v>26576</v>
      </c>
      <c r="G10329" s="47" t="s">
        <v>26576</v>
      </c>
      <c r="H10329" s="44" t="s">
        <v>26576</v>
      </c>
      <c r="K10329" t="s">
        <v>9591</v>
      </c>
      <c r="L10329" s="12"/>
      <c r="M10329" t="s">
        <v>26577</v>
      </c>
      <c r="N10329" s="12" t="str">
        <f>Table37[[#This Row],[CodeList]]&amp;"/"&amp;Table37[[#This Row],[Code]]</f>
        <v>EuCombinedNomenclatureCodes/70109079</v>
      </c>
      <c r="O10329" s="12" t="e">
        <f>IF(COUNTIF(#REF!,Table37[[#This Row],[CodeList]])&gt;0,VLOOKUP(Table37[[#This Row],[CodeList]],#REF!,2,FALSE),"Not Part Of DIY BENELUX")</f>
        <v>#REF!</v>
      </c>
      <c r="P10329" s="12" t="e" cm="1">
        <f t="array" ref="P10329">IF(Table37[[#This Row],[Codelist is in DIY BENELUX?]]="DIY","Ok",IF(OR(EXACT(Table37[[#This Row],[ID Valeurs DM MPM]],DIY_BENELUX_Picklists6[ID Valeurs DM BENELUX])),"Ok","Needs Deletion?"))</f>
        <v>#REF!</v>
      </c>
    </row>
    <row r="10330" spans="1:16" hidden="1">
      <c r="A10330" s="109" t="s">
        <v>26337</v>
      </c>
      <c r="B10330" s="16" t="str">
        <f>_xlfn.IFNA(_xlfn.XLOOKUP(DIY_BENELUX_Picklists6[[#This Row],[Picklist ID]],'Picklist Translation GDSN'!B:B,'Picklist Translation GDSN'!B:B),"NOT FOUND In Picklist Translation")</f>
        <v>SizeTypeCode</v>
      </c>
      <c r="C10330" s="110" t="s">
        <v>26578</v>
      </c>
      <c r="D10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RAWER_DIMENSION</v>
      </c>
      <c r="E10330" t="b" cm="1">
        <f t="array" ref="E10330">IF(DIY_BENELUX_Picklists6[[#This Row],[ID Valeurs DM BENELUX]]="NOT FOUND",FALSE,OR(EXACT(DIY_BENELUX_Picklists6[[#This Row],[ID Valeurs DM BENELUX]],Table37[ID Valeurs DM MPM])))</f>
        <v>1</v>
      </c>
      <c r="F10330" s="44" t="s">
        <v>26579</v>
      </c>
      <c r="G10330" s="47" t="s">
        <v>26579</v>
      </c>
      <c r="H10330" s="44" t="s">
        <v>26579</v>
      </c>
      <c r="K10330" t="s">
        <v>9591</v>
      </c>
      <c r="L10330" s="12"/>
      <c r="M10330" t="s">
        <v>26580</v>
      </c>
      <c r="N10330" s="12" t="str">
        <f>Table37[[#This Row],[CodeList]]&amp;"/"&amp;Table37[[#This Row],[Code]]</f>
        <v>EuCombinedNomenclatureCodes/70109091</v>
      </c>
      <c r="O10330" s="12" t="e">
        <f>IF(COUNTIF(#REF!,Table37[[#This Row],[CodeList]])&gt;0,VLOOKUP(Table37[[#This Row],[CodeList]],#REF!,2,FALSE),"Not Part Of DIY BENELUX")</f>
        <v>#REF!</v>
      </c>
      <c r="P10330" s="12" t="e" cm="1">
        <f t="array" ref="P10330">IF(Table37[[#This Row],[Codelist is in DIY BENELUX?]]="DIY","Ok",IF(OR(EXACT(Table37[[#This Row],[ID Valeurs DM MPM]],DIY_BENELUX_Picklists6[ID Valeurs DM BENELUX])),"Ok","Needs Deletion?"))</f>
        <v>#REF!</v>
      </c>
    </row>
    <row r="10331" spans="1:16" ht="23.1" hidden="1">
      <c r="A10331" s="109" t="s">
        <v>26337</v>
      </c>
      <c r="B10331" s="16" t="str">
        <f>_xlfn.IFNA(_xlfn.XLOOKUP(DIY_BENELUX_Picklists6[[#This Row],[Picklist ID]],'Picklist Translation GDSN'!B:B,'Picklist Translation GDSN'!B:B),"NOT FOUND In Picklist Translation")</f>
        <v>SizeTypeCode</v>
      </c>
      <c r="C10331" s="110" t="s">
        <v>26581</v>
      </c>
      <c r="D10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RAWER_LENGTH_MAX</v>
      </c>
      <c r="E10331" t="b" cm="1">
        <f t="array" ref="E10331">IF(DIY_BENELUX_Picklists6[[#This Row],[ID Valeurs DM BENELUX]]="NOT FOUND",FALSE,OR(EXACT(DIY_BENELUX_Picklists6[[#This Row],[ID Valeurs DM BENELUX]],Table37[ID Valeurs DM MPM])))</f>
        <v>1</v>
      </c>
      <c r="F10331" s="44" t="s">
        <v>26582</v>
      </c>
      <c r="G10331" s="47" t="s">
        <v>26582</v>
      </c>
      <c r="H10331" s="44" t="s">
        <v>26582</v>
      </c>
      <c r="K10331" t="s">
        <v>9591</v>
      </c>
      <c r="L10331" s="12"/>
      <c r="M10331" t="s">
        <v>26583</v>
      </c>
      <c r="N10331" s="12" t="str">
        <f>Table37[[#This Row],[CodeList]]&amp;"/"&amp;Table37[[#This Row],[Code]]</f>
        <v>EuCombinedNomenclatureCodes/70109099</v>
      </c>
      <c r="O10331" s="12" t="e">
        <f>IF(COUNTIF(#REF!,Table37[[#This Row],[CodeList]])&gt;0,VLOOKUP(Table37[[#This Row],[CodeList]],#REF!,2,FALSE),"Not Part Of DIY BENELUX")</f>
        <v>#REF!</v>
      </c>
      <c r="P10331" s="12" t="e" cm="1">
        <f t="array" ref="P10331">IF(Table37[[#This Row],[Codelist is in DIY BENELUX?]]="DIY","Ok",IF(OR(EXACT(Table37[[#This Row],[ID Valeurs DM MPM]],DIY_BENELUX_Picklists6[ID Valeurs DM BENELUX])),"Ok","Needs Deletion?"))</f>
        <v>#REF!</v>
      </c>
    </row>
    <row r="10332" spans="1:16" ht="23.1" hidden="1">
      <c r="A10332" s="110" t="s">
        <v>26337</v>
      </c>
      <c r="B10332" s="16" t="str">
        <f>_xlfn.IFNA(_xlfn.XLOOKUP(DIY_BENELUX_Picklists6[[#This Row],[Picklist ID]],'Picklist Translation GDSN'!B:B,'Picklist Translation GDSN'!B:B),"NOT FOUND In Picklist Translation")</f>
        <v>SizeTypeCode</v>
      </c>
      <c r="C10332" s="110" t="s">
        <v>26584</v>
      </c>
      <c r="D10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RAWER_LENGTH_MIN</v>
      </c>
      <c r="E10332" t="b" cm="1">
        <f t="array" ref="E10332">IF(DIY_BENELUX_Picklists6[[#This Row],[ID Valeurs DM BENELUX]]="NOT FOUND",FALSE,OR(EXACT(DIY_BENELUX_Picklists6[[#This Row],[ID Valeurs DM BENELUX]],Table37[ID Valeurs DM MPM])))</f>
        <v>1</v>
      </c>
      <c r="F10332" s="44" t="s">
        <v>26585</v>
      </c>
      <c r="G10332" s="47" t="s">
        <v>26585</v>
      </c>
      <c r="H10332" s="44" t="s">
        <v>26585</v>
      </c>
      <c r="K10332" t="s">
        <v>9591</v>
      </c>
      <c r="L10332" s="12"/>
      <c r="M10332" t="s">
        <v>26586</v>
      </c>
      <c r="N10332" s="12" t="str">
        <f>Table37[[#This Row],[CodeList]]&amp;"/"&amp;Table37[[#This Row],[Code]]</f>
        <v>EuCombinedNomenclatureCodes/70111000</v>
      </c>
      <c r="O10332" s="12" t="e">
        <f>IF(COUNTIF(#REF!,Table37[[#This Row],[CodeList]])&gt;0,VLOOKUP(Table37[[#This Row],[CodeList]],#REF!,2,FALSE),"Not Part Of DIY BENELUX")</f>
        <v>#REF!</v>
      </c>
      <c r="P10332" s="12" t="e" cm="1">
        <f t="array" ref="P10332">IF(Table37[[#This Row],[Codelist is in DIY BENELUX?]]="DIY","Ok",IF(OR(EXACT(Table37[[#This Row],[ID Valeurs DM MPM]],DIY_BENELUX_Picklists6[ID Valeurs DM BENELUX])),"Ok","Needs Deletion?"))</f>
        <v>#REF!</v>
      </c>
    </row>
    <row r="10333" spans="1:16" hidden="1">
      <c r="A10333" s="110" t="s">
        <v>26337</v>
      </c>
      <c r="B10333" s="16" t="str">
        <f>_xlfn.IFNA(_xlfn.XLOOKUP(DIY_BENELUX_Picklists6[[#This Row],[Picklist ID]],'Picklist Translation GDSN'!B:B,'Picklist Translation GDSN'!B:B),"NOT FOUND In Picklist Translation")</f>
        <v>SizeTypeCode</v>
      </c>
      <c r="C10333" s="110" t="s">
        <v>26587</v>
      </c>
      <c r="D10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RESS_LENGTH</v>
      </c>
      <c r="E10333" t="b" cm="1">
        <f t="array" ref="E10333">IF(DIY_BENELUX_Picklists6[[#This Row],[ID Valeurs DM BENELUX]]="NOT FOUND",FALSE,OR(EXACT(DIY_BENELUX_Picklists6[[#This Row],[ID Valeurs DM BENELUX]],Table37[ID Valeurs DM MPM])))</f>
        <v>1</v>
      </c>
      <c r="F10333" s="44" t="s">
        <v>26588</v>
      </c>
      <c r="G10333" s="47" t="s">
        <v>26588</v>
      </c>
      <c r="H10333" s="44" t="s">
        <v>26588</v>
      </c>
      <c r="K10333" t="s">
        <v>9591</v>
      </c>
      <c r="L10333" s="12"/>
      <c r="M10333" t="s">
        <v>26589</v>
      </c>
      <c r="N10333" s="12" t="str">
        <f>Table37[[#This Row],[CodeList]]&amp;"/"&amp;Table37[[#This Row],[Code]]</f>
        <v>EuCombinedNomenclatureCodes/70112000</v>
      </c>
      <c r="O10333" s="12" t="e">
        <f>IF(COUNTIF(#REF!,Table37[[#This Row],[CodeList]])&gt;0,VLOOKUP(Table37[[#This Row],[CodeList]],#REF!,2,FALSE),"Not Part Of DIY BENELUX")</f>
        <v>#REF!</v>
      </c>
      <c r="P10333" s="12" t="e" cm="1">
        <f t="array" ref="P10333">IF(Table37[[#This Row],[Codelist is in DIY BENELUX?]]="DIY","Ok",IF(OR(EXACT(Table37[[#This Row],[ID Valeurs DM MPM]],DIY_BENELUX_Picklists6[ID Valeurs DM BENELUX])),"Ok","Needs Deletion?"))</f>
        <v>#REF!</v>
      </c>
    </row>
    <row r="10334" spans="1:16" hidden="1">
      <c r="A10334" s="109" t="s">
        <v>26337</v>
      </c>
      <c r="B10334" s="16" t="str">
        <f>_xlfn.IFNA(_xlfn.XLOOKUP(DIY_BENELUX_Picklists6[[#This Row],[Picklist ID]],'Picklist Translation GDSN'!B:B,'Picklist Translation GDSN'!B:B),"NOT FOUND In Picklist Translation")</f>
        <v>SizeTypeCode</v>
      </c>
      <c r="C10334" s="110" t="s">
        <v>26590</v>
      </c>
      <c r="D10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RILL_LENGTH</v>
      </c>
      <c r="E10334" t="b" cm="1">
        <f t="array" ref="E10334">IF(DIY_BENELUX_Picklists6[[#This Row],[ID Valeurs DM BENELUX]]="NOT FOUND",FALSE,OR(EXACT(DIY_BENELUX_Picklists6[[#This Row],[ID Valeurs DM BENELUX]],Table37[ID Valeurs DM MPM])))</f>
        <v>1</v>
      </c>
      <c r="F10334" s="42" t="s">
        <v>26591</v>
      </c>
      <c r="G10334" s="40" t="s">
        <v>26591</v>
      </c>
      <c r="H10334" s="42" t="s">
        <v>26591</v>
      </c>
      <c r="K10334" t="s">
        <v>9591</v>
      </c>
      <c r="L10334" s="12"/>
      <c r="M10334" t="s">
        <v>26592</v>
      </c>
      <c r="N10334" s="12" t="str">
        <f>Table37[[#This Row],[CodeList]]&amp;"/"&amp;Table37[[#This Row],[Code]]</f>
        <v>EuCombinedNomenclatureCodes/70119000</v>
      </c>
      <c r="O10334" s="12" t="e">
        <f>IF(COUNTIF(#REF!,Table37[[#This Row],[CodeList]])&gt;0,VLOOKUP(Table37[[#This Row],[CodeList]],#REF!,2,FALSE),"Not Part Of DIY BENELUX")</f>
        <v>#REF!</v>
      </c>
      <c r="P10334" s="12" t="e" cm="1">
        <f t="array" ref="P10334">IF(Table37[[#This Row],[Codelist is in DIY BENELUX?]]="DIY","Ok",IF(OR(EXACT(Table37[[#This Row],[ID Valeurs DM MPM]],DIY_BENELUX_Picklists6[ID Valeurs DM BENELUX])),"Ok","Needs Deletion?"))</f>
        <v>#REF!</v>
      </c>
    </row>
    <row r="10335" spans="1:16" ht="23.1" hidden="1">
      <c r="A10335" s="110" t="s">
        <v>26337</v>
      </c>
      <c r="B10335" s="16" t="str">
        <f>_xlfn.IFNA(_xlfn.XLOOKUP(DIY_BENELUX_Picklists6[[#This Row],[Picklist ID]],'Picklist Translation GDSN'!B:B,'Picklist Translation GDSN'!B:B),"NOT FOUND In Picklist Translation")</f>
        <v>SizeTypeCode</v>
      </c>
      <c r="C10335" s="110" t="s">
        <v>26593</v>
      </c>
      <c r="D10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DUCT_WIDTH_RANGE_HOOD</v>
      </c>
      <c r="E10335" t="b" cm="1">
        <f t="array" ref="E10335">IF(DIY_BENELUX_Picklists6[[#This Row],[ID Valeurs DM BENELUX]]="NOT FOUND",FALSE,OR(EXACT(DIY_BENELUX_Picklists6[[#This Row],[ID Valeurs DM BENELUX]],Table37[ID Valeurs DM MPM])))</f>
        <v>1</v>
      </c>
      <c r="F10335" s="42" t="s">
        <v>26594</v>
      </c>
      <c r="G10335" s="40" t="s">
        <v>26594</v>
      </c>
      <c r="H10335" s="42" t="s">
        <v>26594</v>
      </c>
      <c r="K10335" t="s">
        <v>9591</v>
      </c>
      <c r="L10335" s="12"/>
      <c r="M10335" t="s">
        <v>26595</v>
      </c>
      <c r="N10335" s="12" t="str">
        <f>Table37[[#This Row],[CodeList]]&amp;"/"&amp;Table37[[#This Row],[Code]]</f>
        <v>EuCombinedNomenclatureCodes/70131000</v>
      </c>
      <c r="O10335" s="12" t="e">
        <f>IF(COUNTIF(#REF!,Table37[[#This Row],[CodeList]])&gt;0,VLOOKUP(Table37[[#This Row],[CodeList]],#REF!,2,FALSE),"Not Part Of DIY BENELUX")</f>
        <v>#REF!</v>
      </c>
      <c r="P10335" s="12" t="e" cm="1">
        <f t="array" ref="P10335">IF(Table37[[#This Row],[Codelist is in DIY BENELUX?]]="DIY","Ok",IF(OR(EXACT(Table37[[#This Row],[ID Valeurs DM MPM]],DIY_BENELUX_Picklists6[ID Valeurs DM BENELUX])),"Ok","Needs Deletion?"))</f>
        <v>#REF!</v>
      </c>
    </row>
    <row r="10336" spans="1:16" hidden="1">
      <c r="A10336" s="109" t="s">
        <v>26337</v>
      </c>
      <c r="B10336" s="16" t="str">
        <f>_xlfn.IFNA(_xlfn.XLOOKUP(DIY_BENELUX_Picklists6[[#This Row],[Picklist ID]],'Picklist Translation GDSN'!B:B,'Picklist Translation GDSN'!B:B),"NOT FOUND In Picklist Translation")</f>
        <v>SizeTypeCode</v>
      </c>
      <c r="C10336" s="110" t="s">
        <v>26596</v>
      </c>
      <c r="D10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GG_SIZE</v>
      </c>
      <c r="E10336" t="b" cm="1">
        <f t="array" ref="E10336">IF(DIY_BENELUX_Picklists6[[#This Row],[ID Valeurs DM BENELUX]]="NOT FOUND",FALSE,OR(EXACT(DIY_BENELUX_Picklists6[[#This Row],[ID Valeurs DM BENELUX]],Table37[ID Valeurs DM MPM])))</f>
        <v>1</v>
      </c>
      <c r="F10336" s="42" t="s">
        <v>26597</v>
      </c>
      <c r="G10336" s="40" t="s">
        <v>26597</v>
      </c>
      <c r="H10336" s="42" t="s">
        <v>26597</v>
      </c>
      <c r="K10336" t="s">
        <v>9591</v>
      </c>
      <c r="L10336" s="12"/>
      <c r="M10336" t="s">
        <v>26598</v>
      </c>
      <c r="N10336" s="12" t="str">
        <f>Table37[[#This Row],[CodeList]]&amp;"/"&amp;Table37[[#This Row],[Code]]</f>
        <v>EuCombinedNomenclatureCodes/70132210</v>
      </c>
      <c r="O10336" s="12" t="e">
        <f>IF(COUNTIF(#REF!,Table37[[#This Row],[CodeList]])&gt;0,VLOOKUP(Table37[[#This Row],[CodeList]],#REF!,2,FALSE),"Not Part Of DIY BENELUX")</f>
        <v>#REF!</v>
      </c>
      <c r="P10336" s="12" t="e" cm="1">
        <f t="array" ref="P10336">IF(Table37[[#This Row],[Codelist is in DIY BENELUX?]]="DIY","Ok",IF(OR(EXACT(Table37[[#This Row],[ID Valeurs DM MPM]],DIY_BENELUX_Picklists6[ID Valeurs DM BENELUX])),"Ok","Needs Deletion?"))</f>
        <v>#REF!</v>
      </c>
    </row>
    <row r="10337" spans="1:16" hidden="1">
      <c r="A10337" s="109" t="s">
        <v>26337</v>
      </c>
      <c r="B10337" s="16" t="str">
        <f>_xlfn.IFNA(_xlfn.XLOOKUP(DIY_BENELUX_Picklists6[[#This Row],[Picklist ID]],'Picklist Translation GDSN'!B:B,'Picklist Translation GDSN'!B:B),"NOT FOUND In Picklist Translation")</f>
        <v>SizeTypeCode</v>
      </c>
      <c r="C10337" s="110" t="s">
        <v>26599</v>
      </c>
      <c r="D10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NVELOPE</v>
      </c>
      <c r="E10337" t="b" cm="1">
        <f t="array" ref="E10337">IF(DIY_BENELUX_Picklists6[[#This Row],[ID Valeurs DM BENELUX]]="NOT FOUND",FALSE,OR(EXACT(DIY_BENELUX_Picklists6[[#This Row],[ID Valeurs DM BENELUX]],Table37[ID Valeurs DM MPM])))</f>
        <v>1</v>
      </c>
      <c r="F10337" s="42" t="s">
        <v>18540</v>
      </c>
      <c r="G10337" s="40" t="s">
        <v>18540</v>
      </c>
      <c r="H10337" s="42" t="s">
        <v>18540</v>
      </c>
      <c r="K10337" t="s">
        <v>9591</v>
      </c>
      <c r="L10337" s="12"/>
      <c r="M10337" t="s">
        <v>26600</v>
      </c>
      <c r="N10337" s="12" t="str">
        <f>Table37[[#This Row],[CodeList]]&amp;"/"&amp;Table37[[#This Row],[Code]]</f>
        <v>EuCombinedNomenclatureCodes/70132290</v>
      </c>
      <c r="O10337" s="12" t="e">
        <f>IF(COUNTIF(#REF!,Table37[[#This Row],[CodeList]])&gt;0,VLOOKUP(Table37[[#This Row],[CodeList]],#REF!,2,FALSE),"Not Part Of DIY BENELUX")</f>
        <v>#REF!</v>
      </c>
      <c r="P10337" s="12" t="e" cm="1">
        <f t="array" ref="P10337">IF(Table37[[#This Row],[Codelist is in DIY BENELUX?]]="DIY","Ok",IF(OR(EXACT(Table37[[#This Row],[ID Valeurs DM MPM]],DIY_BENELUX_Picklists6[ID Valeurs DM BENELUX])),"Ok","Needs Deletion?"))</f>
        <v>#REF!</v>
      </c>
    </row>
    <row r="10338" spans="1:16" hidden="1">
      <c r="A10338" s="109" t="s">
        <v>26337</v>
      </c>
      <c r="B10338" s="16" t="str">
        <f>_xlfn.IFNA(_xlfn.XLOOKUP(DIY_BENELUX_Picklists6[[#This Row],[Picklist ID]],'Picklist Translation GDSN'!B:B,'Picklist Translation GDSN'!B:B),"NOT FOUND In Picklist Translation")</f>
        <v>SizeTypeCode</v>
      </c>
      <c r="C10338" s="110" t="s">
        <v>26601</v>
      </c>
      <c r="D10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XTENDED_DEPTH</v>
      </c>
      <c r="E10338" t="b" cm="1">
        <f t="array" ref="E10338">IF(DIY_BENELUX_Picklists6[[#This Row],[ID Valeurs DM BENELUX]]="NOT FOUND",FALSE,OR(EXACT(DIY_BENELUX_Picklists6[[#This Row],[ID Valeurs DM BENELUX]],Table37[ID Valeurs DM MPM])))</f>
        <v>1</v>
      </c>
      <c r="F10338" s="42" t="s">
        <v>26602</v>
      </c>
      <c r="G10338" s="40" t="s">
        <v>26602</v>
      </c>
      <c r="H10338" s="42" t="s">
        <v>26602</v>
      </c>
      <c r="K10338" t="s">
        <v>9591</v>
      </c>
      <c r="L10338" s="12"/>
      <c r="M10338" t="s">
        <v>26603</v>
      </c>
      <c r="N10338" s="12" t="str">
        <f>Table37[[#This Row],[CodeList]]&amp;"/"&amp;Table37[[#This Row],[Code]]</f>
        <v>EuCombinedNomenclatureCodes/70132810</v>
      </c>
      <c r="O10338" s="12" t="e">
        <f>IF(COUNTIF(#REF!,Table37[[#This Row],[CodeList]])&gt;0,VLOOKUP(Table37[[#This Row],[CodeList]],#REF!,2,FALSE),"Not Part Of DIY BENELUX")</f>
        <v>#REF!</v>
      </c>
      <c r="P10338" s="12" t="e" cm="1">
        <f t="array" ref="P10338">IF(Table37[[#This Row],[Codelist is in DIY BENELUX?]]="DIY","Ok",IF(OR(EXACT(Table37[[#This Row],[ID Valeurs DM MPM]],DIY_BENELUX_Picklists6[ID Valeurs DM BENELUX])),"Ok","Needs Deletion?"))</f>
        <v>#REF!</v>
      </c>
    </row>
    <row r="10339" spans="1:16" ht="23.1" hidden="1">
      <c r="A10339" s="110" t="s">
        <v>26337</v>
      </c>
      <c r="B10339" s="16" t="str">
        <f>_xlfn.IFNA(_xlfn.XLOOKUP(DIY_BENELUX_Picklists6[[#This Row],[Picklist ID]],'Picklist Translation GDSN'!B:B,'Picklist Translation GDSN'!B:B),"NOT FOUND In Picklist Translation")</f>
        <v>SizeTypeCode</v>
      </c>
      <c r="C10339" s="110" t="s">
        <v>26604</v>
      </c>
      <c r="D10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YEWEAR_BRIDGE_WIDTH</v>
      </c>
      <c r="E10339" t="b" cm="1">
        <f t="array" ref="E10339">IF(DIY_BENELUX_Picklists6[[#This Row],[ID Valeurs DM BENELUX]]="NOT FOUND",FALSE,OR(EXACT(DIY_BENELUX_Picklists6[[#This Row],[ID Valeurs DM BENELUX]],Table37[ID Valeurs DM MPM])))</f>
        <v>1</v>
      </c>
      <c r="F10339" s="42" t="s">
        <v>26605</v>
      </c>
      <c r="G10339" s="40" t="s">
        <v>26605</v>
      </c>
      <c r="H10339" s="42" t="s">
        <v>26605</v>
      </c>
      <c r="K10339" t="s">
        <v>9591</v>
      </c>
      <c r="L10339" s="12"/>
      <c r="M10339" t="s">
        <v>26606</v>
      </c>
      <c r="N10339" s="12" t="str">
        <f>Table37[[#This Row],[CodeList]]&amp;"/"&amp;Table37[[#This Row],[Code]]</f>
        <v>EuCombinedNomenclatureCodes/70132890</v>
      </c>
      <c r="O10339" s="12" t="e">
        <f>IF(COUNTIF(#REF!,Table37[[#This Row],[CodeList]])&gt;0,VLOOKUP(Table37[[#This Row],[CodeList]],#REF!,2,FALSE),"Not Part Of DIY BENELUX")</f>
        <v>#REF!</v>
      </c>
      <c r="P10339" s="12" t="e" cm="1">
        <f t="array" ref="P10339">IF(Table37[[#This Row],[Codelist is in DIY BENELUX?]]="DIY","Ok",IF(OR(EXACT(Table37[[#This Row],[ID Valeurs DM MPM]],DIY_BENELUX_Picklists6[ID Valeurs DM BENELUX])),"Ok","Needs Deletion?"))</f>
        <v>#REF!</v>
      </c>
    </row>
    <row r="10340" spans="1:16" ht="23.1" hidden="1">
      <c r="A10340" s="109" t="s">
        <v>26337</v>
      </c>
      <c r="B10340" s="16" t="str">
        <f>_xlfn.IFNA(_xlfn.XLOOKUP(DIY_BENELUX_Picklists6[[#This Row],[Picklist ID]],'Picklist Translation GDSN'!B:B,'Picklist Translation GDSN'!B:B),"NOT FOUND In Picklist Translation")</f>
        <v>SizeTypeCode</v>
      </c>
      <c r="C10340" s="110" t="s">
        <v>26607</v>
      </c>
      <c r="D10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YEWEAR_FRAME_WIDTH</v>
      </c>
      <c r="E10340" t="b" cm="1">
        <f t="array" ref="E10340">IF(DIY_BENELUX_Picklists6[[#This Row],[ID Valeurs DM BENELUX]]="NOT FOUND",FALSE,OR(EXACT(DIY_BENELUX_Picklists6[[#This Row],[ID Valeurs DM BENELUX]],Table37[ID Valeurs DM MPM])))</f>
        <v>1</v>
      </c>
      <c r="F10340" s="42" t="s">
        <v>26608</v>
      </c>
      <c r="G10340" s="40" t="s">
        <v>26608</v>
      </c>
      <c r="H10340" s="42" t="s">
        <v>26608</v>
      </c>
      <c r="K10340" t="s">
        <v>9591</v>
      </c>
      <c r="L10340" s="12"/>
      <c r="M10340" t="s">
        <v>26609</v>
      </c>
      <c r="N10340" s="12" t="str">
        <f>Table37[[#This Row],[CodeList]]&amp;"/"&amp;Table37[[#This Row],[Code]]</f>
        <v>EuCombinedNomenclatureCodes/70133311</v>
      </c>
      <c r="O10340" s="12" t="e">
        <f>IF(COUNTIF(#REF!,Table37[[#This Row],[CodeList]])&gt;0,VLOOKUP(Table37[[#This Row],[CodeList]],#REF!,2,FALSE),"Not Part Of DIY BENELUX")</f>
        <v>#REF!</v>
      </c>
      <c r="P10340" s="12" t="e" cm="1">
        <f t="array" ref="P10340">IF(Table37[[#This Row],[Codelist is in DIY BENELUX?]]="DIY","Ok",IF(OR(EXACT(Table37[[#This Row],[ID Valeurs DM MPM]],DIY_BENELUX_Picklists6[ID Valeurs DM BENELUX])),"Ok","Needs Deletion?"))</f>
        <v>#REF!</v>
      </c>
    </row>
    <row r="10341" spans="1:16" ht="23.1" hidden="1">
      <c r="A10341" s="110" t="s">
        <v>26337</v>
      </c>
      <c r="B10341" s="16" t="str">
        <f>_xlfn.IFNA(_xlfn.XLOOKUP(DIY_BENELUX_Picklists6[[#This Row],[Picklist ID]],'Picklist Translation GDSN'!B:B,'Picklist Translation GDSN'!B:B),"NOT FOUND In Picklist Translation")</f>
        <v>SizeTypeCode</v>
      </c>
      <c r="C10341" s="110" t="s">
        <v>26610</v>
      </c>
      <c r="D10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YEWEAR_LENS_HEIGHT</v>
      </c>
      <c r="E10341" t="b" cm="1">
        <f t="array" ref="E10341">IF(DIY_BENELUX_Picklists6[[#This Row],[ID Valeurs DM BENELUX]]="NOT FOUND",FALSE,OR(EXACT(DIY_BENELUX_Picklists6[[#This Row],[ID Valeurs DM BENELUX]],Table37[ID Valeurs DM MPM])))</f>
        <v>1</v>
      </c>
      <c r="F10341" s="42" t="s">
        <v>26611</v>
      </c>
      <c r="G10341" s="40" t="s">
        <v>26611</v>
      </c>
      <c r="H10341" s="42" t="s">
        <v>26611</v>
      </c>
      <c r="K10341" t="s">
        <v>9591</v>
      </c>
      <c r="L10341" s="12"/>
      <c r="M10341" t="s">
        <v>26612</v>
      </c>
      <c r="N10341" s="12" t="str">
        <f>Table37[[#This Row],[CodeList]]&amp;"/"&amp;Table37[[#This Row],[Code]]</f>
        <v>EuCombinedNomenclatureCodes/70133319</v>
      </c>
      <c r="O10341" s="12" t="e">
        <f>IF(COUNTIF(#REF!,Table37[[#This Row],[CodeList]])&gt;0,VLOOKUP(Table37[[#This Row],[CodeList]],#REF!,2,FALSE),"Not Part Of DIY BENELUX")</f>
        <v>#REF!</v>
      </c>
      <c r="P10341" s="12" t="e" cm="1">
        <f t="array" ref="P10341">IF(Table37[[#This Row],[Codelist is in DIY BENELUX?]]="DIY","Ok",IF(OR(EXACT(Table37[[#This Row],[ID Valeurs DM MPM]],DIY_BENELUX_Picklists6[ID Valeurs DM BENELUX])),"Ok","Needs Deletion?"))</f>
        <v>#REF!</v>
      </c>
    </row>
    <row r="10342" spans="1:16" hidden="1">
      <c r="A10342" s="109" t="s">
        <v>26337</v>
      </c>
      <c r="B10342" s="16" t="str">
        <f>_xlfn.IFNA(_xlfn.XLOOKUP(DIY_BENELUX_Picklists6[[#This Row],[Picklist ID]],'Picklist Translation GDSN'!B:B,'Picklist Translation GDSN'!B:B),"NOT FOUND In Picklist Translation")</f>
        <v>SizeTypeCode</v>
      </c>
      <c r="C10342" s="110" t="s">
        <v>26613</v>
      </c>
      <c r="D10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YEWEAR_LENS_WIDTH</v>
      </c>
      <c r="E10342" t="b" cm="1">
        <f t="array" ref="E10342">IF(DIY_BENELUX_Picklists6[[#This Row],[ID Valeurs DM BENELUX]]="NOT FOUND",FALSE,OR(EXACT(DIY_BENELUX_Picklists6[[#This Row],[ID Valeurs DM BENELUX]],Table37[ID Valeurs DM MPM])))</f>
        <v>1</v>
      </c>
      <c r="F10342" s="42" t="s">
        <v>26614</v>
      </c>
      <c r="G10342" s="40" t="s">
        <v>26614</v>
      </c>
      <c r="H10342" s="42" t="s">
        <v>26614</v>
      </c>
      <c r="K10342" t="s">
        <v>9591</v>
      </c>
      <c r="L10342" s="12"/>
      <c r="M10342" t="s">
        <v>26615</v>
      </c>
      <c r="N10342" s="12" t="str">
        <f>Table37[[#This Row],[CodeList]]&amp;"/"&amp;Table37[[#This Row],[Code]]</f>
        <v>EuCombinedNomenclatureCodes/70133391</v>
      </c>
      <c r="O10342" s="12" t="e">
        <f>IF(COUNTIF(#REF!,Table37[[#This Row],[CodeList]])&gt;0,VLOOKUP(Table37[[#This Row],[CodeList]],#REF!,2,FALSE),"Not Part Of DIY BENELUX")</f>
        <v>#REF!</v>
      </c>
      <c r="P10342" s="12" t="e" cm="1">
        <f t="array" ref="P10342">IF(Table37[[#This Row],[Codelist is in DIY BENELUX?]]="DIY","Ok",IF(OR(EXACT(Table37[[#This Row],[ID Valeurs DM MPM]],DIY_BENELUX_Picklists6[ID Valeurs DM BENELUX])),"Ok","Needs Deletion?"))</f>
        <v>#REF!</v>
      </c>
    </row>
    <row r="10343" spans="1:16" ht="23.1" hidden="1">
      <c r="A10343" s="110" t="s">
        <v>26337</v>
      </c>
      <c r="B10343" s="16" t="str">
        <f>_xlfn.IFNA(_xlfn.XLOOKUP(DIY_BENELUX_Picklists6[[#This Row],[Picklist ID]],'Picklist Translation GDSN'!B:B,'Picklist Translation GDSN'!B:B),"NOT FOUND In Picklist Translation")</f>
        <v>SizeTypeCode</v>
      </c>
      <c r="C10343" s="110" t="s">
        <v>26616</v>
      </c>
      <c r="D10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EYEWEAR_TEMPLE_LENGTH</v>
      </c>
      <c r="E10343" t="b" cm="1">
        <f t="array" ref="E10343">IF(DIY_BENELUX_Picklists6[[#This Row],[ID Valeurs DM BENELUX]]="NOT FOUND",FALSE,OR(EXACT(DIY_BENELUX_Picklists6[[#This Row],[ID Valeurs DM BENELUX]],Table37[ID Valeurs DM MPM])))</f>
        <v>1</v>
      </c>
      <c r="F10343" s="42" t="s">
        <v>26617</v>
      </c>
      <c r="G10343" s="40" t="s">
        <v>26617</v>
      </c>
      <c r="H10343" s="42" t="s">
        <v>26617</v>
      </c>
      <c r="K10343" t="s">
        <v>9591</v>
      </c>
      <c r="L10343" s="12"/>
      <c r="M10343" t="s">
        <v>26618</v>
      </c>
      <c r="N10343" s="12" t="str">
        <f>Table37[[#This Row],[CodeList]]&amp;"/"&amp;Table37[[#This Row],[Code]]</f>
        <v>EuCombinedNomenclatureCodes/70133399</v>
      </c>
      <c r="O10343" s="12" t="e">
        <f>IF(COUNTIF(#REF!,Table37[[#This Row],[CodeList]])&gt;0,VLOOKUP(Table37[[#This Row],[CodeList]],#REF!,2,FALSE),"Not Part Of DIY BENELUX")</f>
        <v>#REF!</v>
      </c>
      <c r="P10343" s="12" t="e" cm="1">
        <f t="array" ref="P10343">IF(Table37[[#This Row],[Codelist is in DIY BENELUX?]]="DIY","Ok",IF(OR(EXACT(Table37[[#This Row],[ID Valeurs DM MPM]],DIY_BENELUX_Picklists6[ID Valeurs DM BENELUX])),"Ok","Needs Deletion?"))</f>
        <v>#REF!</v>
      </c>
    </row>
    <row r="10344" spans="1:16" hidden="1">
      <c r="A10344" s="109" t="s">
        <v>26337</v>
      </c>
      <c r="B10344" s="16" t="str">
        <f>_xlfn.IFNA(_xlfn.XLOOKUP(DIY_BENELUX_Picklists6[[#This Row],[Picklist ID]],'Picklist Translation GDSN'!B:B,'Picklist Translation GDSN'!B:B),"NOT FOUND In Picklist Translation")</f>
        <v>SizeTypeCode</v>
      </c>
      <c r="C10344" s="110" t="s">
        <v>26619</v>
      </c>
      <c r="D10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AN_DIAMETER</v>
      </c>
      <c r="E10344" t="b" cm="1">
        <f t="array" ref="E10344">IF(DIY_BENELUX_Picklists6[[#This Row],[ID Valeurs DM BENELUX]]="NOT FOUND",FALSE,OR(EXACT(DIY_BENELUX_Picklists6[[#This Row],[ID Valeurs DM BENELUX]],Table37[ID Valeurs DM MPM])))</f>
        <v>1</v>
      </c>
      <c r="F10344" s="42" t="s">
        <v>26620</v>
      </c>
      <c r="G10344" s="40" t="s">
        <v>26620</v>
      </c>
      <c r="H10344" s="42" t="s">
        <v>26620</v>
      </c>
      <c r="K10344" t="s">
        <v>9591</v>
      </c>
      <c r="L10344" s="12"/>
      <c r="M10344" t="s">
        <v>26621</v>
      </c>
      <c r="N10344" s="12" t="str">
        <f>Table37[[#This Row],[CodeList]]&amp;"/"&amp;Table37[[#This Row],[Code]]</f>
        <v>EuCombinedNomenclatureCodes/70133710</v>
      </c>
      <c r="O10344" s="12" t="e">
        <f>IF(COUNTIF(#REF!,Table37[[#This Row],[CodeList]])&gt;0,VLOOKUP(Table37[[#This Row],[CodeList]],#REF!,2,FALSE),"Not Part Of DIY BENELUX")</f>
        <v>#REF!</v>
      </c>
      <c r="P10344" s="12" t="e" cm="1">
        <f t="array" ref="P10344">IF(Table37[[#This Row],[Codelist is in DIY BENELUX?]]="DIY","Ok",IF(OR(EXACT(Table37[[#This Row],[ID Valeurs DM MPM]],DIY_BENELUX_Picklists6[ID Valeurs DM BENELUX])),"Ok","Needs Deletion?"))</f>
        <v>#REF!</v>
      </c>
    </row>
    <row r="10345" spans="1:16" ht="23.1" hidden="1">
      <c r="A10345" s="109" t="s">
        <v>26337</v>
      </c>
      <c r="B10345" s="16" t="str">
        <f>_xlfn.IFNA(_xlfn.XLOOKUP(DIY_BENELUX_Picklists6[[#This Row],[Picklist ID]],'Picklist Translation GDSN'!B:B,'Picklist Translation GDSN'!B:B),"NOT FOUND In Picklist Translation")</f>
        <v>SizeTypeCode</v>
      </c>
      <c r="C10345" s="110" t="s">
        <v>26622</v>
      </c>
      <c r="D10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IREARM_CHAMBER_LENGTH</v>
      </c>
      <c r="E10345" t="b" cm="1">
        <f t="array" ref="E10345">IF(DIY_BENELUX_Picklists6[[#This Row],[ID Valeurs DM BENELUX]]="NOT FOUND",FALSE,OR(EXACT(DIY_BENELUX_Picklists6[[#This Row],[ID Valeurs DM BENELUX]],Table37[ID Valeurs DM MPM])))</f>
        <v>1</v>
      </c>
      <c r="F10345" s="42" t="s">
        <v>26623</v>
      </c>
      <c r="G10345" s="40" t="s">
        <v>26623</v>
      </c>
      <c r="H10345" s="42" t="s">
        <v>26623</v>
      </c>
      <c r="K10345" t="s">
        <v>9591</v>
      </c>
      <c r="L10345" s="12"/>
      <c r="M10345" t="s">
        <v>26624</v>
      </c>
      <c r="N10345" s="12" t="str">
        <f>Table37[[#This Row],[CodeList]]&amp;"/"&amp;Table37[[#This Row],[Code]]</f>
        <v>EuCombinedNomenclatureCodes/70133751</v>
      </c>
      <c r="O10345" s="12" t="e">
        <f>IF(COUNTIF(#REF!,Table37[[#This Row],[CodeList]])&gt;0,VLOOKUP(Table37[[#This Row],[CodeList]],#REF!,2,FALSE),"Not Part Of DIY BENELUX")</f>
        <v>#REF!</v>
      </c>
      <c r="P10345" s="12" t="e" cm="1">
        <f t="array" ref="P10345">IF(Table37[[#This Row],[Codelist is in DIY BENELUX?]]="DIY","Ok",IF(OR(EXACT(Table37[[#This Row],[ID Valeurs DM MPM]],DIY_BENELUX_Picklists6[ID Valeurs DM BENELUX])),"Ok","Needs Deletion?"))</f>
        <v>#REF!</v>
      </c>
    </row>
    <row r="10346" spans="1:16" hidden="1">
      <c r="A10346" s="110" t="s">
        <v>26337</v>
      </c>
      <c r="B10346" s="16" t="str">
        <f>_xlfn.IFNA(_xlfn.XLOOKUP(DIY_BENELUX_Picklists6[[#This Row],[Picklist ID]],'Picklist Translation GDSN'!B:B,'Picklist Translation GDSN'!B:B),"NOT FOUND In Picklist Translation")</f>
        <v>SizeTypeCode</v>
      </c>
      <c r="C10346" s="110" t="s">
        <v>26625</v>
      </c>
      <c r="D10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LOW_RATE_MAX</v>
      </c>
      <c r="E10346" t="b" cm="1">
        <f t="array" ref="E10346">IF(DIY_BENELUX_Picklists6[[#This Row],[ID Valeurs DM BENELUX]]="NOT FOUND",FALSE,OR(EXACT(DIY_BENELUX_Picklists6[[#This Row],[ID Valeurs DM BENELUX]],Table37[ID Valeurs DM MPM])))</f>
        <v>1</v>
      </c>
      <c r="F10346" s="42" t="s">
        <v>26626</v>
      </c>
      <c r="G10346" s="40" t="s">
        <v>26626</v>
      </c>
      <c r="H10346" s="42" t="s">
        <v>26626</v>
      </c>
      <c r="K10346" t="s">
        <v>9591</v>
      </c>
      <c r="L10346" s="12"/>
      <c r="M10346" t="s">
        <v>26627</v>
      </c>
      <c r="N10346" s="12" t="str">
        <f>Table37[[#This Row],[CodeList]]&amp;"/"&amp;Table37[[#This Row],[Code]]</f>
        <v>EuCombinedNomenclatureCodes/70133759</v>
      </c>
      <c r="O10346" s="12" t="e">
        <f>IF(COUNTIF(#REF!,Table37[[#This Row],[CodeList]])&gt;0,VLOOKUP(Table37[[#This Row],[CodeList]],#REF!,2,FALSE),"Not Part Of DIY BENELUX")</f>
        <v>#REF!</v>
      </c>
      <c r="P10346" s="12" t="e" cm="1">
        <f t="array" ref="P10346">IF(Table37[[#This Row],[Codelist is in DIY BENELUX?]]="DIY","Ok",IF(OR(EXACT(Table37[[#This Row],[ID Valeurs DM MPM]],DIY_BENELUX_Picklists6[ID Valeurs DM BENELUX])),"Ok","Needs Deletion?"))</f>
        <v>#REF!</v>
      </c>
    </row>
    <row r="10347" spans="1:16" ht="23.1" hidden="1">
      <c r="A10347" s="109" t="s">
        <v>26337</v>
      </c>
      <c r="B10347" s="16" t="str">
        <f>_xlfn.IFNA(_xlfn.XLOOKUP(DIY_BENELUX_Picklists6[[#This Row],[Picklist ID]],'Picklist Translation GDSN'!B:B,'Picklist Translation GDSN'!B:B),"NOT FOUND In Picklist Translation")</f>
        <v>SizeTypeCode</v>
      </c>
      <c r="C10347" s="110" t="s">
        <v>26628</v>
      </c>
      <c r="D10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LUE_GAS_OUTLET_DIAMETER</v>
      </c>
      <c r="E10347" t="b" cm="1">
        <f t="array" ref="E10347">IF(DIY_BENELUX_Picklists6[[#This Row],[ID Valeurs DM BENELUX]]="NOT FOUND",FALSE,OR(EXACT(DIY_BENELUX_Picklists6[[#This Row],[ID Valeurs DM BENELUX]],Table37[ID Valeurs DM MPM])))</f>
        <v>1</v>
      </c>
      <c r="F10347" s="42" t="s">
        <v>26629</v>
      </c>
      <c r="G10347" s="40" t="s">
        <v>26629</v>
      </c>
      <c r="H10347" s="42" t="s">
        <v>26629</v>
      </c>
      <c r="K10347" t="s">
        <v>9591</v>
      </c>
      <c r="L10347" s="12"/>
      <c r="M10347" t="s">
        <v>26630</v>
      </c>
      <c r="N10347" s="12" t="str">
        <f>Table37[[#This Row],[CodeList]]&amp;"/"&amp;Table37[[#This Row],[Code]]</f>
        <v>EuCombinedNomenclatureCodes/70133791</v>
      </c>
      <c r="O10347" s="12" t="e">
        <f>IF(COUNTIF(#REF!,Table37[[#This Row],[CodeList]])&gt;0,VLOOKUP(Table37[[#This Row],[CodeList]],#REF!,2,FALSE),"Not Part Of DIY BENELUX")</f>
        <v>#REF!</v>
      </c>
      <c r="P10347" s="12" t="e" cm="1">
        <f t="array" ref="P10347">IF(Table37[[#This Row],[Codelist is in DIY BENELUX?]]="DIY","Ok",IF(OR(EXACT(Table37[[#This Row],[ID Valeurs DM MPM]],DIY_BENELUX_Picklists6[ID Valeurs DM BENELUX])),"Ok","Needs Deletion?"))</f>
        <v>#REF!</v>
      </c>
    </row>
    <row r="10348" spans="1:16" hidden="1">
      <c r="A10348" s="109" t="s">
        <v>26337</v>
      </c>
      <c r="B10348" s="16" t="str">
        <f>_xlfn.IFNA(_xlfn.XLOOKUP(DIY_BENELUX_Picklists6[[#This Row],[Picklist ID]],'Picklist Translation GDSN'!B:B,'Picklist Translation GDSN'!B:B),"NOT FOUND In Picklist Translation")</f>
        <v>SizeTypeCode</v>
      </c>
      <c r="C10348" s="110" t="s">
        <v>26631</v>
      </c>
      <c r="D10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OOTBALL</v>
      </c>
      <c r="E10348" t="b" cm="1">
        <f t="array" ref="E10348">IF(DIY_BENELUX_Picklists6[[#This Row],[ID Valeurs DM BENELUX]]="NOT FOUND",FALSE,OR(EXACT(DIY_BENELUX_Picklists6[[#This Row],[ID Valeurs DM BENELUX]],Table37[ID Valeurs DM MPM])))</f>
        <v>1</v>
      </c>
      <c r="F10348" s="42" t="s">
        <v>26632</v>
      </c>
      <c r="G10348" s="40" t="s">
        <v>26632</v>
      </c>
      <c r="H10348" s="42" t="s">
        <v>26632</v>
      </c>
      <c r="K10348" t="s">
        <v>9591</v>
      </c>
      <c r="L10348" s="12"/>
      <c r="M10348" t="s">
        <v>26633</v>
      </c>
      <c r="N10348" s="12" t="str">
        <f>Table37[[#This Row],[CodeList]]&amp;"/"&amp;Table37[[#This Row],[Code]]</f>
        <v>EuCombinedNomenclatureCodes/70133799</v>
      </c>
      <c r="O10348" s="12" t="e">
        <f>IF(COUNTIF(#REF!,Table37[[#This Row],[CodeList]])&gt;0,VLOOKUP(Table37[[#This Row],[CodeList]],#REF!,2,FALSE),"Not Part Of DIY BENELUX")</f>
        <v>#REF!</v>
      </c>
      <c r="P10348" s="12" t="e" cm="1">
        <f t="array" ref="P10348">IF(Table37[[#This Row],[Codelist is in DIY BENELUX?]]="DIY","Ok",IF(OR(EXACT(Table37[[#This Row],[ID Valeurs DM MPM]],DIY_BENELUX_Picklists6[ID Valeurs DM BENELUX])),"Ok","Needs Deletion?"))</f>
        <v>#REF!</v>
      </c>
    </row>
    <row r="10349" spans="1:16" ht="23.1" hidden="1">
      <c r="A10349" s="109" t="s">
        <v>26337</v>
      </c>
      <c r="B10349" s="16" t="str">
        <f>_xlfn.IFNA(_xlfn.XLOOKUP(DIY_BENELUX_Picklists6[[#This Row],[Picklist ID]],'Picklist Translation GDSN'!B:B,'Picklist Translation GDSN'!B:B),"NOT FOUND In Picklist Translation")</f>
        <v>SizeTypeCode</v>
      </c>
      <c r="C10349" s="110" t="s">
        <v>26634</v>
      </c>
      <c r="D10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OOTIES_SHOULDER_TO_TOE</v>
      </c>
      <c r="E10349" t="b" cm="1">
        <f t="array" ref="E10349">IF(DIY_BENELUX_Picklists6[[#This Row],[ID Valeurs DM BENELUX]]="NOT FOUND",FALSE,OR(EXACT(DIY_BENELUX_Picklists6[[#This Row],[ID Valeurs DM BENELUX]],Table37[ID Valeurs DM MPM])))</f>
        <v>1</v>
      </c>
      <c r="F10349" s="42" t="s">
        <v>26635</v>
      </c>
      <c r="G10349" s="40" t="s">
        <v>26635</v>
      </c>
      <c r="H10349" s="42" t="s">
        <v>26635</v>
      </c>
      <c r="K10349" t="s">
        <v>9591</v>
      </c>
      <c r="L10349" s="12"/>
      <c r="M10349" t="s">
        <v>26636</v>
      </c>
      <c r="N10349" s="12" t="str">
        <f>Table37[[#This Row],[CodeList]]&amp;"/"&amp;Table37[[#This Row],[Code]]</f>
        <v>EuCombinedNomenclatureCodes/70134110</v>
      </c>
      <c r="O10349" s="12" t="e">
        <f>IF(COUNTIF(#REF!,Table37[[#This Row],[CodeList]])&gt;0,VLOOKUP(Table37[[#This Row],[CodeList]],#REF!,2,FALSE),"Not Part Of DIY BENELUX")</f>
        <v>#REF!</v>
      </c>
      <c r="P10349" s="12" t="e" cm="1">
        <f t="array" ref="P10349">IF(Table37[[#This Row],[Codelist is in DIY BENELUX?]]="DIY","Ok",IF(OR(EXACT(Table37[[#This Row],[ID Valeurs DM MPM]],DIY_BENELUX_Picklists6[ID Valeurs DM BENELUX])),"Ok","Needs Deletion?"))</f>
        <v>#REF!</v>
      </c>
    </row>
    <row r="10350" spans="1:16" hidden="1">
      <c r="A10350" s="110" t="s">
        <v>26337</v>
      </c>
      <c r="B10350" s="16" t="str">
        <f>_xlfn.IFNA(_xlfn.XLOOKUP(DIY_BENELUX_Picklists6[[#This Row],[Picklist ID]],'Picklist Translation GDSN'!B:B,'Picklist Translation GDSN'!B:B),"NOT FOUND In Picklist Translation")</f>
        <v>SizeTypeCode</v>
      </c>
      <c r="C10350" s="110" t="s">
        <v>26637</v>
      </c>
      <c r="D10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RONT_RISE</v>
      </c>
      <c r="E10350" t="b" cm="1">
        <f t="array" ref="E10350">IF(DIY_BENELUX_Picklists6[[#This Row],[ID Valeurs DM BENELUX]]="NOT FOUND",FALSE,OR(EXACT(DIY_BENELUX_Picklists6[[#This Row],[ID Valeurs DM BENELUX]],Table37[ID Valeurs DM MPM])))</f>
        <v>1</v>
      </c>
      <c r="F10350" s="42" t="s">
        <v>26638</v>
      </c>
      <c r="G10350" s="40" t="s">
        <v>26638</v>
      </c>
      <c r="H10350" s="42" t="s">
        <v>26638</v>
      </c>
      <c r="K10350" t="s">
        <v>9591</v>
      </c>
      <c r="L10350" s="12"/>
      <c r="M10350" t="s">
        <v>26639</v>
      </c>
      <c r="N10350" s="12" t="str">
        <f>Table37[[#This Row],[CodeList]]&amp;"/"&amp;Table37[[#This Row],[Code]]</f>
        <v>EuCombinedNomenclatureCodes/70134190</v>
      </c>
      <c r="O10350" s="12" t="e">
        <f>IF(COUNTIF(#REF!,Table37[[#This Row],[CodeList]])&gt;0,VLOOKUP(Table37[[#This Row],[CodeList]],#REF!,2,FALSE),"Not Part Of DIY BENELUX")</f>
        <v>#REF!</v>
      </c>
      <c r="P10350" s="12" t="e" cm="1">
        <f t="array" ref="P10350">IF(Table37[[#This Row],[Codelist is in DIY BENELUX?]]="DIY","Ok",IF(OR(EXACT(Table37[[#This Row],[ID Valeurs DM MPM]],DIY_BENELUX_Picklists6[ID Valeurs DM BENELUX])),"Ok","Needs Deletion?"))</f>
        <v>#REF!</v>
      </c>
    </row>
    <row r="10351" spans="1:16" hidden="1">
      <c r="A10351" s="110" t="s">
        <v>26337</v>
      </c>
      <c r="B10351" s="16" t="str">
        <f>_xlfn.IFNA(_xlfn.XLOOKUP(DIY_BENELUX_Picklists6[[#This Row],[Picklist ID]],'Picklist Translation GDSN'!B:B,'Picklist Translation GDSN'!B:B),"NOT FOUND In Picklist Translation")</f>
        <v>SizeTypeCode</v>
      </c>
      <c r="C10351" s="110" t="s">
        <v>26640</v>
      </c>
      <c r="D10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RONT_VIEW_WIDTH_PRODUCT</v>
      </c>
      <c r="E10351" t="b" cm="1">
        <f t="array" ref="E10351">IF(DIY_BENELUX_Picklists6[[#This Row],[ID Valeurs DM BENELUX]]="NOT FOUND",FALSE,OR(EXACT(DIY_BENELUX_Picklists6[[#This Row],[ID Valeurs DM BENELUX]],Table37[ID Valeurs DM MPM])))</f>
        <v>1</v>
      </c>
      <c r="F10351" s="42" t="s">
        <v>26641</v>
      </c>
      <c r="G10351" s="40" t="s">
        <v>26641</v>
      </c>
      <c r="H10351" s="42" t="s">
        <v>26641</v>
      </c>
      <c r="K10351" t="s">
        <v>9591</v>
      </c>
      <c r="L10351" s="12"/>
      <c r="M10351" t="s">
        <v>26642</v>
      </c>
      <c r="N10351" s="12" t="str">
        <f>Table37[[#This Row],[CodeList]]&amp;"/"&amp;Table37[[#This Row],[Code]]</f>
        <v>EuCombinedNomenclatureCodes/70134200</v>
      </c>
      <c r="O10351" s="12" t="e">
        <f>IF(COUNTIF(#REF!,Table37[[#This Row],[CodeList]])&gt;0,VLOOKUP(Table37[[#This Row],[CodeList]],#REF!,2,FALSE),"Not Part Of DIY BENELUX")</f>
        <v>#REF!</v>
      </c>
      <c r="P10351" s="12" t="e" cm="1">
        <f t="array" ref="P10351">IF(Table37[[#This Row],[Codelist is in DIY BENELUX?]]="DIY","Ok",IF(OR(EXACT(Table37[[#This Row],[ID Valeurs DM MPM]],DIY_BENELUX_Picklists6[ID Valeurs DM BENELUX])),"Ok","Needs Deletion?"))</f>
        <v>#REF!</v>
      </c>
    </row>
    <row r="10352" spans="1:16" ht="23.1" hidden="1">
      <c r="A10352" s="109" t="s">
        <v>26337</v>
      </c>
      <c r="B10352" s="16" t="str">
        <f>_xlfn.IFNA(_xlfn.XLOOKUP(DIY_BENELUX_Picklists6[[#This Row],[Picklist ID]],'Picklist Translation GDSN'!B:B,'Picklist Translation GDSN'!B:B),"NOT FOUND In Picklist Translation")</f>
        <v>SizeTypeCode</v>
      </c>
      <c r="C10352" s="110" t="s">
        <v>26643</v>
      </c>
      <c r="D10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RONT_WHEEL_DIAMETER</v>
      </c>
      <c r="E10352" t="b" cm="1">
        <f t="array" ref="E10352">IF(DIY_BENELUX_Picklists6[[#This Row],[ID Valeurs DM BENELUX]]="NOT FOUND",FALSE,OR(EXACT(DIY_BENELUX_Picklists6[[#This Row],[ID Valeurs DM BENELUX]],Table37[ID Valeurs DM MPM])))</f>
        <v>1</v>
      </c>
      <c r="F10352" s="42" t="s">
        <v>26644</v>
      </c>
      <c r="G10352" s="40" t="s">
        <v>26644</v>
      </c>
      <c r="H10352" s="42" t="s">
        <v>26644</v>
      </c>
      <c r="K10352" t="s">
        <v>9591</v>
      </c>
      <c r="L10352" s="12"/>
      <c r="M10352" t="s">
        <v>26645</v>
      </c>
      <c r="N10352" s="12" t="str">
        <f>Table37[[#This Row],[CodeList]]&amp;"/"&amp;Table37[[#This Row],[Code]]</f>
        <v>EuCombinedNomenclatureCodes/70134910</v>
      </c>
      <c r="O10352" s="12" t="e">
        <f>IF(COUNTIF(#REF!,Table37[[#This Row],[CodeList]])&gt;0,VLOOKUP(Table37[[#This Row],[CodeList]],#REF!,2,FALSE),"Not Part Of DIY BENELUX")</f>
        <v>#REF!</v>
      </c>
      <c r="P10352" s="12" t="e" cm="1">
        <f t="array" ref="P10352">IF(Table37[[#This Row],[Codelist is in DIY BENELUX?]]="DIY","Ok",IF(OR(EXACT(Table37[[#This Row],[ID Valeurs DM MPM]],DIY_BENELUX_Picklists6[ID Valeurs DM BENELUX])),"Ok","Needs Deletion?"))</f>
        <v>#REF!</v>
      </c>
    </row>
    <row r="10353" spans="1:16" hidden="1">
      <c r="A10353" s="109" t="s">
        <v>26337</v>
      </c>
      <c r="B10353" s="16" t="str">
        <f>_xlfn.IFNA(_xlfn.XLOOKUP(DIY_BENELUX_Picklists6[[#This Row],[Picklist ID]],'Picklist Translation GDSN'!B:B,'Picklist Translation GDSN'!B:B),"NOT FOUND In Picklist Translation")</f>
        <v>SizeTypeCode</v>
      </c>
      <c r="C10353" s="110" t="s">
        <v>26646</v>
      </c>
      <c r="D10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UEL_CAPACITY</v>
      </c>
      <c r="E10353" t="b" cm="1">
        <f t="array" ref="E10353">IF(DIY_BENELUX_Picklists6[[#This Row],[ID Valeurs DM BENELUX]]="NOT FOUND",FALSE,OR(EXACT(DIY_BENELUX_Picklists6[[#This Row],[ID Valeurs DM BENELUX]],Table37[ID Valeurs DM MPM])))</f>
        <v>1</v>
      </c>
      <c r="F10353" s="42" t="s">
        <v>26647</v>
      </c>
      <c r="G10353" s="40" t="s">
        <v>26647</v>
      </c>
      <c r="H10353" s="42" t="s">
        <v>26647</v>
      </c>
      <c r="K10353" t="s">
        <v>9591</v>
      </c>
      <c r="L10353" s="12"/>
      <c r="M10353" t="s">
        <v>26648</v>
      </c>
      <c r="N10353" s="12" t="str">
        <f>Table37[[#This Row],[CodeList]]&amp;"/"&amp;Table37[[#This Row],[Code]]</f>
        <v>EuCombinedNomenclatureCodes/70134991</v>
      </c>
      <c r="O10353" s="12" t="e">
        <f>IF(COUNTIF(#REF!,Table37[[#This Row],[CodeList]])&gt;0,VLOOKUP(Table37[[#This Row],[CodeList]],#REF!,2,FALSE),"Not Part Of DIY BENELUX")</f>
        <v>#REF!</v>
      </c>
      <c r="P10353" s="12" t="e" cm="1">
        <f t="array" ref="P10353">IF(Table37[[#This Row],[Codelist is in DIY BENELUX?]]="DIY","Ok",IF(OR(EXACT(Table37[[#This Row],[ID Valeurs DM MPM]],DIY_BENELUX_Picklists6[ID Valeurs DM BENELUX])),"Ok","Needs Deletion?"))</f>
        <v>#REF!</v>
      </c>
    </row>
    <row r="10354" spans="1:16" ht="23.1" hidden="1">
      <c r="A10354" s="109" t="s">
        <v>26337</v>
      </c>
      <c r="B10354" s="16" t="str">
        <f>_xlfn.IFNA(_xlfn.XLOOKUP(DIY_BENELUX_Picklists6[[#This Row],[Picklist ID]],'Picklist Translation GDSN'!B:B,'Picklist Translation GDSN'!B:B),"NOT FOUND In Picklist Translation")</f>
        <v>SizeTypeCode</v>
      </c>
      <c r="C10354" s="110" t="s">
        <v>26649</v>
      </c>
      <c r="D10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FUEL_RESERVE_CAPACITY</v>
      </c>
      <c r="E10354" t="b" cm="1">
        <f t="array" ref="E10354">IF(DIY_BENELUX_Picklists6[[#This Row],[ID Valeurs DM BENELUX]]="NOT FOUND",FALSE,OR(EXACT(DIY_BENELUX_Picklists6[[#This Row],[ID Valeurs DM BENELUX]],Table37[ID Valeurs DM MPM])))</f>
        <v>1</v>
      </c>
      <c r="F10354" s="42" t="s">
        <v>26650</v>
      </c>
      <c r="G10354" s="40" t="s">
        <v>26650</v>
      </c>
      <c r="H10354" s="42" t="s">
        <v>26650</v>
      </c>
      <c r="K10354" t="s">
        <v>9591</v>
      </c>
      <c r="L10354" s="12"/>
      <c r="M10354" t="s">
        <v>26651</v>
      </c>
      <c r="N10354" s="12" t="str">
        <f>Table37[[#This Row],[CodeList]]&amp;"/"&amp;Table37[[#This Row],[Code]]</f>
        <v>EuCombinedNomenclatureCodes/70134999</v>
      </c>
      <c r="O10354" s="12" t="e">
        <f>IF(COUNTIF(#REF!,Table37[[#This Row],[CodeList]])&gt;0,VLOOKUP(Table37[[#This Row],[CodeList]],#REF!,2,FALSE),"Not Part Of DIY BENELUX")</f>
        <v>#REF!</v>
      </c>
      <c r="P10354" s="12" t="e" cm="1">
        <f t="array" ref="P10354">IF(Table37[[#This Row],[Codelist is in DIY BENELUX?]]="DIY","Ok",IF(OR(EXACT(Table37[[#This Row],[ID Valeurs DM MPM]],DIY_BENELUX_Picklists6[ID Valeurs DM BENELUX])),"Ok","Needs Deletion?"))</f>
        <v>#REF!</v>
      </c>
    </row>
    <row r="10355" spans="1:16" hidden="1">
      <c r="A10355" s="110" t="s">
        <v>26337</v>
      </c>
      <c r="B10355" s="16" t="str">
        <f>_xlfn.IFNA(_xlfn.XLOOKUP(DIY_BENELUX_Picklists6[[#This Row],[Picklist ID]],'Picklist Translation GDSN'!B:B,'Picklist Translation GDSN'!B:B),"NOT FOUND In Picklist Translation")</f>
        <v>SizeTypeCode</v>
      </c>
      <c r="C10355" s="110" t="s">
        <v>26652</v>
      </c>
      <c r="D10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ATEWAY_HEIGHT</v>
      </c>
      <c r="E10355" t="b" cm="1">
        <f t="array" ref="E10355">IF(DIY_BENELUX_Picklists6[[#This Row],[ID Valeurs DM BENELUX]]="NOT FOUND",FALSE,OR(EXACT(DIY_BENELUX_Picklists6[[#This Row],[ID Valeurs DM BENELUX]],Table37[ID Valeurs DM MPM])))</f>
        <v>1</v>
      </c>
      <c r="F10355" s="42" t="s">
        <v>26653</v>
      </c>
      <c r="G10355" s="40" t="s">
        <v>26653</v>
      </c>
      <c r="H10355" s="42" t="s">
        <v>26653</v>
      </c>
      <c r="K10355" t="s">
        <v>9591</v>
      </c>
      <c r="L10355" s="12"/>
      <c r="M10355" t="s">
        <v>26654</v>
      </c>
      <c r="N10355" s="12" t="str">
        <f>Table37[[#This Row],[CodeList]]&amp;"/"&amp;Table37[[#This Row],[Code]]</f>
        <v>EuCombinedNomenclatureCodes/70139110</v>
      </c>
      <c r="O10355" s="12" t="e">
        <f>IF(COUNTIF(#REF!,Table37[[#This Row],[CodeList]])&gt;0,VLOOKUP(Table37[[#This Row],[CodeList]],#REF!,2,FALSE),"Not Part Of DIY BENELUX")</f>
        <v>#REF!</v>
      </c>
      <c r="P10355" s="12" t="e" cm="1">
        <f t="array" ref="P10355">IF(Table37[[#This Row],[Codelist is in DIY BENELUX?]]="DIY","Ok",IF(OR(EXACT(Table37[[#This Row],[ID Valeurs DM MPM]],DIY_BENELUX_Picklists6[ID Valeurs DM BENELUX])),"Ok","Needs Deletion?"))</f>
        <v>#REF!</v>
      </c>
    </row>
    <row r="10356" spans="1:16" hidden="1">
      <c r="A10356" s="109" t="s">
        <v>26337</v>
      </c>
      <c r="B10356" s="16" t="str">
        <f>_xlfn.IFNA(_xlfn.XLOOKUP(DIY_BENELUX_Picklists6[[#This Row],[Picklist ID]],'Picklist Translation GDSN'!B:B,'Picklist Translation GDSN'!B:B),"NOT FOUND In Picklist Translation")</f>
        <v>SizeTypeCode</v>
      </c>
      <c r="C10356" s="110" t="s">
        <v>26655</v>
      </c>
      <c r="D10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ATEWAY_WIDTH</v>
      </c>
      <c r="E10356" t="b" cm="1">
        <f t="array" ref="E10356">IF(DIY_BENELUX_Picklists6[[#This Row],[ID Valeurs DM BENELUX]]="NOT FOUND",FALSE,OR(EXACT(DIY_BENELUX_Picklists6[[#This Row],[ID Valeurs DM BENELUX]],Table37[ID Valeurs DM MPM])))</f>
        <v>1</v>
      </c>
      <c r="F10356" s="42" t="s">
        <v>26656</v>
      </c>
      <c r="G10356" s="40" t="s">
        <v>26656</v>
      </c>
      <c r="H10356" s="42" t="s">
        <v>26656</v>
      </c>
      <c r="K10356" t="s">
        <v>9591</v>
      </c>
      <c r="L10356" s="12"/>
      <c r="M10356" t="s">
        <v>26657</v>
      </c>
      <c r="N10356" s="12" t="str">
        <f>Table37[[#This Row],[CodeList]]&amp;"/"&amp;Table37[[#This Row],[Code]]</f>
        <v>EuCombinedNomenclatureCodes/70139190</v>
      </c>
      <c r="O10356" s="12" t="e">
        <f>IF(COUNTIF(#REF!,Table37[[#This Row],[CodeList]])&gt;0,VLOOKUP(Table37[[#This Row],[CodeList]],#REF!,2,FALSE),"Not Part Of DIY BENELUX")</f>
        <v>#REF!</v>
      </c>
      <c r="P10356" s="12" t="e" cm="1">
        <f t="array" ref="P10356">IF(Table37[[#This Row],[Codelist is in DIY BENELUX?]]="DIY","Ok",IF(OR(EXACT(Table37[[#This Row],[ID Valeurs DM MPM]],DIY_BENELUX_Picklists6[ID Valeurs DM BENELUX])),"Ok","Needs Deletion?"))</f>
        <v>#REF!</v>
      </c>
    </row>
    <row r="10357" spans="1:16" hidden="1">
      <c r="A10357" s="110" t="s">
        <v>26337</v>
      </c>
      <c r="B10357" s="16" t="str">
        <f>_xlfn.IFNA(_xlfn.XLOOKUP(DIY_BENELUX_Picklists6[[#This Row],[Picklist ID]],'Picklist Translation GDSN'!B:B,'Picklist Translation GDSN'!B:B),"NOT FOUND In Picklist Translation")</f>
        <v>SizeTypeCode</v>
      </c>
      <c r="C10357" s="110" t="s">
        <v>26658</v>
      </c>
      <c r="D10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RADIENT_MAX</v>
      </c>
      <c r="E10357" t="b" cm="1">
        <f t="array" ref="E10357">IF(DIY_BENELUX_Picklists6[[#This Row],[ID Valeurs DM BENELUX]]="NOT FOUND",FALSE,OR(EXACT(DIY_BENELUX_Picklists6[[#This Row],[ID Valeurs DM BENELUX]],Table37[ID Valeurs DM MPM])))</f>
        <v>1</v>
      </c>
      <c r="F10357" s="42" t="s">
        <v>26659</v>
      </c>
      <c r="G10357" s="40" t="s">
        <v>26659</v>
      </c>
      <c r="H10357" s="42" t="s">
        <v>26659</v>
      </c>
      <c r="K10357" t="s">
        <v>9591</v>
      </c>
      <c r="L10357" s="12"/>
      <c r="M10357" t="s">
        <v>26660</v>
      </c>
      <c r="N10357" s="12" t="str">
        <f>Table37[[#This Row],[CodeList]]&amp;"/"&amp;Table37[[#This Row],[Code]]</f>
        <v>EuCombinedNomenclatureCodes/70139900</v>
      </c>
      <c r="O10357" s="12" t="e">
        <f>IF(COUNTIF(#REF!,Table37[[#This Row],[CodeList]])&gt;0,VLOOKUP(Table37[[#This Row],[CodeList]],#REF!,2,FALSE),"Not Part Of DIY BENELUX")</f>
        <v>#REF!</v>
      </c>
      <c r="P10357" s="12" t="e" cm="1">
        <f t="array" ref="P10357">IF(Table37[[#This Row],[Codelist is in DIY BENELUX?]]="DIY","Ok",IF(OR(EXACT(Table37[[#This Row],[ID Valeurs DM MPM]],DIY_BENELUX_Picklists6[ID Valeurs DM BENELUX])),"Ok","Needs Deletion?"))</f>
        <v>#REF!</v>
      </c>
    </row>
    <row r="10358" spans="1:16" hidden="1">
      <c r="A10358" s="109" t="s">
        <v>26337</v>
      </c>
      <c r="B10358" s="16" t="str">
        <f>_xlfn.IFNA(_xlfn.XLOOKUP(DIY_BENELUX_Picklists6[[#This Row],[Picklist ID]],'Picklist Translation GDSN'!B:B,'Picklist Translation GDSN'!B:B),"NOT FOUND In Picklist Translation")</f>
        <v>SizeTypeCode</v>
      </c>
      <c r="C10358" s="110" t="s">
        <v>26661</v>
      </c>
      <c r="D10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RAIN_SIZE_MAX</v>
      </c>
      <c r="E10358" t="b" cm="1">
        <f t="array" ref="E10358">IF(DIY_BENELUX_Picklists6[[#This Row],[ID Valeurs DM BENELUX]]="NOT FOUND",FALSE,OR(EXACT(DIY_BENELUX_Picklists6[[#This Row],[ID Valeurs DM BENELUX]],Table37[ID Valeurs DM MPM])))</f>
        <v>1</v>
      </c>
      <c r="F10358" s="42" t="s">
        <v>26662</v>
      </c>
      <c r="G10358" s="40" t="s">
        <v>26662</v>
      </c>
      <c r="H10358" s="42" t="s">
        <v>26662</v>
      </c>
      <c r="K10358" t="s">
        <v>9591</v>
      </c>
      <c r="L10358" s="12"/>
      <c r="M10358" t="s">
        <v>26663</v>
      </c>
      <c r="N10358" s="12" t="str">
        <f>Table37[[#This Row],[CodeList]]&amp;"/"&amp;Table37[[#This Row],[Code]]</f>
        <v>EuCombinedNomenclatureCodes/70140000</v>
      </c>
      <c r="O10358" s="12" t="e">
        <f>IF(COUNTIF(#REF!,Table37[[#This Row],[CodeList]])&gt;0,VLOOKUP(Table37[[#This Row],[CodeList]],#REF!,2,FALSE),"Not Part Of DIY BENELUX")</f>
        <v>#REF!</v>
      </c>
      <c r="P10358" s="12" t="e" cm="1">
        <f t="array" ref="P10358">IF(Table37[[#This Row],[Codelist is in DIY BENELUX?]]="DIY","Ok",IF(OR(EXACT(Table37[[#This Row],[ID Valeurs DM MPM]],DIY_BENELUX_Picklists6[ID Valeurs DM BENELUX])),"Ok","Needs Deletion?"))</f>
        <v>#REF!</v>
      </c>
    </row>
    <row r="10359" spans="1:16" hidden="1">
      <c r="A10359" s="110" t="s">
        <v>26337</v>
      </c>
      <c r="B10359" s="16" t="str">
        <f>_xlfn.IFNA(_xlfn.XLOOKUP(DIY_BENELUX_Picklists6[[#This Row],[Picklist ID]],'Picklist Translation GDSN'!B:B,'Picklist Translation GDSN'!B:B),"NOT FOUND In Picklist Translation")</f>
        <v>SizeTypeCode</v>
      </c>
      <c r="C10359" s="110" t="s">
        <v>26664</v>
      </c>
      <c r="D10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RIND_WIDTH</v>
      </c>
      <c r="E10359" t="b" cm="1">
        <f t="array" ref="E10359">IF(DIY_BENELUX_Picklists6[[#This Row],[ID Valeurs DM BENELUX]]="NOT FOUND",FALSE,OR(EXACT(DIY_BENELUX_Picklists6[[#This Row],[ID Valeurs DM BENELUX]],Table37[ID Valeurs DM MPM])))</f>
        <v>1</v>
      </c>
      <c r="F10359" s="42" t="s">
        <v>26665</v>
      </c>
      <c r="G10359" s="40" t="s">
        <v>26665</v>
      </c>
      <c r="H10359" s="42" t="s">
        <v>26665</v>
      </c>
      <c r="K10359" t="s">
        <v>9591</v>
      </c>
      <c r="L10359" s="12"/>
      <c r="M10359" t="s">
        <v>26666</v>
      </c>
      <c r="N10359" s="12" t="str">
        <f>Table37[[#This Row],[CodeList]]&amp;"/"&amp;Table37[[#This Row],[Code]]</f>
        <v>EuCombinedNomenclatureCodes/70151000</v>
      </c>
      <c r="O10359" s="12" t="e">
        <f>IF(COUNTIF(#REF!,Table37[[#This Row],[CodeList]])&gt;0,VLOOKUP(Table37[[#This Row],[CodeList]],#REF!,2,FALSE),"Not Part Of DIY BENELUX")</f>
        <v>#REF!</v>
      </c>
      <c r="P10359" s="12" t="e" cm="1">
        <f t="array" ref="P10359">IF(Table37[[#This Row],[Codelist is in DIY BENELUX?]]="DIY","Ok",IF(OR(EXACT(Table37[[#This Row],[ID Valeurs DM MPM]],DIY_BENELUX_Picklists6[ID Valeurs DM BENELUX])),"Ok","Needs Deletion?"))</f>
        <v>#REF!</v>
      </c>
    </row>
    <row r="10360" spans="1:16" hidden="1">
      <c r="A10360" s="109" t="s">
        <v>26337</v>
      </c>
      <c r="B10360" s="16" t="str">
        <f>_xlfn.IFNA(_xlfn.XLOOKUP(DIY_BENELUX_Picklists6[[#This Row],[Picklist ID]],'Picklist Translation GDSN'!B:B,'Picklist Translation GDSN'!B:B),"NOT FOUND In Picklist Translation")</f>
        <v>SizeTypeCode</v>
      </c>
      <c r="C10360" s="110" t="s">
        <v>26667</v>
      </c>
      <c r="D10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ROUND_CLEARANCE</v>
      </c>
      <c r="E10360" t="b" cm="1">
        <f t="array" ref="E10360">IF(DIY_BENELUX_Picklists6[[#This Row],[ID Valeurs DM BENELUX]]="NOT FOUND",FALSE,OR(EXACT(DIY_BENELUX_Picklists6[[#This Row],[ID Valeurs DM BENELUX]],Table37[ID Valeurs DM MPM])))</f>
        <v>1</v>
      </c>
      <c r="F10360" s="42" t="s">
        <v>26668</v>
      </c>
      <c r="G10360" s="40" t="s">
        <v>26668</v>
      </c>
      <c r="H10360" s="42" t="s">
        <v>26668</v>
      </c>
      <c r="K10360" t="s">
        <v>9591</v>
      </c>
      <c r="L10360" s="12"/>
      <c r="M10360" t="s">
        <v>26669</v>
      </c>
      <c r="N10360" s="12" t="str">
        <f>Table37[[#This Row],[CodeList]]&amp;"/"&amp;Table37[[#This Row],[Code]]</f>
        <v>EuCombinedNomenclatureCodes/70159000</v>
      </c>
      <c r="O10360" s="12" t="e">
        <f>IF(COUNTIF(#REF!,Table37[[#This Row],[CodeList]])&gt;0,VLOOKUP(Table37[[#This Row],[CodeList]],#REF!,2,FALSE),"Not Part Of DIY BENELUX")</f>
        <v>#REF!</v>
      </c>
      <c r="P10360" s="12" t="e" cm="1">
        <f t="array" ref="P10360">IF(Table37[[#This Row],[Codelist is in DIY BENELUX?]]="DIY","Ok",IF(OR(EXACT(Table37[[#This Row],[ID Valeurs DM MPM]],DIY_BENELUX_Picklists6[ID Valeurs DM BENELUX])),"Ok","Needs Deletion?"))</f>
        <v>#REF!</v>
      </c>
    </row>
    <row r="10361" spans="1:16" ht="23.1" hidden="1">
      <c r="A10361" s="109" t="s">
        <v>26337</v>
      </c>
      <c r="B10361" s="16" t="str">
        <f>_xlfn.IFNA(_xlfn.XLOOKUP(DIY_BENELUX_Picklists6[[#This Row],[Picklist ID]],'Picklist Translation GDSN'!B:B,'Picklist Translation GDSN'!B:B),"NOT FOUND In Picklist Translation")</f>
        <v>SizeTypeCode</v>
      </c>
      <c r="C10361" s="110" t="s">
        <v>26670</v>
      </c>
      <c r="D10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ROWTH_HEIGHT_MAX</v>
      </c>
      <c r="E10361" t="b" cm="1">
        <f t="array" ref="E10361">IF(DIY_BENELUX_Picklists6[[#This Row],[ID Valeurs DM BENELUX]]="NOT FOUND",FALSE,OR(EXACT(DIY_BENELUX_Picklists6[[#This Row],[ID Valeurs DM BENELUX]],Table37[ID Valeurs DM MPM])))</f>
        <v>1</v>
      </c>
      <c r="F10361" s="42" t="s">
        <v>26671</v>
      </c>
      <c r="G10361" s="40" t="s">
        <v>26671</v>
      </c>
      <c r="H10361" s="42" t="s">
        <v>26671</v>
      </c>
      <c r="K10361" t="s">
        <v>9591</v>
      </c>
      <c r="L10361" s="12"/>
      <c r="M10361" t="s">
        <v>26672</v>
      </c>
      <c r="N10361" s="12" t="str">
        <f>Table37[[#This Row],[CodeList]]&amp;"/"&amp;Table37[[#This Row],[Code]]</f>
        <v>EuCombinedNomenclatureCodes/70161000</v>
      </c>
      <c r="O10361" s="12" t="e">
        <f>IF(COUNTIF(#REF!,Table37[[#This Row],[CodeList]])&gt;0,VLOOKUP(Table37[[#This Row],[CodeList]],#REF!,2,FALSE),"Not Part Of DIY BENELUX")</f>
        <v>#REF!</v>
      </c>
      <c r="P10361" s="12" t="e" cm="1">
        <f t="array" ref="P10361">IF(Table37[[#This Row],[Codelist is in DIY BENELUX?]]="DIY","Ok",IF(OR(EXACT(Table37[[#This Row],[ID Valeurs DM MPM]],DIY_BENELUX_Picklists6[ID Valeurs DM BENELUX])),"Ok","Needs Deletion?"))</f>
        <v>#REF!</v>
      </c>
    </row>
    <row r="10362" spans="1:16" ht="23.1" hidden="1">
      <c r="A10362" s="110" t="s">
        <v>26337</v>
      </c>
      <c r="B10362" s="16" t="str">
        <f>_xlfn.IFNA(_xlfn.XLOOKUP(DIY_BENELUX_Picklists6[[#This Row],[Picklist ID]],'Picklist Translation GDSN'!B:B,'Picklist Translation GDSN'!B:B),"NOT FOUND In Picklist Translation")</f>
        <v>SizeTypeCode</v>
      </c>
      <c r="C10362" s="110" t="s">
        <v>26673</v>
      </c>
      <c r="D10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GROWTH_HEIGHT_MIN</v>
      </c>
      <c r="E10362" t="b" cm="1">
        <f t="array" ref="E10362">IF(DIY_BENELUX_Picklists6[[#This Row],[ID Valeurs DM BENELUX]]="NOT FOUND",FALSE,OR(EXACT(DIY_BENELUX_Picklists6[[#This Row],[ID Valeurs DM BENELUX]],Table37[ID Valeurs DM MPM])))</f>
        <v>1</v>
      </c>
      <c r="F10362" s="42" t="s">
        <v>26674</v>
      </c>
      <c r="G10362" s="40" t="s">
        <v>26674</v>
      </c>
      <c r="H10362" s="42" t="s">
        <v>26674</v>
      </c>
      <c r="K10362" t="s">
        <v>9591</v>
      </c>
      <c r="L10362" s="12"/>
      <c r="M10362" t="s">
        <v>26675</v>
      </c>
      <c r="N10362" s="12" t="str">
        <f>Table37[[#This Row],[CodeList]]&amp;"/"&amp;Table37[[#This Row],[Code]]</f>
        <v>EuCombinedNomenclatureCodes/70169010</v>
      </c>
      <c r="O10362" s="12" t="e">
        <f>IF(COUNTIF(#REF!,Table37[[#This Row],[CodeList]])&gt;0,VLOOKUP(Table37[[#This Row],[CodeList]],#REF!,2,FALSE),"Not Part Of DIY BENELUX")</f>
        <v>#REF!</v>
      </c>
      <c r="P10362" s="12" t="e" cm="1">
        <f t="array" ref="P10362">IF(Table37[[#This Row],[Codelist is in DIY BENELUX?]]="DIY","Ok",IF(OR(EXACT(Table37[[#This Row],[ID Valeurs DM MPM]],DIY_BENELUX_Picklists6[ID Valeurs DM BENELUX])),"Ok","Needs Deletion?"))</f>
        <v>#REF!</v>
      </c>
    </row>
    <row r="10363" spans="1:16" hidden="1">
      <c r="A10363" s="110" t="s">
        <v>26337</v>
      </c>
      <c r="B10363" s="16" t="str">
        <f>_xlfn.IFNA(_xlfn.XLOOKUP(DIY_BENELUX_Picklists6[[#This Row],[Picklist ID]],'Picklist Translation GDSN'!B:B,'Picklist Translation GDSN'!B:B),"NOT FOUND In Picklist Translation")</f>
        <v>SizeTypeCode</v>
      </c>
      <c r="C10363" s="110" t="s">
        <v>26676</v>
      </c>
      <c r="D10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ANDLE_LENGTH</v>
      </c>
      <c r="E10363" t="b" cm="1">
        <f t="array" ref="E10363">IF(DIY_BENELUX_Picklists6[[#This Row],[ID Valeurs DM BENELUX]]="NOT FOUND",FALSE,OR(EXACT(DIY_BENELUX_Picklists6[[#This Row],[ID Valeurs DM BENELUX]],Table37[ID Valeurs DM MPM])))</f>
        <v>1</v>
      </c>
      <c r="F10363" s="42" t="s">
        <v>26677</v>
      </c>
      <c r="G10363" s="40" t="s">
        <v>26677</v>
      </c>
      <c r="H10363" s="42" t="s">
        <v>26677</v>
      </c>
      <c r="K10363" t="s">
        <v>9591</v>
      </c>
      <c r="L10363" s="12"/>
      <c r="M10363" t="s">
        <v>26678</v>
      </c>
      <c r="N10363" s="12" t="str">
        <f>Table37[[#This Row],[CodeList]]&amp;"/"&amp;Table37[[#This Row],[Code]]</f>
        <v>EuCombinedNomenclatureCodes/70169040</v>
      </c>
      <c r="O10363" s="12" t="e">
        <f>IF(COUNTIF(#REF!,Table37[[#This Row],[CodeList]])&gt;0,VLOOKUP(Table37[[#This Row],[CodeList]],#REF!,2,FALSE),"Not Part Of DIY BENELUX")</f>
        <v>#REF!</v>
      </c>
      <c r="P10363" s="12" t="e" cm="1">
        <f t="array" ref="P10363">IF(Table37[[#This Row],[Codelist is in DIY BENELUX?]]="DIY","Ok",IF(OR(EXACT(Table37[[#This Row],[ID Valeurs DM MPM]],DIY_BENELUX_Picklists6[ID Valeurs DM BENELUX])),"Ok","Needs Deletion?"))</f>
        <v>#REF!</v>
      </c>
    </row>
    <row r="10364" spans="1:16" hidden="1">
      <c r="A10364" s="109" t="s">
        <v>26337</v>
      </c>
      <c r="B10364" s="16" t="str">
        <f>_xlfn.IFNA(_xlfn.XLOOKUP(DIY_BENELUX_Picklists6[[#This Row],[Picklist ID]],'Picklist Translation GDSN'!B:B,'Picklist Translation GDSN'!B:B),"NOT FOUND In Picklist Translation")</f>
        <v>SizeTypeCode</v>
      </c>
      <c r="C10364" s="110" t="s">
        <v>26679</v>
      </c>
      <c r="D10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EEL_HEIGHT</v>
      </c>
      <c r="E10364" t="b" cm="1">
        <f t="array" ref="E10364">IF(DIY_BENELUX_Picklists6[[#This Row],[ID Valeurs DM BENELUX]]="NOT FOUND",FALSE,OR(EXACT(DIY_BENELUX_Picklists6[[#This Row],[ID Valeurs DM BENELUX]],Table37[ID Valeurs DM MPM])))</f>
        <v>1</v>
      </c>
      <c r="F10364" s="42" t="s">
        <v>26680</v>
      </c>
      <c r="G10364" s="40" t="s">
        <v>26680</v>
      </c>
      <c r="H10364" s="42" t="s">
        <v>26680</v>
      </c>
      <c r="K10364" t="s">
        <v>9591</v>
      </c>
      <c r="L10364" s="12"/>
      <c r="M10364" t="s">
        <v>26681</v>
      </c>
      <c r="N10364" s="12" t="str">
        <f>Table37[[#This Row],[CodeList]]&amp;"/"&amp;Table37[[#This Row],[Code]]</f>
        <v>EuCombinedNomenclatureCodes/70169070</v>
      </c>
      <c r="O10364" s="12" t="e">
        <f>IF(COUNTIF(#REF!,Table37[[#This Row],[CodeList]])&gt;0,VLOOKUP(Table37[[#This Row],[CodeList]],#REF!,2,FALSE),"Not Part Of DIY BENELUX")</f>
        <v>#REF!</v>
      </c>
      <c r="P10364" s="12" t="e" cm="1">
        <f t="array" ref="P10364">IF(Table37[[#This Row],[Codelist is in DIY BENELUX?]]="DIY","Ok",IF(OR(EXACT(Table37[[#This Row],[ID Valeurs DM MPM]],DIY_BENELUX_Picklists6[ID Valeurs DM BENELUX])),"Ok","Needs Deletion?"))</f>
        <v>#REF!</v>
      </c>
    </row>
    <row r="10365" spans="1:16" ht="34.5" hidden="1">
      <c r="A10365" s="109" t="s">
        <v>26337</v>
      </c>
      <c r="B10365" s="16" t="str">
        <f>_xlfn.IFNA(_xlfn.XLOOKUP(DIY_BENELUX_Picklists6[[#This Row],[Picklist ID]],'Picklist Translation GDSN'!B:B,'Picklist Translation GDSN'!B:B),"NOT FOUND In Picklist Translation")</f>
        <v>SizeTypeCode</v>
      </c>
      <c r="C10365" s="110" t="s">
        <v>26682</v>
      </c>
      <c r="D10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EIGHT_BETWEEN_FLOOR_AND_BOTTOM_STAIR</v>
      </c>
      <c r="E10365" t="b" cm="1">
        <f t="array" ref="E10365">IF(DIY_BENELUX_Picklists6[[#This Row],[ID Valeurs DM BENELUX]]="NOT FOUND",FALSE,OR(EXACT(DIY_BENELUX_Picklists6[[#This Row],[ID Valeurs DM BENELUX]],Table37[ID Valeurs DM MPM])))</f>
        <v>1</v>
      </c>
      <c r="F10365" s="42" t="s">
        <v>26683</v>
      </c>
      <c r="G10365" s="40" t="s">
        <v>26683</v>
      </c>
      <c r="H10365" s="42" t="s">
        <v>26683</v>
      </c>
      <c r="K10365" t="s">
        <v>9591</v>
      </c>
      <c r="L10365" s="12"/>
      <c r="M10365" t="s">
        <v>26684</v>
      </c>
      <c r="N10365" s="12" t="str">
        <f>Table37[[#This Row],[CodeList]]&amp;"/"&amp;Table37[[#This Row],[Code]]</f>
        <v>EuCombinedNomenclatureCodes/70171000</v>
      </c>
      <c r="O10365" s="12" t="e">
        <f>IF(COUNTIF(#REF!,Table37[[#This Row],[CodeList]])&gt;0,VLOOKUP(Table37[[#This Row],[CodeList]],#REF!,2,FALSE),"Not Part Of DIY BENELUX")</f>
        <v>#REF!</v>
      </c>
      <c r="P10365" s="12" t="e" cm="1">
        <f t="array" ref="P10365">IF(Table37[[#This Row],[Codelist is in DIY BENELUX?]]="DIY","Ok",IF(OR(EXACT(Table37[[#This Row],[ID Valeurs DM MPM]],DIY_BENELUX_Picklists6[ID Valeurs DM BENELUX])),"Ok","Needs Deletion?"))</f>
        <v>#REF!</v>
      </c>
    </row>
    <row r="10366" spans="1:16" hidden="1">
      <c r="A10366" s="110" t="s">
        <v>26337</v>
      </c>
      <c r="B10366" s="16" t="str">
        <f>_xlfn.IFNA(_xlfn.XLOOKUP(DIY_BENELUX_Picklists6[[#This Row],[Picklist ID]],'Picklist Translation GDSN'!B:B,'Picklist Translation GDSN'!B:B),"NOT FOUND In Picklist Translation")</f>
        <v>SizeTypeCode</v>
      </c>
      <c r="C10366" s="110" t="s">
        <v>26685</v>
      </c>
      <c r="D10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EIGHT_MAX</v>
      </c>
      <c r="E10366" t="b" cm="1">
        <f t="array" ref="E10366">IF(DIY_BENELUX_Picklists6[[#This Row],[ID Valeurs DM BENELUX]]="NOT FOUND",FALSE,OR(EXACT(DIY_BENELUX_Picklists6[[#This Row],[ID Valeurs DM BENELUX]],Table37[ID Valeurs DM MPM])))</f>
        <v>1</v>
      </c>
      <c r="F10366" s="42" t="s">
        <v>26686</v>
      </c>
      <c r="G10366" s="40" t="s">
        <v>26686</v>
      </c>
      <c r="H10366" s="42" t="s">
        <v>26686</v>
      </c>
      <c r="K10366" t="s">
        <v>9591</v>
      </c>
      <c r="L10366" s="12"/>
      <c r="M10366" t="s">
        <v>26687</v>
      </c>
      <c r="N10366" s="12" t="str">
        <f>Table37[[#This Row],[CodeList]]&amp;"/"&amp;Table37[[#This Row],[Code]]</f>
        <v>EuCombinedNomenclatureCodes/70172000</v>
      </c>
      <c r="O10366" s="12" t="e">
        <f>IF(COUNTIF(#REF!,Table37[[#This Row],[CodeList]])&gt;0,VLOOKUP(Table37[[#This Row],[CodeList]],#REF!,2,FALSE),"Not Part Of DIY BENELUX")</f>
        <v>#REF!</v>
      </c>
      <c r="P10366" s="12" t="e" cm="1">
        <f t="array" ref="P10366">IF(Table37[[#This Row],[Codelist is in DIY BENELUX?]]="DIY","Ok",IF(OR(EXACT(Table37[[#This Row],[ID Valeurs DM MPM]],DIY_BENELUX_Picklists6[ID Valeurs DM BENELUX])),"Ok","Needs Deletion?"))</f>
        <v>#REF!</v>
      </c>
    </row>
    <row r="10367" spans="1:16" ht="23.1" hidden="1">
      <c r="A10367" s="109" t="s">
        <v>26337</v>
      </c>
      <c r="B10367" s="16" t="str">
        <f>_xlfn.IFNA(_xlfn.XLOOKUP(DIY_BENELUX_Picklists6[[#This Row],[Picklist ID]],'Picklist Translation GDSN'!B:B,'Picklist Translation GDSN'!B:B),"NOT FOUND In Picklist Translation")</f>
        <v>SizeTypeCode</v>
      </c>
      <c r="C10367" s="110" t="s">
        <v>26688</v>
      </c>
      <c r="D10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EIGHT_OF_PLANT_CONTAINER</v>
      </c>
      <c r="E10367" t="b" cm="1">
        <f t="array" ref="E10367">IF(DIY_BENELUX_Picklists6[[#This Row],[ID Valeurs DM BENELUX]]="NOT FOUND",FALSE,OR(EXACT(DIY_BENELUX_Picklists6[[#This Row],[ID Valeurs DM BENELUX]],Table37[ID Valeurs DM MPM])))</f>
        <v>1</v>
      </c>
      <c r="F10367" s="42" t="s">
        <v>26689</v>
      </c>
      <c r="G10367" s="40" t="s">
        <v>26689</v>
      </c>
      <c r="H10367" s="42" t="s">
        <v>26689</v>
      </c>
      <c r="K10367" t="s">
        <v>9591</v>
      </c>
      <c r="L10367" s="12"/>
      <c r="M10367" t="s">
        <v>26690</v>
      </c>
      <c r="N10367" s="12" t="str">
        <f>Table37[[#This Row],[CodeList]]&amp;"/"&amp;Table37[[#This Row],[Code]]</f>
        <v>EuCombinedNomenclatureCodes/70179000</v>
      </c>
      <c r="O10367" s="12" t="e">
        <f>IF(COUNTIF(#REF!,Table37[[#This Row],[CodeList]])&gt;0,VLOOKUP(Table37[[#This Row],[CodeList]],#REF!,2,FALSE),"Not Part Of DIY BENELUX")</f>
        <v>#REF!</v>
      </c>
      <c r="P10367" s="12" t="e" cm="1">
        <f t="array" ref="P10367">IF(Table37[[#This Row],[Codelist is in DIY BENELUX?]]="DIY","Ok",IF(OR(EXACT(Table37[[#This Row],[ID Valeurs DM MPM]],DIY_BENELUX_Picklists6[ID Valeurs DM BENELUX])),"Ok","Needs Deletion?"))</f>
        <v>#REF!</v>
      </c>
    </row>
    <row r="10368" spans="1:16" ht="23.1" hidden="1">
      <c r="A10368" s="110" t="s">
        <v>26337</v>
      </c>
      <c r="B10368" s="16" t="str">
        <f>_xlfn.IFNA(_xlfn.XLOOKUP(DIY_BENELUX_Picklists6[[#This Row],[Picklist ID]],'Picklist Translation GDSN'!B:B,'Picklist Translation GDSN'!B:B),"NOT FOUND In Picklist Translation")</f>
        <v>SizeTypeCode</v>
      </c>
      <c r="C10368" s="110" t="s">
        <v>26691</v>
      </c>
      <c r="D10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EIGHT_OF_PLANT_MIN</v>
      </c>
      <c r="E10368" t="b" cm="1">
        <f t="array" ref="E10368">IF(DIY_BENELUX_Picklists6[[#This Row],[ID Valeurs DM BENELUX]]="NOT FOUND",FALSE,OR(EXACT(DIY_BENELUX_Picklists6[[#This Row],[ID Valeurs DM BENELUX]],Table37[ID Valeurs DM MPM])))</f>
        <v>1</v>
      </c>
      <c r="F10368" s="42" t="s">
        <v>26692</v>
      </c>
      <c r="G10368" s="40" t="s">
        <v>26692</v>
      </c>
      <c r="H10368" s="42" t="s">
        <v>26692</v>
      </c>
      <c r="K10368" t="s">
        <v>9591</v>
      </c>
      <c r="L10368" s="12"/>
      <c r="M10368" t="s">
        <v>26693</v>
      </c>
      <c r="N10368" s="12" t="str">
        <f>Table37[[#This Row],[CodeList]]&amp;"/"&amp;Table37[[#This Row],[Code]]</f>
        <v>EuCombinedNomenclatureCodes/70181011</v>
      </c>
      <c r="O10368" s="12" t="e">
        <f>IF(COUNTIF(#REF!,Table37[[#This Row],[CodeList]])&gt;0,VLOOKUP(Table37[[#This Row],[CodeList]],#REF!,2,FALSE),"Not Part Of DIY BENELUX")</f>
        <v>#REF!</v>
      </c>
      <c r="P10368" s="12" t="e" cm="1">
        <f t="array" ref="P10368">IF(Table37[[#This Row],[Codelist is in DIY BENELUX?]]="DIY","Ok",IF(OR(EXACT(Table37[[#This Row],[ID Valeurs DM MPM]],DIY_BENELUX_Picklists6[ID Valeurs DM BENELUX])),"Ok","Needs Deletion?"))</f>
        <v>#REF!</v>
      </c>
    </row>
    <row r="10369" spans="1:16" ht="23.1" hidden="1">
      <c r="A10369" s="110" t="s">
        <v>26337</v>
      </c>
      <c r="B10369" s="16" t="str">
        <f>_xlfn.IFNA(_xlfn.XLOOKUP(DIY_BENELUX_Picklists6[[#This Row],[Picklist ID]],'Picklist Translation GDSN'!B:B,'Picklist Translation GDSN'!B:B),"NOT FOUND In Picklist Translation")</f>
        <v>SizeTypeCode</v>
      </c>
      <c r="C10369" s="110" t="s">
        <v>26694</v>
      </c>
      <c r="D10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IDDEN_PLATFORM_HEIGHT</v>
      </c>
      <c r="E10369" t="b" cm="1">
        <f t="array" ref="E10369">IF(DIY_BENELUX_Picklists6[[#This Row],[ID Valeurs DM BENELUX]]="NOT FOUND",FALSE,OR(EXACT(DIY_BENELUX_Picklists6[[#This Row],[ID Valeurs DM BENELUX]],Table37[ID Valeurs DM MPM])))</f>
        <v>1</v>
      </c>
      <c r="F10369" s="42" t="s">
        <v>26695</v>
      </c>
      <c r="G10369" s="40" t="s">
        <v>26695</v>
      </c>
      <c r="H10369" s="42" t="s">
        <v>26695</v>
      </c>
      <c r="K10369" t="s">
        <v>9591</v>
      </c>
      <c r="L10369" s="12"/>
      <c r="M10369" t="s">
        <v>26696</v>
      </c>
      <c r="N10369" s="12" t="str">
        <f>Table37[[#This Row],[CodeList]]&amp;"/"&amp;Table37[[#This Row],[Code]]</f>
        <v>EuCombinedNomenclatureCodes/70181019</v>
      </c>
      <c r="O10369" s="12" t="e">
        <f>IF(COUNTIF(#REF!,Table37[[#This Row],[CodeList]])&gt;0,VLOOKUP(Table37[[#This Row],[CodeList]],#REF!,2,FALSE),"Not Part Of DIY BENELUX")</f>
        <v>#REF!</v>
      </c>
      <c r="P10369" s="12" t="e" cm="1">
        <f t="array" ref="P10369">IF(Table37[[#This Row],[Codelist is in DIY BENELUX?]]="DIY","Ok",IF(OR(EXACT(Table37[[#This Row],[ID Valeurs DM MPM]],DIY_BENELUX_Picklists6[ID Valeurs DM BENELUX])),"Ok","Needs Deletion?"))</f>
        <v>#REF!</v>
      </c>
    </row>
    <row r="10370" spans="1:16" hidden="1">
      <c r="A10370" s="110" t="s">
        <v>26337</v>
      </c>
      <c r="B10370" s="16" t="str">
        <f>_xlfn.IFNA(_xlfn.XLOOKUP(DIY_BENELUX_Picklists6[[#This Row],[Picklist ID]],'Picklist Translation GDSN'!B:B,'Picklist Translation GDSN'!B:B),"NOT FOUND In Picklist Translation")</f>
        <v>SizeTypeCode</v>
      </c>
      <c r="C10370" s="110" t="s">
        <v>24663</v>
      </c>
      <c r="D10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IPS</v>
      </c>
      <c r="E10370" t="b" cm="1">
        <f t="array" ref="E10370">IF(DIY_BENELUX_Picklists6[[#This Row],[ID Valeurs DM BENELUX]]="NOT FOUND",FALSE,OR(EXACT(DIY_BENELUX_Picklists6[[#This Row],[ID Valeurs DM BENELUX]],Table37[ID Valeurs DM MPM])))</f>
        <v>1</v>
      </c>
      <c r="F10370" s="42" t="s">
        <v>24664</v>
      </c>
      <c r="G10370" s="40" t="s">
        <v>24664</v>
      </c>
      <c r="H10370" s="42" t="s">
        <v>24664</v>
      </c>
      <c r="K10370" t="s">
        <v>9591</v>
      </c>
      <c r="L10370" s="12"/>
      <c r="M10370" t="s">
        <v>26697</v>
      </c>
      <c r="N10370" s="12" t="str">
        <f>Table37[[#This Row],[CodeList]]&amp;"/"&amp;Table37[[#This Row],[Code]]</f>
        <v>EuCombinedNomenclatureCodes/70181030</v>
      </c>
      <c r="O10370" s="12" t="e">
        <f>IF(COUNTIF(#REF!,Table37[[#This Row],[CodeList]])&gt;0,VLOOKUP(Table37[[#This Row],[CodeList]],#REF!,2,FALSE),"Not Part Of DIY BENELUX")</f>
        <v>#REF!</v>
      </c>
      <c r="P10370" s="12" t="e" cm="1">
        <f t="array" ref="P10370">IF(Table37[[#This Row],[Codelist is in DIY BENELUX?]]="DIY","Ok",IF(OR(EXACT(Table37[[#This Row],[ID Valeurs DM MPM]],DIY_BENELUX_Picklists6[ID Valeurs DM BENELUX])),"Ok","Needs Deletion?"))</f>
        <v>#REF!</v>
      </c>
    </row>
    <row r="10371" spans="1:16" hidden="1">
      <c r="A10371" s="109" t="s">
        <v>26337</v>
      </c>
      <c r="B10371" s="16" t="str">
        <f>_xlfn.IFNA(_xlfn.XLOOKUP(DIY_BENELUX_Picklists6[[#This Row],[Picklist ID]],'Picklist Translation GDSN'!B:B,'Picklist Translation GDSN'!B:B),"NOT FOUND In Picklist Translation")</f>
        <v>SizeTypeCode</v>
      </c>
      <c r="C10371" s="110" t="s">
        <v>26698</v>
      </c>
      <c r="D10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ITCH_SHANK</v>
      </c>
      <c r="E10371" t="b" cm="1">
        <f t="array" ref="E10371">IF(DIY_BENELUX_Picklists6[[#This Row],[ID Valeurs DM BENELUX]]="NOT FOUND",FALSE,OR(EXACT(DIY_BENELUX_Picklists6[[#This Row],[ID Valeurs DM BENELUX]],Table37[ID Valeurs DM MPM])))</f>
        <v>1</v>
      </c>
      <c r="F10371" s="40" t="s">
        <v>26699</v>
      </c>
      <c r="G10371" s="40" t="s">
        <v>26699</v>
      </c>
      <c r="H10371" s="40" t="s">
        <v>26699</v>
      </c>
      <c r="K10371" t="s">
        <v>9591</v>
      </c>
      <c r="L10371" s="12"/>
      <c r="M10371" t="s">
        <v>26700</v>
      </c>
      <c r="N10371" s="12" t="str">
        <f>Table37[[#This Row],[CodeList]]&amp;"/"&amp;Table37[[#This Row],[Code]]</f>
        <v>EuCombinedNomenclatureCodes/70181051</v>
      </c>
      <c r="O10371" s="12" t="e">
        <f>IF(COUNTIF(#REF!,Table37[[#This Row],[CodeList]])&gt;0,VLOOKUP(Table37[[#This Row],[CodeList]],#REF!,2,FALSE),"Not Part Of DIY BENELUX")</f>
        <v>#REF!</v>
      </c>
      <c r="P10371" s="12" t="e" cm="1">
        <f t="array" ref="P10371">IF(Table37[[#This Row],[Codelist is in DIY BENELUX?]]="DIY","Ok",IF(OR(EXACT(Table37[[#This Row],[ID Valeurs DM MPM]],DIY_BENELUX_Picklists6[ID Valeurs DM BENELUX])),"Ok","Needs Deletion?"))</f>
        <v>#REF!</v>
      </c>
    </row>
    <row r="10372" spans="1:16" hidden="1">
      <c r="A10372" s="109" t="s">
        <v>26337</v>
      </c>
      <c r="B10372" s="16" t="str">
        <f>_xlfn.IFNA(_xlfn.XLOOKUP(DIY_BENELUX_Picklists6[[#This Row],[Picklist ID]],'Picklist Translation GDSN'!B:B,'Picklist Translation GDSN'!B:B),"NOT FOUND In Picklist Translation")</f>
        <v>SizeTypeCode</v>
      </c>
      <c r="C10372" s="110" t="s">
        <v>26701</v>
      </c>
      <c r="D10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OLE_SIZE</v>
      </c>
      <c r="E10372" t="b" cm="1">
        <f t="array" ref="E10372">IF(DIY_BENELUX_Picklists6[[#This Row],[ID Valeurs DM BENELUX]]="NOT FOUND",FALSE,OR(EXACT(DIY_BENELUX_Picklists6[[#This Row],[ID Valeurs DM BENELUX]],Table37[ID Valeurs DM MPM])))</f>
        <v>1</v>
      </c>
      <c r="F10372" s="42" t="s">
        <v>26702</v>
      </c>
      <c r="G10372" s="40" t="s">
        <v>26702</v>
      </c>
      <c r="H10372" s="42" t="s">
        <v>26702</v>
      </c>
      <c r="K10372" t="s">
        <v>9591</v>
      </c>
      <c r="L10372" s="12"/>
      <c r="M10372" t="s">
        <v>26703</v>
      </c>
      <c r="N10372" s="12" t="str">
        <f>Table37[[#This Row],[CodeList]]&amp;"/"&amp;Table37[[#This Row],[Code]]</f>
        <v>EuCombinedNomenclatureCodes/70181059</v>
      </c>
      <c r="O10372" s="12" t="e">
        <f>IF(COUNTIF(#REF!,Table37[[#This Row],[CodeList]])&gt;0,VLOOKUP(Table37[[#This Row],[CodeList]],#REF!,2,FALSE),"Not Part Of DIY BENELUX")</f>
        <v>#REF!</v>
      </c>
      <c r="P10372" s="12" t="e" cm="1">
        <f t="array" ref="P10372">IF(Table37[[#This Row],[Codelist is in DIY BENELUX?]]="DIY","Ok",IF(OR(EXACT(Table37[[#This Row],[ID Valeurs DM MPM]],DIY_BENELUX_Picklists6[ID Valeurs DM BENELUX])),"Ok","Needs Deletion?"))</f>
        <v>#REF!</v>
      </c>
    </row>
    <row r="10373" spans="1:16" hidden="1">
      <c r="A10373" s="109" t="s">
        <v>26337</v>
      </c>
      <c r="B10373" s="16" t="str">
        <f>_xlfn.IFNA(_xlfn.XLOOKUP(DIY_BENELUX_Picklists6[[#This Row],[Picklist ID]],'Picklist Translation GDSN'!B:B,'Picklist Translation GDSN'!B:B),"NOT FOUND In Picklist Translation")</f>
        <v>SizeTypeCode</v>
      </c>
      <c r="C10373" s="110" t="s">
        <v>26704</v>
      </c>
      <c r="D10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OSE_DIAMETER</v>
      </c>
      <c r="E10373" t="b" cm="1">
        <f t="array" ref="E10373">IF(DIY_BENELUX_Picklists6[[#This Row],[ID Valeurs DM BENELUX]]="NOT FOUND",FALSE,OR(EXACT(DIY_BENELUX_Picklists6[[#This Row],[ID Valeurs DM BENELUX]],Table37[ID Valeurs DM MPM])))</f>
        <v>1</v>
      </c>
      <c r="F10373" s="42" t="s">
        <v>26705</v>
      </c>
      <c r="G10373" s="40" t="s">
        <v>26705</v>
      </c>
      <c r="H10373" s="42" t="s">
        <v>26705</v>
      </c>
      <c r="K10373" t="s">
        <v>9591</v>
      </c>
      <c r="L10373" s="12"/>
      <c r="M10373" t="s">
        <v>26706</v>
      </c>
      <c r="N10373" s="12" t="str">
        <f>Table37[[#This Row],[CodeList]]&amp;"/"&amp;Table37[[#This Row],[Code]]</f>
        <v>EuCombinedNomenclatureCodes/70181090</v>
      </c>
      <c r="O10373" s="12" t="e">
        <f>IF(COUNTIF(#REF!,Table37[[#This Row],[CodeList]])&gt;0,VLOOKUP(Table37[[#This Row],[CodeList]],#REF!,2,FALSE),"Not Part Of DIY BENELUX")</f>
        <v>#REF!</v>
      </c>
      <c r="P10373" s="12" t="e" cm="1">
        <f t="array" ref="P10373">IF(Table37[[#This Row],[Codelist is in DIY BENELUX?]]="DIY","Ok",IF(OR(EXACT(Table37[[#This Row],[ID Valeurs DM MPM]],DIY_BENELUX_Picklists6[ID Valeurs DM BENELUX])),"Ok","Needs Deletion?"))</f>
        <v>#REF!</v>
      </c>
    </row>
    <row r="10374" spans="1:16" hidden="1">
      <c r="A10374" s="110" t="s">
        <v>26337</v>
      </c>
      <c r="B10374" s="16" t="str">
        <f>_xlfn.IFNA(_xlfn.XLOOKUP(DIY_BENELUX_Picklists6[[#This Row],[Picklist ID]],'Picklist Translation GDSN'!B:B,'Picklist Translation GDSN'!B:B),"NOT FOUND In Picklist Translation")</f>
        <v>SizeTypeCode</v>
      </c>
      <c r="C10374" s="110" t="s">
        <v>26707</v>
      </c>
      <c r="D10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OSE_LENGTH</v>
      </c>
      <c r="E10374" t="b" cm="1">
        <f t="array" ref="E10374">IF(DIY_BENELUX_Picklists6[[#This Row],[ID Valeurs DM BENELUX]]="NOT FOUND",FALSE,OR(EXACT(DIY_BENELUX_Picklists6[[#This Row],[ID Valeurs DM BENELUX]],Table37[ID Valeurs DM MPM])))</f>
        <v>1</v>
      </c>
      <c r="F10374" s="42" t="s">
        <v>26708</v>
      </c>
      <c r="G10374" s="40" t="s">
        <v>26708</v>
      </c>
      <c r="H10374" s="42" t="s">
        <v>26708</v>
      </c>
      <c r="K10374" t="s">
        <v>9591</v>
      </c>
      <c r="L10374" s="12"/>
      <c r="M10374" t="s">
        <v>26709</v>
      </c>
      <c r="N10374" s="12" t="str">
        <f>Table37[[#This Row],[CodeList]]&amp;"/"&amp;Table37[[#This Row],[Code]]</f>
        <v>EuCombinedNomenclatureCodes/70182000</v>
      </c>
      <c r="O10374" s="12" t="e">
        <f>IF(COUNTIF(#REF!,Table37[[#This Row],[CodeList]])&gt;0,VLOOKUP(Table37[[#This Row],[CodeList]],#REF!,2,FALSE),"Not Part Of DIY BENELUX")</f>
        <v>#REF!</v>
      </c>
      <c r="P10374" s="12" t="e" cm="1">
        <f t="array" ref="P10374">IF(Table37[[#This Row],[Codelist is in DIY BENELUX?]]="DIY","Ok",IF(OR(EXACT(Table37[[#This Row],[ID Valeurs DM MPM]],DIY_BENELUX_Picklists6[ID Valeurs DM BENELUX])),"Ok","Needs Deletion?"))</f>
        <v>#REF!</v>
      </c>
    </row>
    <row r="10375" spans="1:16" hidden="1">
      <c r="A10375" s="109" t="s">
        <v>26337</v>
      </c>
      <c r="B10375" s="16" t="str">
        <f>_xlfn.IFNA(_xlfn.XLOOKUP(DIY_BENELUX_Picklists6[[#This Row],[Picklist ID]],'Picklist Translation GDSN'!B:B,'Picklist Translation GDSN'!B:B),"NOT FOUND In Picklist Translation")</f>
        <v>SizeTypeCode</v>
      </c>
      <c r="C10375" s="110" t="s">
        <v>26710</v>
      </c>
      <c r="D10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HULL_LENGTH</v>
      </c>
      <c r="E10375" t="b" cm="1">
        <f t="array" ref="E10375">IF(DIY_BENELUX_Picklists6[[#This Row],[ID Valeurs DM BENELUX]]="NOT FOUND",FALSE,OR(EXACT(DIY_BENELUX_Picklists6[[#This Row],[ID Valeurs DM BENELUX]],Table37[ID Valeurs DM MPM])))</f>
        <v>1</v>
      </c>
      <c r="F10375" s="42" t="s">
        <v>26711</v>
      </c>
      <c r="G10375" s="40" t="s">
        <v>26711</v>
      </c>
      <c r="H10375" s="42" t="s">
        <v>26711</v>
      </c>
      <c r="K10375" t="s">
        <v>9591</v>
      </c>
      <c r="L10375" s="12"/>
      <c r="M10375" t="s">
        <v>26712</v>
      </c>
      <c r="N10375" s="12" t="str">
        <f>Table37[[#This Row],[CodeList]]&amp;"/"&amp;Table37[[#This Row],[Code]]</f>
        <v>EuCombinedNomenclatureCodes/70189010</v>
      </c>
      <c r="O10375" s="12" t="e">
        <f>IF(COUNTIF(#REF!,Table37[[#This Row],[CodeList]])&gt;0,VLOOKUP(Table37[[#This Row],[CodeList]],#REF!,2,FALSE),"Not Part Of DIY BENELUX")</f>
        <v>#REF!</v>
      </c>
      <c r="P10375" s="12" t="e" cm="1">
        <f t="array" ref="P10375">IF(Table37[[#This Row],[Codelist is in DIY BENELUX?]]="DIY","Ok",IF(OR(EXACT(Table37[[#This Row],[ID Valeurs DM MPM]],DIY_BENELUX_Picklists6[ID Valeurs DM BENELUX])),"Ok","Needs Deletion?"))</f>
        <v>#REF!</v>
      </c>
    </row>
    <row r="10376" spans="1:16" hidden="1">
      <c r="A10376" s="109" t="s">
        <v>26337</v>
      </c>
      <c r="B10376" s="16" t="str">
        <f>_xlfn.IFNA(_xlfn.XLOOKUP(DIY_BENELUX_Picklists6[[#This Row],[Picklist ID]],'Picklist Translation GDSN'!B:B,'Picklist Translation GDSN'!B:B),"NOT FOUND In Picklist Translation")</f>
        <v>SizeTypeCode</v>
      </c>
      <c r="C10376" s="110" t="s">
        <v>26713</v>
      </c>
      <c r="D10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ILLUMINATED_AREA</v>
      </c>
      <c r="E10376" t="b" cm="1">
        <f t="array" ref="E10376">IF(DIY_BENELUX_Picklists6[[#This Row],[ID Valeurs DM BENELUX]]="NOT FOUND",FALSE,OR(EXACT(DIY_BENELUX_Picklists6[[#This Row],[ID Valeurs DM BENELUX]],Table37[ID Valeurs DM MPM])))</f>
        <v>1</v>
      </c>
      <c r="F10376" s="42" t="s">
        <v>26714</v>
      </c>
      <c r="G10376" s="40" t="s">
        <v>26714</v>
      </c>
      <c r="H10376" s="42" t="s">
        <v>26714</v>
      </c>
      <c r="K10376" t="s">
        <v>9591</v>
      </c>
      <c r="L10376" s="12"/>
      <c r="M10376" t="s">
        <v>26715</v>
      </c>
      <c r="N10376" s="12" t="str">
        <f>Table37[[#This Row],[CodeList]]&amp;"/"&amp;Table37[[#This Row],[Code]]</f>
        <v>EuCombinedNomenclatureCodes/70189090</v>
      </c>
      <c r="O10376" s="12" t="e">
        <f>IF(COUNTIF(#REF!,Table37[[#This Row],[CodeList]])&gt;0,VLOOKUP(Table37[[#This Row],[CodeList]],#REF!,2,FALSE),"Not Part Of DIY BENELUX")</f>
        <v>#REF!</v>
      </c>
      <c r="P10376" s="12" t="e" cm="1">
        <f t="array" ref="P10376">IF(Table37[[#This Row],[Codelist is in DIY BENELUX?]]="DIY","Ok",IF(OR(EXACT(Table37[[#This Row],[ID Valeurs DM MPM]],DIY_BENELUX_Picklists6[ID Valeurs DM BENELUX])),"Ok","Needs Deletion?"))</f>
        <v>#REF!</v>
      </c>
    </row>
    <row r="10377" spans="1:16" hidden="1">
      <c r="A10377" s="109" t="s">
        <v>26337</v>
      </c>
      <c r="B10377" s="16" t="str">
        <f>_xlfn.IFNA(_xlfn.XLOOKUP(DIY_BENELUX_Picklists6[[#This Row],[Picklist ID]],'Picklist Translation GDSN'!B:B,'Picklist Translation GDSN'!B:B),"NOT FOUND In Picklist Translation")</f>
        <v>SizeTypeCode</v>
      </c>
      <c r="C10377" s="110" t="s">
        <v>26716</v>
      </c>
      <c r="D10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INLET_SPUD</v>
      </c>
      <c r="E10377" t="b" cm="1">
        <f t="array" ref="E10377">IF(DIY_BENELUX_Picklists6[[#This Row],[ID Valeurs DM BENELUX]]="NOT FOUND",FALSE,OR(EXACT(DIY_BENELUX_Picklists6[[#This Row],[ID Valeurs DM BENELUX]],Table37[ID Valeurs DM MPM])))</f>
        <v>1</v>
      </c>
      <c r="F10377" s="42" t="s">
        <v>26717</v>
      </c>
      <c r="G10377" s="40" t="s">
        <v>26717</v>
      </c>
      <c r="H10377" s="42" t="s">
        <v>26717</v>
      </c>
      <c r="K10377" t="s">
        <v>9591</v>
      </c>
      <c r="L10377" s="12"/>
      <c r="M10377" t="s">
        <v>26718</v>
      </c>
      <c r="N10377" s="12" t="str">
        <f>Table37[[#This Row],[CodeList]]&amp;"/"&amp;Table37[[#This Row],[Code]]</f>
        <v>EuCombinedNomenclatureCodes/70191100</v>
      </c>
      <c r="O10377" s="12" t="e">
        <f>IF(COUNTIF(#REF!,Table37[[#This Row],[CodeList]])&gt;0,VLOOKUP(Table37[[#This Row],[CodeList]],#REF!,2,FALSE),"Not Part Of DIY BENELUX")</f>
        <v>#REF!</v>
      </c>
      <c r="P10377" s="12" t="e" cm="1">
        <f t="array" ref="P10377">IF(Table37[[#This Row],[Codelist is in DIY BENELUX?]]="DIY","Ok",IF(OR(EXACT(Table37[[#This Row],[ID Valeurs DM MPM]],DIY_BENELUX_Picklists6[ID Valeurs DM BENELUX])),"Ok","Needs Deletion?"))</f>
        <v>#REF!</v>
      </c>
    </row>
    <row r="10378" spans="1:16" hidden="1">
      <c r="A10378" s="109" t="s">
        <v>26337</v>
      </c>
      <c r="B10378" s="16" t="str">
        <f>_xlfn.IFNA(_xlfn.XLOOKUP(DIY_BENELUX_Picklists6[[#This Row],[Picklist ID]],'Picklist Translation GDSN'!B:B,'Picklist Translation GDSN'!B:B),"NOT FOUND In Picklist Translation")</f>
        <v>SizeTypeCode</v>
      </c>
      <c r="C10378" s="110" t="s">
        <v>26719</v>
      </c>
      <c r="D10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INSEAM</v>
      </c>
      <c r="E10378" t="b" cm="1">
        <f t="array" ref="E10378">IF(DIY_BENELUX_Picklists6[[#This Row],[ID Valeurs DM BENELUX]]="NOT FOUND",FALSE,OR(EXACT(DIY_BENELUX_Picklists6[[#This Row],[ID Valeurs DM BENELUX]],Table37[ID Valeurs DM MPM])))</f>
        <v>1</v>
      </c>
      <c r="F10378" s="42" t="s">
        <v>26720</v>
      </c>
      <c r="G10378" s="40" t="s">
        <v>26720</v>
      </c>
      <c r="H10378" s="42" t="s">
        <v>26720</v>
      </c>
      <c r="K10378" t="s">
        <v>9591</v>
      </c>
      <c r="L10378" s="12"/>
      <c r="M10378" t="s">
        <v>26721</v>
      </c>
      <c r="N10378" s="12" t="str">
        <f>Table37[[#This Row],[CodeList]]&amp;"/"&amp;Table37[[#This Row],[Code]]</f>
        <v>EuCombinedNomenclatureCodes/70191200</v>
      </c>
      <c r="O10378" s="12" t="e">
        <f>IF(COUNTIF(#REF!,Table37[[#This Row],[CodeList]])&gt;0,VLOOKUP(Table37[[#This Row],[CodeList]],#REF!,2,FALSE),"Not Part Of DIY BENELUX")</f>
        <v>#REF!</v>
      </c>
      <c r="P10378" s="12" t="e" cm="1">
        <f t="array" ref="P10378">IF(Table37[[#This Row],[Codelist is in DIY BENELUX?]]="DIY","Ok",IF(OR(EXACT(Table37[[#This Row],[ID Valeurs DM MPM]],DIY_BENELUX_Picklists6[ID Valeurs DM BENELUX])),"Ok","Needs Deletion?"))</f>
        <v>#REF!</v>
      </c>
    </row>
    <row r="10379" spans="1:16" ht="23.1" hidden="1">
      <c r="A10379" s="110" t="s">
        <v>26337</v>
      </c>
      <c r="B10379" s="16" t="str">
        <f>_xlfn.IFNA(_xlfn.XLOOKUP(DIY_BENELUX_Picklists6[[#This Row],[Picklist ID]],'Picklist Translation GDSN'!B:B,'Picklist Translation GDSN'!B:B),"NOT FOUND In Picklist Translation")</f>
        <v>SizeTypeCode</v>
      </c>
      <c r="C10379" s="110" t="s">
        <v>26722</v>
      </c>
      <c r="D10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INSTALLATION_DEPTH_MAX</v>
      </c>
      <c r="E10379" t="b" cm="1">
        <f t="array" ref="E10379">IF(DIY_BENELUX_Picklists6[[#This Row],[ID Valeurs DM BENELUX]]="NOT FOUND",FALSE,OR(EXACT(DIY_BENELUX_Picklists6[[#This Row],[ID Valeurs DM BENELUX]],Table37[ID Valeurs DM MPM])))</f>
        <v>1</v>
      </c>
      <c r="F10379" s="42" t="s">
        <v>26723</v>
      </c>
      <c r="G10379" s="40" t="s">
        <v>26723</v>
      </c>
      <c r="H10379" s="42" t="s">
        <v>26723</v>
      </c>
      <c r="K10379" t="s">
        <v>9591</v>
      </c>
      <c r="L10379" s="12"/>
      <c r="M10379" t="s">
        <v>26724</v>
      </c>
      <c r="N10379" s="12" t="str">
        <f>Table37[[#This Row],[CodeList]]&amp;"/"&amp;Table37[[#This Row],[Code]]</f>
        <v>EuCombinedNomenclatureCodes/70191910</v>
      </c>
      <c r="O10379" s="12" t="e">
        <f>IF(COUNTIF(#REF!,Table37[[#This Row],[CodeList]])&gt;0,VLOOKUP(Table37[[#This Row],[CodeList]],#REF!,2,FALSE),"Not Part Of DIY BENELUX")</f>
        <v>#REF!</v>
      </c>
      <c r="P10379" s="12" t="e" cm="1">
        <f t="array" ref="P10379">IF(Table37[[#This Row],[Codelist is in DIY BENELUX?]]="DIY","Ok",IF(OR(EXACT(Table37[[#This Row],[ID Valeurs DM MPM]],DIY_BENELUX_Picklists6[ID Valeurs DM BENELUX])),"Ok","Needs Deletion?"))</f>
        <v>#REF!</v>
      </c>
    </row>
    <row r="10380" spans="1:16" ht="23.1" hidden="1">
      <c r="A10380" s="109" t="s">
        <v>26337</v>
      </c>
      <c r="B10380" s="16" t="str">
        <f>_xlfn.IFNA(_xlfn.XLOOKUP(DIY_BENELUX_Picklists6[[#This Row],[Picklist ID]],'Picklist Translation GDSN'!B:B,'Picklist Translation GDSN'!B:B),"NOT FOUND In Picklist Translation")</f>
        <v>SizeTypeCode</v>
      </c>
      <c r="C10380" s="110" t="s">
        <v>26725</v>
      </c>
      <c r="D10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INSTALLATION_DIAMETER</v>
      </c>
      <c r="E10380" t="b" cm="1">
        <f t="array" ref="E10380">IF(DIY_BENELUX_Picklists6[[#This Row],[ID Valeurs DM BENELUX]]="NOT FOUND",FALSE,OR(EXACT(DIY_BENELUX_Picklists6[[#This Row],[ID Valeurs DM BENELUX]],Table37[ID Valeurs DM MPM])))</f>
        <v>1</v>
      </c>
      <c r="F10380" s="42" t="s">
        <v>26726</v>
      </c>
      <c r="G10380" s="40" t="s">
        <v>26726</v>
      </c>
      <c r="H10380" s="42" t="s">
        <v>26726</v>
      </c>
      <c r="K10380" t="s">
        <v>9591</v>
      </c>
      <c r="L10380" s="12"/>
      <c r="M10380" t="s">
        <v>26727</v>
      </c>
      <c r="N10380" s="12" t="str">
        <f>Table37[[#This Row],[CodeList]]&amp;"/"&amp;Table37[[#This Row],[Code]]</f>
        <v>EuCombinedNomenclatureCodes/70191990</v>
      </c>
      <c r="O10380" s="12" t="e">
        <f>IF(COUNTIF(#REF!,Table37[[#This Row],[CodeList]])&gt;0,VLOOKUP(Table37[[#This Row],[CodeList]],#REF!,2,FALSE),"Not Part Of DIY BENELUX")</f>
        <v>#REF!</v>
      </c>
      <c r="P10380" s="12" t="e" cm="1">
        <f t="array" ref="P10380">IF(Table37[[#This Row],[Codelist is in DIY BENELUX?]]="DIY","Ok",IF(OR(EXACT(Table37[[#This Row],[ID Valeurs DM MPM]],DIY_BENELUX_Picklists6[ID Valeurs DM BENELUX])),"Ok","Needs Deletion?"))</f>
        <v>#REF!</v>
      </c>
    </row>
    <row r="10381" spans="1:16" hidden="1">
      <c r="A10381" s="110" t="s">
        <v>26337</v>
      </c>
      <c r="B10381" s="16" t="str">
        <f>_xlfn.IFNA(_xlfn.XLOOKUP(DIY_BENELUX_Picklists6[[#This Row],[Picklist ID]],'Picklist Translation GDSN'!B:B,'Picklist Translation GDSN'!B:B),"NOT FOUND In Picklist Translation")</f>
        <v>SizeTypeCode</v>
      </c>
      <c r="C10381" s="110" t="s">
        <v>26728</v>
      </c>
      <c r="D10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INTAKE_HEIGHT</v>
      </c>
      <c r="E10381" t="b" cm="1">
        <f t="array" ref="E10381">IF(DIY_BENELUX_Picklists6[[#This Row],[ID Valeurs DM BENELUX]]="NOT FOUND",FALSE,OR(EXACT(DIY_BENELUX_Picklists6[[#This Row],[ID Valeurs DM BENELUX]],Table37[ID Valeurs DM MPM])))</f>
        <v>1</v>
      </c>
      <c r="F10381" s="42" t="s">
        <v>26729</v>
      </c>
      <c r="G10381" s="40" t="s">
        <v>26729</v>
      </c>
      <c r="H10381" s="42" t="s">
        <v>26729</v>
      </c>
      <c r="K10381" t="s">
        <v>9591</v>
      </c>
      <c r="L10381" s="12"/>
      <c r="M10381" t="s">
        <v>26730</v>
      </c>
      <c r="N10381" s="12" t="str">
        <f>Table37[[#This Row],[CodeList]]&amp;"/"&amp;Table37[[#This Row],[Code]]</f>
        <v>EuCombinedNomenclatureCodes/70193100</v>
      </c>
      <c r="O10381" s="12" t="e">
        <f>IF(COUNTIF(#REF!,Table37[[#This Row],[CodeList]])&gt;0,VLOOKUP(Table37[[#This Row],[CodeList]],#REF!,2,FALSE),"Not Part Of DIY BENELUX")</f>
        <v>#REF!</v>
      </c>
      <c r="P10381" s="12" t="e" cm="1">
        <f t="array" ref="P10381">IF(Table37[[#This Row],[Codelist is in DIY BENELUX?]]="DIY","Ok",IF(OR(EXACT(Table37[[#This Row],[ID Valeurs DM MPM]],DIY_BENELUX_Picklists6[ID Valeurs DM BENELUX])),"Ok","Needs Deletion?"))</f>
        <v>#REF!</v>
      </c>
    </row>
    <row r="10382" spans="1:16" ht="23.1" hidden="1">
      <c r="A10382" s="109" t="s">
        <v>26337</v>
      </c>
      <c r="B10382" s="16" t="str">
        <f>_xlfn.IFNA(_xlfn.XLOOKUP(DIY_BENELUX_Picklists6[[#This Row],[Picklist ID]],'Picklist Translation GDSN'!B:B,'Picklist Translation GDSN'!B:B),"NOT FOUND In Picklist Translation")</f>
        <v>SizeTypeCode</v>
      </c>
      <c r="C10382" s="110" t="s">
        <v>26731</v>
      </c>
      <c r="D10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IRONING_SURFACE_WIDTH</v>
      </c>
      <c r="E10382" t="b" cm="1">
        <f t="array" ref="E10382">IF(DIY_BENELUX_Picklists6[[#This Row],[ID Valeurs DM BENELUX]]="NOT FOUND",FALSE,OR(EXACT(DIY_BENELUX_Picklists6[[#This Row],[ID Valeurs DM BENELUX]],Table37[ID Valeurs DM MPM])))</f>
        <v>1</v>
      </c>
      <c r="F10382" s="42" t="s">
        <v>26732</v>
      </c>
      <c r="G10382" s="40" t="s">
        <v>26732</v>
      </c>
      <c r="H10382" s="42" t="s">
        <v>26732</v>
      </c>
      <c r="K10382" t="s">
        <v>9591</v>
      </c>
      <c r="L10382" s="12"/>
      <c r="M10382" t="s">
        <v>26733</v>
      </c>
      <c r="N10382" s="12" t="str">
        <f>Table37[[#This Row],[CodeList]]&amp;"/"&amp;Table37[[#This Row],[Code]]</f>
        <v>EuCombinedNomenclatureCodes/70193200</v>
      </c>
      <c r="O10382" s="12" t="e">
        <f>IF(COUNTIF(#REF!,Table37[[#This Row],[CodeList]])&gt;0,VLOOKUP(Table37[[#This Row],[CodeList]],#REF!,2,FALSE),"Not Part Of DIY BENELUX")</f>
        <v>#REF!</v>
      </c>
      <c r="P10382" s="12" t="e" cm="1">
        <f t="array" ref="P10382">IF(Table37[[#This Row],[Codelist is in DIY BENELUX?]]="DIY","Ok",IF(OR(EXACT(Table37[[#This Row],[ID Valeurs DM MPM]],DIY_BENELUX_Picklists6[ID Valeurs DM BENELUX])),"Ok","Needs Deletion?"))</f>
        <v>#REF!</v>
      </c>
    </row>
    <row r="10383" spans="1:16" hidden="1">
      <c r="A10383" s="110" t="s">
        <v>26337</v>
      </c>
      <c r="B10383" s="16" t="str">
        <f>_xlfn.IFNA(_xlfn.XLOOKUP(DIY_BENELUX_Picklists6[[#This Row],[Picklist ID]],'Picklist Translation GDSN'!B:B,'Picklist Translation GDSN'!B:B),"NOT FOUND In Picklist Translation")</f>
        <v>SizeTypeCode</v>
      </c>
      <c r="C10383" s="110" t="s">
        <v>26734</v>
      </c>
      <c r="D10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JAW_CAPACITY_MAX</v>
      </c>
      <c r="E10383" t="b" cm="1">
        <f t="array" ref="E10383">IF(DIY_BENELUX_Picklists6[[#This Row],[ID Valeurs DM BENELUX]]="NOT FOUND",FALSE,OR(EXACT(DIY_BENELUX_Picklists6[[#This Row],[ID Valeurs DM BENELUX]],Table37[ID Valeurs DM MPM])))</f>
        <v>1</v>
      </c>
      <c r="F10383" s="42" t="s">
        <v>26735</v>
      </c>
      <c r="G10383" s="40" t="s">
        <v>26735</v>
      </c>
      <c r="H10383" s="42" t="s">
        <v>26735</v>
      </c>
      <c r="K10383" t="s">
        <v>9591</v>
      </c>
      <c r="L10383" s="12"/>
      <c r="M10383" t="s">
        <v>26736</v>
      </c>
      <c r="N10383" s="12" t="str">
        <f>Table37[[#This Row],[CodeList]]&amp;"/"&amp;Table37[[#This Row],[Code]]</f>
        <v>EuCombinedNomenclatureCodes/70193900</v>
      </c>
      <c r="O10383" s="12" t="e">
        <f>IF(COUNTIF(#REF!,Table37[[#This Row],[CodeList]])&gt;0,VLOOKUP(Table37[[#This Row],[CodeList]],#REF!,2,FALSE),"Not Part Of DIY BENELUX")</f>
        <v>#REF!</v>
      </c>
      <c r="P10383" s="12" t="e" cm="1">
        <f t="array" ref="P10383">IF(Table37[[#This Row],[Codelist is in DIY BENELUX?]]="DIY","Ok",IF(OR(EXACT(Table37[[#This Row],[ID Valeurs DM MPM]],DIY_BENELUX_Picklists6[ID Valeurs DM BENELUX])),"Ok","Needs Deletion?"))</f>
        <v>#REF!</v>
      </c>
    </row>
    <row r="10384" spans="1:16" ht="23.1" hidden="1">
      <c r="A10384" s="109" t="s">
        <v>26337</v>
      </c>
      <c r="B10384" s="16" t="str">
        <f>_xlfn.IFNA(_xlfn.XLOOKUP(DIY_BENELUX_Picklists6[[#This Row],[Picklist ID]],'Picklist Translation GDSN'!B:B,'Picklist Translation GDSN'!B:B),"NOT FOUND In Picklist Translation")</f>
        <v>SizeTypeCode</v>
      </c>
      <c r="C10384" s="110" t="s">
        <v>26737</v>
      </c>
      <c r="D10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JAW_OPENING_MAX</v>
      </c>
      <c r="E10384" t="b" cm="1">
        <f t="array" ref="E10384">IF(DIY_BENELUX_Picklists6[[#This Row],[ID Valeurs DM BENELUX]]="NOT FOUND",FALSE,OR(EXACT(DIY_BENELUX_Picklists6[[#This Row],[ID Valeurs DM BENELUX]],Table37[ID Valeurs DM MPM])))</f>
        <v>1</v>
      </c>
      <c r="F10384" s="42" t="s">
        <v>26738</v>
      </c>
      <c r="G10384" s="40" t="s">
        <v>26738</v>
      </c>
      <c r="H10384" s="42" t="s">
        <v>26738</v>
      </c>
      <c r="K10384" t="s">
        <v>9591</v>
      </c>
      <c r="L10384" s="12"/>
      <c r="M10384" t="s">
        <v>26739</v>
      </c>
      <c r="N10384" s="12" t="str">
        <f>Table37[[#This Row],[CodeList]]&amp;"/"&amp;Table37[[#This Row],[Code]]</f>
        <v>EuCombinedNomenclatureCodes/70194000</v>
      </c>
      <c r="O10384" s="12" t="e">
        <f>IF(COUNTIF(#REF!,Table37[[#This Row],[CodeList]])&gt;0,VLOOKUP(Table37[[#This Row],[CodeList]],#REF!,2,FALSE),"Not Part Of DIY BENELUX")</f>
        <v>#REF!</v>
      </c>
      <c r="P10384" s="12" t="e" cm="1">
        <f t="array" ref="P10384">IF(Table37[[#This Row],[Codelist is in DIY BENELUX?]]="DIY","Ok",IF(OR(EXACT(Table37[[#This Row],[ID Valeurs DM MPM]],DIY_BENELUX_Picklists6[ID Valeurs DM BENELUX])),"Ok","Needs Deletion?"))</f>
        <v>#REF!</v>
      </c>
    </row>
    <row r="10385" spans="1:16" hidden="1">
      <c r="A10385" s="109" t="s">
        <v>26337</v>
      </c>
      <c r="B10385" s="16" t="str">
        <f>_xlfn.IFNA(_xlfn.XLOOKUP(DIY_BENELUX_Picklists6[[#This Row],[Picklist ID]],'Picklist Translation GDSN'!B:B,'Picklist Translation GDSN'!B:B),"NOT FOUND In Picklist Translation")</f>
        <v>SizeTypeCode</v>
      </c>
      <c r="C10385" s="110" t="s">
        <v>26740</v>
      </c>
      <c r="D10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JEWELLRY_HEIGHT</v>
      </c>
      <c r="E10385" t="b" cm="1">
        <f t="array" ref="E10385">IF(DIY_BENELUX_Picklists6[[#This Row],[ID Valeurs DM BENELUX]]="NOT FOUND",FALSE,OR(EXACT(DIY_BENELUX_Picklists6[[#This Row],[ID Valeurs DM BENELUX]],Table37[ID Valeurs DM MPM])))</f>
        <v>1</v>
      </c>
      <c r="F10385" s="42" t="s">
        <v>26741</v>
      </c>
      <c r="G10385" s="40" t="s">
        <v>26741</v>
      </c>
      <c r="H10385" s="42" t="s">
        <v>26741</v>
      </c>
      <c r="K10385" t="s">
        <v>9591</v>
      </c>
      <c r="L10385" s="12"/>
      <c r="M10385" t="s">
        <v>26742</v>
      </c>
      <c r="N10385" s="12" t="str">
        <f>Table37[[#This Row],[CodeList]]&amp;"/"&amp;Table37[[#This Row],[Code]]</f>
        <v>EuCombinedNomenclatureCodes/70195100</v>
      </c>
      <c r="O10385" s="12" t="e">
        <f>IF(COUNTIF(#REF!,Table37[[#This Row],[CodeList]])&gt;0,VLOOKUP(Table37[[#This Row],[CodeList]],#REF!,2,FALSE),"Not Part Of DIY BENELUX")</f>
        <v>#REF!</v>
      </c>
      <c r="P10385" s="12" t="e" cm="1">
        <f t="array" ref="P10385">IF(Table37[[#This Row],[Codelist is in DIY BENELUX?]]="DIY","Ok",IF(OR(EXACT(Table37[[#This Row],[ID Valeurs DM MPM]],DIY_BENELUX_Picklists6[ID Valeurs DM BENELUX])),"Ok","Needs Deletion?"))</f>
        <v>#REF!</v>
      </c>
    </row>
    <row r="10386" spans="1:16" hidden="1">
      <c r="A10386" s="110" t="s">
        <v>26337</v>
      </c>
      <c r="B10386" s="16" t="str">
        <f>_xlfn.IFNA(_xlfn.XLOOKUP(DIY_BENELUX_Picklists6[[#This Row],[Picklist ID]],'Picklist Translation GDSN'!B:B,'Picklist Translation GDSN'!B:B),"NOT FOUND In Picklist Translation")</f>
        <v>SizeTypeCode</v>
      </c>
      <c r="C10386" s="110" t="s">
        <v>26743</v>
      </c>
      <c r="D10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JEWELLRY_WIDTH</v>
      </c>
      <c r="E10386" t="b" cm="1">
        <f t="array" ref="E10386">IF(DIY_BENELUX_Picklists6[[#This Row],[ID Valeurs DM BENELUX]]="NOT FOUND",FALSE,OR(EXACT(DIY_BENELUX_Picklists6[[#This Row],[ID Valeurs DM BENELUX]],Table37[ID Valeurs DM MPM])))</f>
        <v>1</v>
      </c>
      <c r="F10386" s="42" t="s">
        <v>26744</v>
      </c>
      <c r="G10386" s="40" t="s">
        <v>26744</v>
      </c>
      <c r="H10386" s="42" t="s">
        <v>26744</v>
      </c>
      <c r="K10386" t="s">
        <v>9591</v>
      </c>
      <c r="L10386" s="12"/>
      <c r="M10386" t="s">
        <v>26745</v>
      </c>
      <c r="N10386" s="12" t="str">
        <f>Table37[[#This Row],[CodeList]]&amp;"/"&amp;Table37[[#This Row],[Code]]</f>
        <v>EuCombinedNomenclatureCodes/70195200</v>
      </c>
      <c r="O10386" s="12" t="e">
        <f>IF(COUNTIF(#REF!,Table37[[#This Row],[CodeList]])&gt;0,VLOOKUP(Table37[[#This Row],[CodeList]],#REF!,2,FALSE),"Not Part Of DIY BENELUX")</f>
        <v>#REF!</v>
      </c>
      <c r="P10386" s="12" t="e" cm="1">
        <f t="array" ref="P10386">IF(Table37[[#This Row],[Codelist is in DIY BENELUX?]]="DIY","Ok",IF(OR(EXACT(Table37[[#This Row],[ID Valeurs DM MPM]],DIY_BENELUX_Picklists6[ID Valeurs DM BENELUX])),"Ok","Needs Deletion?"))</f>
        <v>#REF!</v>
      </c>
    </row>
    <row r="10387" spans="1:16" hidden="1">
      <c r="A10387" s="109" t="s">
        <v>26337</v>
      </c>
      <c r="B10387" s="16" t="str">
        <f>_xlfn.IFNA(_xlfn.XLOOKUP(DIY_BENELUX_Picklists6[[#This Row],[Picklist ID]],'Picklist Translation GDSN'!B:B,'Picklist Translation GDSN'!B:B),"NOT FOUND In Picklist Translation")</f>
        <v>SizeTypeCode</v>
      </c>
      <c r="C10387" s="110" t="s">
        <v>26746</v>
      </c>
      <c r="D10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KERB_WEIGHT</v>
      </c>
      <c r="E10387" t="b" cm="1">
        <f t="array" ref="E10387">IF(DIY_BENELUX_Picklists6[[#This Row],[ID Valeurs DM BENELUX]]="NOT FOUND",FALSE,OR(EXACT(DIY_BENELUX_Picklists6[[#This Row],[ID Valeurs DM BENELUX]],Table37[ID Valeurs DM MPM])))</f>
        <v>1</v>
      </c>
      <c r="F10387" s="42" t="s">
        <v>26747</v>
      </c>
      <c r="G10387" s="40" t="s">
        <v>26747</v>
      </c>
      <c r="H10387" s="42" t="s">
        <v>26747</v>
      </c>
      <c r="K10387" t="s">
        <v>9591</v>
      </c>
      <c r="L10387" s="12"/>
      <c r="M10387" t="s">
        <v>26748</v>
      </c>
      <c r="N10387" s="12" t="str">
        <f>Table37[[#This Row],[CodeList]]&amp;"/"&amp;Table37[[#This Row],[Code]]</f>
        <v>EuCombinedNomenclatureCodes/70195900</v>
      </c>
      <c r="O10387" s="12" t="e">
        <f>IF(COUNTIF(#REF!,Table37[[#This Row],[CodeList]])&gt;0,VLOOKUP(Table37[[#This Row],[CodeList]],#REF!,2,FALSE),"Not Part Of DIY BENELUX")</f>
        <v>#REF!</v>
      </c>
      <c r="P10387" s="12" t="e" cm="1">
        <f t="array" ref="P10387">IF(Table37[[#This Row],[Codelist is in DIY BENELUX?]]="DIY","Ok",IF(OR(EXACT(Table37[[#This Row],[ID Valeurs DM MPM]],DIY_BENELUX_Picklists6[ID Valeurs DM BENELUX])),"Ok","Needs Deletion?"))</f>
        <v>#REF!</v>
      </c>
    </row>
    <row r="10388" spans="1:16" hidden="1">
      <c r="A10388" s="109" t="s">
        <v>26337</v>
      </c>
      <c r="B10388" s="16" t="str">
        <f>_xlfn.IFNA(_xlfn.XLOOKUP(DIY_BENELUX_Picklists6[[#This Row],[Picklist ID]],'Picklist Translation GDSN'!B:B,'Picklist Translation GDSN'!B:B),"NOT FOUND In Picklist Translation")</f>
        <v>SizeTypeCode</v>
      </c>
      <c r="C10388" s="110" t="s">
        <v>26749</v>
      </c>
      <c r="D10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ADDER_HEIGHT</v>
      </c>
      <c r="E10388" t="b" cm="1">
        <f t="array" ref="E10388">IF(DIY_BENELUX_Picklists6[[#This Row],[ID Valeurs DM BENELUX]]="NOT FOUND",FALSE,OR(EXACT(DIY_BENELUX_Picklists6[[#This Row],[ID Valeurs DM BENELUX]],Table37[ID Valeurs DM MPM])))</f>
        <v>1</v>
      </c>
      <c r="F10388" s="42" t="s">
        <v>26750</v>
      </c>
      <c r="G10388" s="40" t="s">
        <v>26750</v>
      </c>
      <c r="H10388" s="42" t="s">
        <v>26750</v>
      </c>
      <c r="K10388" t="s">
        <v>9591</v>
      </c>
      <c r="L10388" s="12"/>
      <c r="M10388" t="s">
        <v>26751</v>
      </c>
      <c r="N10388" s="12" t="str">
        <f>Table37[[#This Row],[CodeList]]&amp;"/"&amp;Table37[[#This Row],[Code]]</f>
        <v>EuCombinedNomenclatureCodes/70199000</v>
      </c>
      <c r="O10388" s="12" t="e">
        <f>IF(COUNTIF(#REF!,Table37[[#This Row],[CodeList]])&gt;0,VLOOKUP(Table37[[#This Row],[CodeList]],#REF!,2,FALSE),"Not Part Of DIY BENELUX")</f>
        <v>#REF!</v>
      </c>
      <c r="P10388" s="12" t="e" cm="1">
        <f t="array" ref="P10388">IF(Table37[[#This Row],[Codelist is in DIY BENELUX?]]="DIY","Ok",IF(OR(EXACT(Table37[[#This Row],[ID Valeurs DM MPM]],DIY_BENELUX_Picklists6[ID Valeurs DM BENELUX])),"Ok","Needs Deletion?"))</f>
        <v>#REF!</v>
      </c>
    </row>
    <row r="10389" spans="1:16" hidden="1">
      <c r="A10389" s="110" t="s">
        <v>26337</v>
      </c>
      <c r="B10389" s="16" t="str">
        <f>_xlfn.IFNA(_xlfn.XLOOKUP(DIY_BENELUX_Picklists6[[#This Row],[Picklist ID]],'Picklist Translation GDSN'!B:B,'Picklist Translation GDSN'!B:B),"NOT FOUND In Picklist Translation")</f>
        <v>SizeTypeCode</v>
      </c>
      <c r="C10389" s="110" t="s">
        <v>26752</v>
      </c>
      <c r="D10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AWN_SIZE_MAX</v>
      </c>
      <c r="E10389" t="b" cm="1">
        <f t="array" ref="E10389">IF(DIY_BENELUX_Picklists6[[#This Row],[ID Valeurs DM BENELUX]]="NOT FOUND",FALSE,OR(EXACT(DIY_BENELUX_Picklists6[[#This Row],[ID Valeurs DM BENELUX]],Table37[ID Valeurs DM MPM])))</f>
        <v>1</v>
      </c>
      <c r="F10389" s="42" t="s">
        <v>26753</v>
      </c>
      <c r="G10389" s="40" t="s">
        <v>26753</v>
      </c>
      <c r="H10389" s="42" t="s">
        <v>26753</v>
      </c>
      <c r="K10389" t="s">
        <v>9591</v>
      </c>
      <c r="L10389" s="12"/>
      <c r="M10389" t="s">
        <v>26754</v>
      </c>
      <c r="N10389" s="12" t="str">
        <f>Table37[[#This Row],[CodeList]]&amp;"/"&amp;Table37[[#This Row],[Code]]</f>
        <v>EuCombinedNomenclatureCodes/70200005</v>
      </c>
      <c r="O10389" s="12" t="e">
        <f>IF(COUNTIF(#REF!,Table37[[#This Row],[CodeList]])&gt;0,VLOOKUP(Table37[[#This Row],[CodeList]],#REF!,2,FALSE),"Not Part Of DIY BENELUX")</f>
        <v>#REF!</v>
      </c>
      <c r="P10389" s="12" t="e" cm="1">
        <f t="array" ref="P10389">IF(Table37[[#This Row],[Codelist is in DIY BENELUX?]]="DIY","Ok",IF(OR(EXACT(Table37[[#This Row],[ID Valeurs DM MPM]],DIY_BENELUX_Picklists6[ID Valeurs DM BENELUX])),"Ok","Needs Deletion?"))</f>
        <v>#REF!</v>
      </c>
    </row>
    <row r="10390" spans="1:16" hidden="1">
      <c r="A10390" s="109" t="s">
        <v>26337</v>
      </c>
      <c r="B10390" s="16" t="str">
        <f>_xlfn.IFNA(_xlfn.XLOOKUP(DIY_BENELUX_Picklists6[[#This Row],[Picklist ID]],'Picklist Translation GDSN'!B:B,'Picklist Translation GDSN'!B:B),"NOT FOUND In Picklist Translation")</f>
        <v>SizeTypeCode</v>
      </c>
      <c r="C10390" s="110" t="s">
        <v>26755</v>
      </c>
      <c r="D10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G_OPENING</v>
      </c>
      <c r="E10390" t="b" cm="1">
        <f t="array" ref="E10390">IF(DIY_BENELUX_Picklists6[[#This Row],[ID Valeurs DM BENELUX]]="NOT FOUND",FALSE,OR(EXACT(DIY_BENELUX_Picklists6[[#This Row],[ID Valeurs DM BENELUX]],Table37[ID Valeurs DM MPM])))</f>
        <v>1</v>
      </c>
      <c r="F10390" s="42" t="s">
        <v>26756</v>
      </c>
      <c r="G10390" s="40" t="s">
        <v>26756</v>
      </c>
      <c r="H10390" s="42" t="s">
        <v>26756</v>
      </c>
      <c r="K10390" t="s">
        <v>9591</v>
      </c>
      <c r="L10390" s="12"/>
      <c r="M10390" t="s">
        <v>26757</v>
      </c>
      <c r="N10390" s="12" t="str">
        <f>Table37[[#This Row],[CodeList]]&amp;"/"&amp;Table37[[#This Row],[Code]]</f>
        <v>EuCombinedNomenclatureCodes/70200007</v>
      </c>
      <c r="O10390" s="12" t="e">
        <f>IF(COUNTIF(#REF!,Table37[[#This Row],[CodeList]])&gt;0,VLOOKUP(Table37[[#This Row],[CodeList]],#REF!,2,FALSE),"Not Part Of DIY BENELUX")</f>
        <v>#REF!</v>
      </c>
      <c r="P10390" s="12" t="e" cm="1">
        <f t="array" ref="P10390">IF(Table37[[#This Row],[Codelist is in DIY BENELUX?]]="DIY","Ok",IF(OR(EXACT(Table37[[#This Row],[ID Valeurs DM MPM]],DIY_BENELUX_Picklists6[ID Valeurs DM BENELUX])),"Ok","Needs Deletion?"))</f>
        <v>#REF!</v>
      </c>
    </row>
    <row r="10391" spans="1:16" hidden="1">
      <c r="A10391" s="110" t="s">
        <v>26337</v>
      </c>
      <c r="B10391" s="16" t="str">
        <f>_xlfn.IFNA(_xlfn.XLOOKUP(DIY_BENELUX_Picklists6[[#This Row],[Picklist ID]],'Picklist Translation GDSN'!B:B,'Picklist Translation GDSN'!B:B),"NOT FOUND In Picklist Translation")</f>
        <v>SizeTypeCode</v>
      </c>
      <c r="C10391" s="110" t="s">
        <v>4268</v>
      </c>
      <c r="D10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NGTH</v>
      </c>
      <c r="E10391" t="b" cm="1">
        <f t="array" ref="E10391">IF(DIY_BENELUX_Picklists6[[#This Row],[ID Valeurs DM BENELUX]]="NOT FOUND",FALSE,OR(EXACT(DIY_BENELUX_Picklists6[[#This Row],[ID Valeurs DM BENELUX]],Table37[ID Valeurs DM MPM])))</f>
        <v>1</v>
      </c>
      <c r="F10391" s="42" t="s">
        <v>4269</v>
      </c>
      <c r="G10391" s="40" t="s">
        <v>4269</v>
      </c>
      <c r="H10391" s="42" t="s">
        <v>4269</v>
      </c>
      <c r="K10391" t="s">
        <v>9591</v>
      </c>
      <c r="L10391" s="12"/>
      <c r="M10391" t="s">
        <v>26758</v>
      </c>
      <c r="N10391" s="12" t="str">
        <f>Table37[[#This Row],[CodeList]]&amp;"/"&amp;Table37[[#This Row],[Code]]</f>
        <v>EuCombinedNomenclatureCodes/70200008</v>
      </c>
      <c r="O10391" s="12" t="e">
        <f>IF(COUNTIF(#REF!,Table37[[#This Row],[CodeList]])&gt;0,VLOOKUP(Table37[[#This Row],[CodeList]],#REF!,2,FALSE),"Not Part Of DIY BENELUX")</f>
        <v>#REF!</v>
      </c>
      <c r="P10391" s="12" t="e" cm="1">
        <f t="array" ref="P10391">IF(Table37[[#This Row],[Codelist is in DIY BENELUX?]]="DIY","Ok",IF(OR(EXACT(Table37[[#This Row],[ID Valeurs DM MPM]],DIY_BENELUX_Picklists6[ID Valeurs DM BENELUX])),"Ok","Needs Deletion?"))</f>
        <v>#REF!</v>
      </c>
    </row>
    <row r="10392" spans="1:16" hidden="1">
      <c r="A10392" s="109" t="s">
        <v>26337</v>
      </c>
      <c r="B10392" s="16" t="str">
        <f>_xlfn.IFNA(_xlfn.XLOOKUP(DIY_BENELUX_Picklists6[[#This Row],[Picklist ID]],'Picklist Translation GDSN'!B:B,'Picklist Translation GDSN'!B:B),"NOT FOUND In Picklist Translation")</f>
        <v>SizeTypeCode</v>
      </c>
      <c r="C10392" s="110" t="s">
        <v>26759</v>
      </c>
      <c r="D10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NGTH_MAX</v>
      </c>
      <c r="E10392" t="b" cm="1">
        <f t="array" ref="E10392">IF(DIY_BENELUX_Picklists6[[#This Row],[ID Valeurs DM BENELUX]]="NOT FOUND",FALSE,OR(EXACT(DIY_BENELUX_Picklists6[[#This Row],[ID Valeurs DM BENELUX]],Table37[ID Valeurs DM MPM])))</f>
        <v>1</v>
      </c>
      <c r="F10392" s="42" t="s">
        <v>26760</v>
      </c>
      <c r="G10392" s="40" t="s">
        <v>26760</v>
      </c>
      <c r="H10392" s="42" t="s">
        <v>26760</v>
      </c>
      <c r="K10392" t="s">
        <v>9591</v>
      </c>
      <c r="L10392" s="12"/>
      <c r="M10392" t="s">
        <v>26761</v>
      </c>
      <c r="N10392" s="12" t="str">
        <f>Table37[[#This Row],[CodeList]]&amp;"/"&amp;Table37[[#This Row],[Code]]</f>
        <v>EuCombinedNomenclatureCodes/70200010</v>
      </c>
      <c r="O10392" s="12" t="e">
        <f>IF(COUNTIF(#REF!,Table37[[#This Row],[CodeList]])&gt;0,VLOOKUP(Table37[[#This Row],[CodeList]],#REF!,2,FALSE),"Not Part Of DIY BENELUX")</f>
        <v>#REF!</v>
      </c>
      <c r="P10392" s="12" t="e" cm="1">
        <f t="array" ref="P10392">IF(Table37[[#This Row],[Codelist is in DIY BENELUX?]]="DIY","Ok",IF(OR(EXACT(Table37[[#This Row],[ID Valeurs DM MPM]],DIY_BENELUX_Picklists6[ID Valeurs DM BENELUX])),"Ok","Needs Deletion?"))</f>
        <v>#REF!</v>
      </c>
    </row>
    <row r="10393" spans="1:16" hidden="1">
      <c r="A10393" s="110" t="s">
        <v>26337</v>
      </c>
      <c r="B10393" s="16" t="str">
        <f>_xlfn.IFNA(_xlfn.XLOOKUP(DIY_BENELUX_Picklists6[[#This Row],[Picklist ID]],'Picklist Translation GDSN'!B:B,'Picklist Translation GDSN'!B:B),"NOT FOUND In Picklist Translation")</f>
        <v>SizeTypeCode</v>
      </c>
      <c r="C10393" s="110" t="s">
        <v>26762</v>
      </c>
      <c r="D10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NGTH_MIN</v>
      </c>
      <c r="E10393" t="b" cm="1">
        <f t="array" ref="E10393">IF(DIY_BENELUX_Picklists6[[#This Row],[ID Valeurs DM BENELUX]]="NOT FOUND",FALSE,OR(EXACT(DIY_BENELUX_Picklists6[[#This Row],[ID Valeurs DM BENELUX]],Table37[ID Valeurs DM MPM])))</f>
        <v>1</v>
      </c>
      <c r="F10393" s="42" t="s">
        <v>26763</v>
      </c>
      <c r="G10393" s="40" t="s">
        <v>26763</v>
      </c>
      <c r="H10393" s="42" t="s">
        <v>26763</v>
      </c>
      <c r="K10393" t="s">
        <v>9591</v>
      </c>
      <c r="L10393" s="12"/>
      <c r="M10393" t="s">
        <v>26764</v>
      </c>
      <c r="N10393" s="12" t="str">
        <f>Table37[[#This Row],[CodeList]]&amp;"/"&amp;Table37[[#This Row],[Code]]</f>
        <v>EuCombinedNomenclatureCodes/70200030</v>
      </c>
      <c r="O10393" s="12" t="e">
        <f>IF(COUNTIF(#REF!,Table37[[#This Row],[CodeList]])&gt;0,VLOOKUP(Table37[[#This Row],[CodeList]],#REF!,2,FALSE),"Not Part Of DIY BENELUX")</f>
        <v>#REF!</v>
      </c>
      <c r="P10393" s="12" t="e" cm="1">
        <f t="array" ref="P10393">IF(Table37[[#This Row],[Codelist is in DIY BENELUX?]]="DIY","Ok",IF(OR(EXACT(Table37[[#This Row],[ID Valeurs DM MPM]],DIY_BENELUX_Picklists6[ID Valeurs DM BENELUX])),"Ok","Needs Deletion?"))</f>
        <v>#REF!</v>
      </c>
    </row>
    <row r="10394" spans="1:16" ht="23.1" hidden="1">
      <c r="A10394" s="109" t="s">
        <v>26337</v>
      </c>
      <c r="B10394" s="16" t="str">
        <f>_xlfn.IFNA(_xlfn.XLOOKUP(DIY_BENELUX_Picklists6[[#This Row],[Picklist ID]],'Picklist Translation GDSN'!B:B,'Picklist Translation GDSN'!B:B),"NOT FOUND In Picklist Translation")</f>
        <v>SizeTypeCode</v>
      </c>
      <c r="C10394" s="110" t="s">
        <v>26765</v>
      </c>
      <c r="D10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NGTH_RETRACTED_ROLLED_UP_STATE</v>
      </c>
      <c r="E10394" t="b" cm="1">
        <f t="array" ref="E10394">IF(DIY_BENELUX_Picklists6[[#This Row],[ID Valeurs DM BENELUX]]="NOT FOUND",FALSE,OR(EXACT(DIY_BENELUX_Picklists6[[#This Row],[ID Valeurs DM BENELUX]],Table37[ID Valeurs DM MPM])))</f>
        <v>1</v>
      </c>
      <c r="F10394" s="42" t="s">
        <v>26766</v>
      </c>
      <c r="G10394" s="40" t="s">
        <v>26766</v>
      </c>
      <c r="H10394" s="42" t="s">
        <v>26766</v>
      </c>
      <c r="K10394" t="s">
        <v>9591</v>
      </c>
      <c r="L10394" s="12"/>
      <c r="M10394" t="s">
        <v>26767</v>
      </c>
      <c r="N10394" s="12" t="str">
        <f>Table37[[#This Row],[CodeList]]&amp;"/"&amp;Table37[[#This Row],[Code]]</f>
        <v>EuCombinedNomenclatureCodes/70200080</v>
      </c>
      <c r="O10394" s="12" t="e">
        <f>IF(COUNTIF(#REF!,Table37[[#This Row],[CodeList]])&gt;0,VLOOKUP(Table37[[#This Row],[CodeList]],#REF!,2,FALSE),"Not Part Of DIY BENELUX")</f>
        <v>#REF!</v>
      </c>
      <c r="P10394" s="12" t="e" cm="1">
        <f t="array" ref="P10394">IF(Table37[[#This Row],[Codelist is in DIY BENELUX?]]="DIY","Ok",IF(OR(EXACT(Table37[[#This Row],[ID Valeurs DM MPM]],DIY_BENELUX_Picklists6[ID Valeurs DM BENELUX])),"Ok","Needs Deletion?"))</f>
        <v>#REF!</v>
      </c>
    </row>
    <row r="10395" spans="1:16" ht="23.1" hidden="1">
      <c r="A10395" s="110" t="s">
        <v>26337</v>
      </c>
      <c r="B10395" s="16" t="str">
        <f>_xlfn.IFNA(_xlfn.XLOOKUP(DIY_BENELUX_Picklists6[[#This Row],[Picklist ID]],'Picklist Translation GDSN'!B:B,'Picklist Translation GDSN'!B:B),"NOT FOUND In Picklist Translation")</f>
        <v>SizeTypeCode</v>
      </c>
      <c r="C10395" s="110" t="s">
        <v>26768</v>
      </c>
      <c r="D10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NGTH_SPREAD_UNROLLED_STATE</v>
      </c>
      <c r="E10395" t="b" cm="1">
        <f t="array" ref="E10395">IF(DIY_BENELUX_Picklists6[[#This Row],[ID Valeurs DM BENELUX]]="NOT FOUND",FALSE,OR(EXACT(DIY_BENELUX_Picklists6[[#This Row],[ID Valeurs DM BENELUX]],Table37[ID Valeurs DM MPM])))</f>
        <v>1</v>
      </c>
      <c r="F10395" s="42" t="s">
        <v>26769</v>
      </c>
      <c r="G10395" s="40" t="s">
        <v>26769</v>
      </c>
      <c r="H10395" s="42" t="s">
        <v>26769</v>
      </c>
      <c r="K10395" t="s">
        <v>9591</v>
      </c>
      <c r="L10395" s="12"/>
      <c r="M10395" t="s">
        <v>26770</v>
      </c>
      <c r="N10395" s="12" t="str">
        <f>Table37[[#This Row],[CodeList]]&amp;"/"&amp;Table37[[#This Row],[Code]]</f>
        <v>EuCombinedNomenclatureCodes/71011000</v>
      </c>
      <c r="O10395" s="12" t="e">
        <f>IF(COUNTIF(#REF!,Table37[[#This Row],[CodeList]])&gt;0,VLOOKUP(Table37[[#This Row],[CodeList]],#REF!,2,FALSE),"Not Part Of DIY BENELUX")</f>
        <v>#REF!</v>
      </c>
      <c r="P10395" s="12" t="e" cm="1">
        <f t="array" ref="P10395">IF(Table37[[#This Row],[Codelist is in DIY BENELUX?]]="DIY","Ok",IF(OR(EXACT(Table37[[#This Row],[ID Valeurs DM MPM]],DIY_BENELUX_Picklists6[ID Valeurs DM BENELUX])),"Ok","Needs Deletion?"))</f>
        <v>#REF!</v>
      </c>
    </row>
    <row r="10396" spans="1:16" hidden="1">
      <c r="A10396" s="109" t="s">
        <v>26337</v>
      </c>
      <c r="B10396" s="16" t="str">
        <f>_xlfn.IFNA(_xlfn.XLOOKUP(DIY_BENELUX_Picklists6[[#This Row],[Picklist ID]],'Picklist Translation GDSN'!B:B,'Picklist Translation GDSN'!B:B),"NOT FOUND In Picklist Translation")</f>
        <v>SizeTypeCode</v>
      </c>
      <c r="C10396" s="110" t="s">
        <v>26771</v>
      </c>
      <c r="D10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NGTH_UP_TO</v>
      </c>
      <c r="E10396" t="b" cm="1">
        <f t="array" ref="E10396">IF(DIY_BENELUX_Picklists6[[#This Row],[ID Valeurs DM BENELUX]]="NOT FOUND",FALSE,OR(EXACT(DIY_BENELUX_Picklists6[[#This Row],[ID Valeurs DM BENELUX]],Table37[ID Valeurs DM MPM])))</f>
        <v>1</v>
      </c>
      <c r="F10396" s="42" t="s">
        <v>26772</v>
      </c>
      <c r="G10396" s="40" t="s">
        <v>26772</v>
      </c>
      <c r="H10396" s="42" t="s">
        <v>26772</v>
      </c>
      <c r="K10396" t="s">
        <v>9591</v>
      </c>
      <c r="L10396" s="12"/>
      <c r="M10396" t="s">
        <v>26773</v>
      </c>
      <c r="N10396" s="12" t="str">
        <f>Table37[[#This Row],[CodeList]]&amp;"/"&amp;Table37[[#This Row],[Code]]</f>
        <v>EuCombinedNomenclatureCodes/71012100</v>
      </c>
      <c r="O10396" s="12" t="e">
        <f>IF(COUNTIF(#REF!,Table37[[#This Row],[CodeList]])&gt;0,VLOOKUP(Table37[[#This Row],[CodeList]],#REF!,2,FALSE),"Not Part Of DIY BENELUX")</f>
        <v>#REF!</v>
      </c>
      <c r="P10396" s="12" t="e" cm="1">
        <f t="array" ref="P10396">IF(Table37[[#This Row],[Codelist is in DIY BENELUX?]]="DIY","Ok",IF(OR(EXACT(Table37[[#This Row],[ID Valeurs DM MPM]],DIY_BENELUX_Picklists6[ID Valeurs DM BENELUX])),"Ok","Needs Deletion?"))</f>
        <v>#REF!</v>
      </c>
    </row>
    <row r="10397" spans="1:16" hidden="1">
      <c r="A10397" s="109" t="s">
        <v>26337</v>
      </c>
      <c r="B10397" s="16" t="str">
        <f>_xlfn.IFNA(_xlfn.XLOOKUP(DIY_BENELUX_Picklists6[[#This Row],[Picklist ID]],'Picklist Translation GDSN'!B:B,'Picklist Translation GDSN'!B:B),"NOT FOUND In Picklist Translation")</f>
        <v>SizeTypeCode</v>
      </c>
      <c r="C10397" s="110" t="s">
        <v>26774</v>
      </c>
      <c r="D10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ENS_DIAMETER</v>
      </c>
      <c r="E10397" t="b" cm="1">
        <f t="array" ref="E10397">IF(DIY_BENELUX_Picklists6[[#This Row],[ID Valeurs DM BENELUX]]="NOT FOUND",FALSE,OR(EXACT(DIY_BENELUX_Picklists6[[#This Row],[ID Valeurs DM BENELUX]],Table37[ID Valeurs DM MPM])))</f>
        <v>1</v>
      </c>
      <c r="F10397" s="42" t="s">
        <v>26775</v>
      </c>
      <c r="G10397" s="40" t="s">
        <v>26775</v>
      </c>
      <c r="H10397" s="42" t="s">
        <v>26775</v>
      </c>
      <c r="K10397" t="s">
        <v>9591</v>
      </c>
      <c r="L10397" s="12"/>
      <c r="M10397" t="s">
        <v>26776</v>
      </c>
      <c r="N10397" s="12" t="str">
        <f>Table37[[#This Row],[CodeList]]&amp;"/"&amp;Table37[[#This Row],[Code]]</f>
        <v>EuCombinedNomenclatureCodes/71012200</v>
      </c>
      <c r="O10397" s="12" t="e">
        <f>IF(COUNTIF(#REF!,Table37[[#This Row],[CodeList]])&gt;0,VLOOKUP(Table37[[#This Row],[CodeList]],#REF!,2,FALSE),"Not Part Of DIY BENELUX")</f>
        <v>#REF!</v>
      </c>
      <c r="P10397" s="12" t="e" cm="1">
        <f t="array" ref="P10397">IF(Table37[[#This Row],[Codelist is in DIY BENELUX?]]="DIY","Ok",IF(OR(EXACT(Table37[[#This Row],[ID Valeurs DM MPM]],DIY_BENELUX_Picklists6[ID Valeurs DM BENELUX])),"Ok","Needs Deletion?"))</f>
        <v>#REF!</v>
      </c>
    </row>
    <row r="10398" spans="1:16" hidden="1">
      <c r="A10398" s="109" t="s">
        <v>26337</v>
      </c>
      <c r="B10398" s="16" t="str">
        <f>_xlfn.IFNA(_xlfn.XLOOKUP(DIY_BENELUX_Picklists6[[#This Row],[Picklist ID]],'Picklist Translation GDSN'!B:B,'Picklist Translation GDSN'!B:B),"NOT FOUND In Picklist Translation")</f>
        <v>SizeTypeCode</v>
      </c>
      <c r="C10398" s="110" t="s">
        <v>26777</v>
      </c>
      <c r="D10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IGHT_BEAM_ANGLE</v>
      </c>
      <c r="E10398" t="b" cm="1">
        <f t="array" ref="E10398">IF(DIY_BENELUX_Picklists6[[#This Row],[ID Valeurs DM BENELUX]]="NOT FOUND",FALSE,OR(EXACT(DIY_BENELUX_Picklists6[[#This Row],[ID Valeurs DM BENELUX]],Table37[ID Valeurs DM MPM])))</f>
        <v>1</v>
      </c>
      <c r="F10398" s="42" t="s">
        <v>26778</v>
      </c>
      <c r="G10398" s="40" t="s">
        <v>26778</v>
      </c>
      <c r="H10398" s="42" t="s">
        <v>26778</v>
      </c>
      <c r="K10398" t="s">
        <v>9591</v>
      </c>
      <c r="L10398" s="12"/>
      <c r="M10398" t="s">
        <v>26779</v>
      </c>
      <c r="N10398" s="12" t="str">
        <f>Table37[[#This Row],[CodeList]]&amp;"/"&amp;Table37[[#This Row],[Code]]</f>
        <v>EuCombinedNomenclatureCodes/71021000</v>
      </c>
      <c r="O10398" s="12" t="e">
        <f>IF(COUNTIF(#REF!,Table37[[#This Row],[CodeList]])&gt;0,VLOOKUP(Table37[[#This Row],[CodeList]],#REF!,2,FALSE),"Not Part Of DIY BENELUX")</f>
        <v>#REF!</v>
      </c>
      <c r="P10398" s="12" t="e" cm="1">
        <f t="array" ref="P10398">IF(Table37[[#This Row],[Codelist is in DIY BENELUX?]]="DIY","Ok",IF(OR(EXACT(Table37[[#This Row],[ID Valeurs DM MPM]],DIY_BENELUX_Picklists6[ID Valeurs DM BENELUX])),"Ok","Needs Deletion?"))</f>
        <v>#REF!</v>
      </c>
    </row>
    <row r="10399" spans="1:16" hidden="1">
      <c r="A10399" s="109" t="s">
        <v>26337</v>
      </c>
      <c r="B10399" s="16" t="str">
        <f>_xlfn.IFNA(_xlfn.XLOOKUP(DIY_BENELUX_Picklists6[[#This Row],[Picklist ID]],'Picklist Translation GDSN'!B:B,'Picklist Translation GDSN'!B:B),"NOT FOUND In Picklist Translation")</f>
        <v>SizeTypeCode</v>
      </c>
      <c r="C10399" s="110" t="s">
        <v>26780</v>
      </c>
      <c r="D10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IGHT_BEAM_SPREAD</v>
      </c>
      <c r="E10399" t="b" cm="1">
        <f t="array" ref="E10399">IF(DIY_BENELUX_Picklists6[[#This Row],[ID Valeurs DM BENELUX]]="NOT FOUND",FALSE,OR(EXACT(DIY_BENELUX_Picklists6[[#This Row],[ID Valeurs DM BENELUX]],Table37[ID Valeurs DM MPM])))</f>
        <v>1</v>
      </c>
      <c r="F10399" s="42" t="s">
        <v>26781</v>
      </c>
      <c r="G10399" s="40" t="s">
        <v>26781</v>
      </c>
      <c r="H10399" s="42" t="s">
        <v>26781</v>
      </c>
      <c r="K10399" t="s">
        <v>9591</v>
      </c>
      <c r="L10399" s="12"/>
      <c r="M10399" t="s">
        <v>26782</v>
      </c>
      <c r="N10399" s="12" t="str">
        <f>Table37[[#This Row],[CodeList]]&amp;"/"&amp;Table37[[#This Row],[Code]]</f>
        <v>EuCombinedNomenclatureCodes/71022100</v>
      </c>
      <c r="O10399" s="12" t="e">
        <f>IF(COUNTIF(#REF!,Table37[[#This Row],[CodeList]])&gt;0,VLOOKUP(Table37[[#This Row],[CodeList]],#REF!,2,FALSE),"Not Part Of DIY BENELUX")</f>
        <v>#REF!</v>
      </c>
      <c r="P10399" s="12" t="e" cm="1">
        <f t="array" ref="P10399">IF(Table37[[#This Row],[Codelist is in DIY BENELUX?]]="DIY","Ok",IF(OR(EXACT(Table37[[#This Row],[ID Valeurs DM MPM]],DIY_BENELUX_Picklists6[ID Valeurs DM BENELUX])),"Ok","Needs Deletion?"))</f>
        <v>#REF!</v>
      </c>
    </row>
    <row r="10400" spans="1:16" hidden="1">
      <c r="A10400" s="109" t="s">
        <v>26337</v>
      </c>
      <c r="B10400" s="16" t="str">
        <f>_xlfn.IFNA(_xlfn.XLOOKUP(DIY_BENELUX_Picklists6[[#This Row],[Picklist ID]],'Picklist Translation GDSN'!B:B,'Picklist Translation GDSN'!B:B),"NOT FOUND In Picklist Translation")</f>
        <v>SizeTypeCode</v>
      </c>
      <c r="C10400" s="110" t="s">
        <v>26783</v>
      </c>
      <c r="D10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LIQUID_CAPACITY</v>
      </c>
      <c r="E10400" t="b" cm="1">
        <f t="array" ref="E10400">IF(DIY_BENELUX_Picklists6[[#This Row],[ID Valeurs DM BENELUX]]="NOT FOUND",FALSE,OR(EXACT(DIY_BENELUX_Picklists6[[#This Row],[ID Valeurs DM BENELUX]],Table37[ID Valeurs DM MPM])))</f>
        <v>1</v>
      </c>
      <c r="F10400" s="42" t="s">
        <v>26784</v>
      </c>
      <c r="G10400" s="40" t="s">
        <v>26784</v>
      </c>
      <c r="H10400" s="42" t="s">
        <v>26784</v>
      </c>
      <c r="K10400" t="s">
        <v>9591</v>
      </c>
      <c r="L10400" s="12"/>
      <c r="M10400" t="s">
        <v>26785</v>
      </c>
      <c r="N10400" s="12" t="str">
        <f>Table37[[#This Row],[CodeList]]&amp;"/"&amp;Table37[[#This Row],[Code]]</f>
        <v>EuCombinedNomenclatureCodes/71022900</v>
      </c>
      <c r="O10400" s="12" t="e">
        <f>IF(COUNTIF(#REF!,Table37[[#This Row],[CodeList]])&gt;0,VLOOKUP(Table37[[#This Row],[CodeList]],#REF!,2,FALSE),"Not Part Of DIY BENELUX")</f>
        <v>#REF!</v>
      </c>
      <c r="P10400" s="12" t="e" cm="1">
        <f t="array" ref="P10400">IF(Table37[[#This Row],[Codelist is in DIY BENELUX?]]="DIY","Ok",IF(OR(EXACT(Table37[[#This Row],[ID Valeurs DM MPM]],DIY_BENELUX_Picklists6[ID Valeurs DM BENELUX])),"Ok","Needs Deletion?"))</f>
        <v>#REF!</v>
      </c>
    </row>
    <row r="10401" spans="1:16" hidden="1">
      <c r="A10401" s="110" t="s">
        <v>26337</v>
      </c>
      <c r="B10401" s="16" t="str">
        <f>_xlfn.IFNA(_xlfn.XLOOKUP(DIY_BENELUX_Picklists6[[#This Row],[Picklist ID]],'Picklist Translation GDSN'!B:B,'Picklist Translation GDSN'!B:B),"NOT FOUND In Picklist Translation")</f>
        <v>SizeTypeCode</v>
      </c>
      <c r="C10401" s="110" t="s">
        <v>26786</v>
      </c>
      <c r="D10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MAST_DIAMETER</v>
      </c>
      <c r="E10401" t="b" cm="1">
        <f t="array" ref="E10401">IF(DIY_BENELUX_Picklists6[[#This Row],[ID Valeurs DM BENELUX]]="NOT FOUND",FALSE,OR(EXACT(DIY_BENELUX_Picklists6[[#This Row],[ID Valeurs DM BENELUX]],Table37[ID Valeurs DM MPM])))</f>
        <v>1</v>
      </c>
      <c r="F10401" s="42" t="s">
        <v>26787</v>
      </c>
      <c r="G10401" s="40" t="s">
        <v>26787</v>
      </c>
      <c r="H10401" s="42" t="s">
        <v>26787</v>
      </c>
      <c r="K10401" t="s">
        <v>9591</v>
      </c>
      <c r="L10401" s="12"/>
      <c r="M10401" t="s">
        <v>26788</v>
      </c>
      <c r="N10401" s="12" t="str">
        <f>Table37[[#This Row],[CodeList]]&amp;"/"&amp;Table37[[#This Row],[Code]]</f>
        <v>EuCombinedNomenclatureCodes/71023100</v>
      </c>
      <c r="O10401" s="12" t="e">
        <f>IF(COUNTIF(#REF!,Table37[[#This Row],[CodeList]])&gt;0,VLOOKUP(Table37[[#This Row],[CodeList]],#REF!,2,FALSE),"Not Part Of DIY BENELUX")</f>
        <v>#REF!</v>
      </c>
      <c r="P10401" s="12" t="e" cm="1">
        <f t="array" ref="P10401">IF(Table37[[#This Row],[Codelist is in DIY BENELUX?]]="DIY","Ok",IF(OR(EXACT(Table37[[#This Row],[ID Valeurs DM MPM]],DIY_BENELUX_Picklists6[ID Valeurs DM BENELUX])),"Ok","Needs Deletion?"))</f>
        <v>#REF!</v>
      </c>
    </row>
    <row r="10402" spans="1:16" hidden="1">
      <c r="A10402" s="109" t="s">
        <v>26337</v>
      </c>
      <c r="B10402" s="16" t="str">
        <f>_xlfn.IFNA(_xlfn.XLOOKUP(DIY_BENELUX_Picklists6[[#This Row],[Picklist ID]],'Picklist Translation GDSN'!B:B,'Picklist Translation GDSN'!B:B),"NOT FOUND In Picklist Translation")</f>
        <v>SizeTypeCode</v>
      </c>
      <c r="C10402" s="110" t="s">
        <v>26789</v>
      </c>
      <c r="D10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MITER_CUT_MAX</v>
      </c>
      <c r="E10402" t="b" cm="1">
        <f t="array" ref="E10402">IF(DIY_BENELUX_Picklists6[[#This Row],[ID Valeurs DM BENELUX]]="NOT FOUND",FALSE,OR(EXACT(DIY_BENELUX_Picklists6[[#This Row],[ID Valeurs DM BENELUX]],Table37[ID Valeurs DM MPM])))</f>
        <v>1</v>
      </c>
      <c r="F10402" s="42" t="s">
        <v>26790</v>
      </c>
      <c r="G10402" s="40" t="s">
        <v>26790</v>
      </c>
      <c r="H10402" s="42" t="s">
        <v>26790</v>
      </c>
      <c r="K10402" t="s">
        <v>9591</v>
      </c>
      <c r="L10402" s="12"/>
      <c r="M10402" t="s">
        <v>26791</v>
      </c>
      <c r="N10402" s="12" t="str">
        <f>Table37[[#This Row],[CodeList]]&amp;"/"&amp;Table37[[#This Row],[Code]]</f>
        <v>EuCombinedNomenclatureCodes/71023900</v>
      </c>
      <c r="O10402" s="12" t="e">
        <f>IF(COUNTIF(#REF!,Table37[[#This Row],[CodeList]])&gt;0,VLOOKUP(Table37[[#This Row],[CodeList]],#REF!,2,FALSE),"Not Part Of DIY BENELUX")</f>
        <v>#REF!</v>
      </c>
      <c r="P10402" s="12" t="e" cm="1">
        <f t="array" ref="P10402">IF(Table37[[#This Row],[Codelist is in DIY BENELUX?]]="DIY","Ok",IF(OR(EXACT(Table37[[#This Row],[ID Valeurs DM MPM]],DIY_BENELUX_Picklists6[ID Valeurs DM BENELUX])),"Ok","Needs Deletion?"))</f>
        <v>#REF!</v>
      </c>
    </row>
    <row r="10403" spans="1:16" ht="23.1" hidden="1">
      <c r="A10403" s="110" t="s">
        <v>26337</v>
      </c>
      <c r="B10403" s="16" t="str">
        <f>_xlfn.IFNA(_xlfn.XLOOKUP(DIY_BENELUX_Picklists6[[#This Row],[Picklist ID]],'Picklist Translation GDSN'!B:B,'Picklist Translation GDSN'!B:B),"NOT FOUND In Picklist Translation")</f>
        <v>SizeTypeCode</v>
      </c>
      <c r="C10403" s="110" t="s">
        <v>26792</v>
      </c>
      <c r="D10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NAIL_LENGTH_INCLUDING_HEAD</v>
      </c>
      <c r="E10403" t="b" cm="1">
        <f t="array" ref="E10403">IF(DIY_BENELUX_Picklists6[[#This Row],[ID Valeurs DM BENELUX]]="NOT FOUND",FALSE,OR(EXACT(DIY_BENELUX_Picklists6[[#This Row],[ID Valeurs DM BENELUX]],Table37[ID Valeurs DM MPM])))</f>
        <v>1</v>
      </c>
      <c r="F10403" s="42" t="s">
        <v>26793</v>
      </c>
      <c r="G10403" s="40" t="s">
        <v>26793</v>
      </c>
      <c r="H10403" s="42" t="s">
        <v>26793</v>
      </c>
      <c r="K10403" t="s">
        <v>9591</v>
      </c>
      <c r="L10403" s="12"/>
      <c r="M10403" t="s">
        <v>26794</v>
      </c>
      <c r="N10403" s="12" t="str">
        <f>Table37[[#This Row],[CodeList]]&amp;"/"&amp;Table37[[#This Row],[Code]]</f>
        <v>EuCombinedNomenclatureCodes/71031000</v>
      </c>
      <c r="O10403" s="12" t="e">
        <f>IF(COUNTIF(#REF!,Table37[[#This Row],[CodeList]])&gt;0,VLOOKUP(Table37[[#This Row],[CodeList]],#REF!,2,FALSE),"Not Part Of DIY BENELUX")</f>
        <v>#REF!</v>
      </c>
      <c r="P10403" s="12" t="e" cm="1">
        <f t="array" ref="P10403">IF(Table37[[#This Row],[Codelist is in DIY BENELUX?]]="DIY","Ok",IF(OR(EXACT(Table37[[#This Row],[ID Valeurs DM MPM]],DIY_BENELUX_Picklists6[ID Valeurs DM BENELUX])),"Ok","Needs Deletion?"))</f>
        <v>#REF!</v>
      </c>
    </row>
    <row r="10404" spans="1:16" ht="23.1" hidden="1">
      <c r="A10404" s="109" t="s">
        <v>26337</v>
      </c>
      <c r="B10404" s="16" t="str">
        <f>_xlfn.IFNA(_xlfn.XLOOKUP(DIY_BENELUX_Picklists6[[#This Row],[Picklist ID]],'Picklist Translation GDSN'!B:B,'Picklist Translation GDSN'!B:B),"NOT FOUND In Picklist Translation")</f>
        <v>SizeTypeCode</v>
      </c>
      <c r="C10404" s="110" t="s">
        <v>26795</v>
      </c>
      <c r="D10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NETTINGS_HORIZONTAL_WIRE_DIAMETER</v>
      </c>
      <c r="E10404" t="b" cm="1">
        <f t="array" ref="E10404">IF(DIY_BENELUX_Picklists6[[#This Row],[ID Valeurs DM BENELUX]]="NOT FOUND",FALSE,OR(EXACT(DIY_BENELUX_Picklists6[[#This Row],[ID Valeurs DM BENELUX]],Table37[ID Valeurs DM MPM])))</f>
        <v>1</v>
      </c>
      <c r="F10404" s="42" t="s">
        <v>26796</v>
      </c>
      <c r="G10404" s="40" t="s">
        <v>26796</v>
      </c>
      <c r="H10404" s="42" t="s">
        <v>26796</v>
      </c>
      <c r="K10404" t="s">
        <v>9591</v>
      </c>
      <c r="L10404" s="12"/>
      <c r="M10404" t="s">
        <v>26797</v>
      </c>
      <c r="N10404" s="12" t="str">
        <f>Table37[[#This Row],[CodeList]]&amp;"/"&amp;Table37[[#This Row],[Code]]</f>
        <v>EuCombinedNomenclatureCodes/71039100</v>
      </c>
      <c r="O10404" s="12" t="e">
        <f>IF(COUNTIF(#REF!,Table37[[#This Row],[CodeList]])&gt;0,VLOOKUP(Table37[[#This Row],[CodeList]],#REF!,2,FALSE),"Not Part Of DIY BENELUX")</f>
        <v>#REF!</v>
      </c>
      <c r="P10404" s="12" t="e" cm="1">
        <f t="array" ref="P10404">IF(Table37[[#This Row],[Codelist is in DIY BENELUX?]]="DIY","Ok",IF(OR(EXACT(Table37[[#This Row],[ID Valeurs DM MPM]],DIY_BENELUX_Picklists6[ID Valeurs DM BENELUX])),"Ok","Needs Deletion?"))</f>
        <v>#REF!</v>
      </c>
    </row>
    <row r="10405" spans="1:16" ht="23.1" hidden="1">
      <c r="A10405" s="110" t="s">
        <v>26337</v>
      </c>
      <c r="B10405" s="16" t="str">
        <f>_xlfn.IFNA(_xlfn.XLOOKUP(DIY_BENELUX_Picklists6[[#This Row],[Picklist ID]],'Picklist Translation GDSN'!B:B,'Picklist Translation GDSN'!B:B),"NOT FOUND In Picklist Translation")</f>
        <v>SizeTypeCode</v>
      </c>
      <c r="C10405" s="110" t="s">
        <v>26798</v>
      </c>
      <c r="D10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NETTINGS_VERTICAL_WIRE_DIAMETER</v>
      </c>
      <c r="E10405" t="b" cm="1">
        <f t="array" ref="E10405">IF(DIY_BENELUX_Picklists6[[#This Row],[ID Valeurs DM BENELUX]]="NOT FOUND",FALSE,OR(EXACT(DIY_BENELUX_Picklists6[[#This Row],[ID Valeurs DM BENELUX]],Table37[ID Valeurs DM MPM])))</f>
        <v>1</v>
      </c>
      <c r="F10405" s="42" t="s">
        <v>26799</v>
      </c>
      <c r="G10405" s="40" t="s">
        <v>26799</v>
      </c>
      <c r="H10405" s="42" t="s">
        <v>26799</v>
      </c>
      <c r="K10405" t="s">
        <v>9591</v>
      </c>
      <c r="L10405" s="12"/>
      <c r="M10405" t="s">
        <v>26800</v>
      </c>
      <c r="N10405" s="12" t="str">
        <f>Table37[[#This Row],[CodeList]]&amp;"/"&amp;Table37[[#This Row],[Code]]</f>
        <v>EuCombinedNomenclatureCodes/71039900</v>
      </c>
      <c r="O10405" s="12" t="e">
        <f>IF(COUNTIF(#REF!,Table37[[#This Row],[CodeList]])&gt;0,VLOOKUP(Table37[[#This Row],[CodeList]],#REF!,2,FALSE),"Not Part Of DIY BENELUX")</f>
        <v>#REF!</v>
      </c>
      <c r="P10405" s="12" t="e" cm="1">
        <f t="array" ref="P10405">IF(Table37[[#This Row],[Codelist is in DIY BENELUX?]]="DIY","Ok",IF(OR(EXACT(Table37[[#This Row],[ID Valeurs DM MPM]],DIY_BENELUX_Picklists6[ID Valeurs DM BENELUX])),"Ok","Needs Deletion?"))</f>
        <v>#REF!</v>
      </c>
    </row>
    <row r="10406" spans="1:16" hidden="1">
      <c r="A10406" s="109" t="s">
        <v>26337</v>
      </c>
      <c r="B10406" s="16" t="str">
        <f>_xlfn.IFNA(_xlfn.XLOOKUP(DIY_BENELUX_Picklists6[[#This Row],[Picklist ID]],'Picklist Translation GDSN'!B:B,'Picklist Translation GDSN'!B:B),"NOT FOUND In Picklist Translation")</f>
        <v>SizeTypeCode</v>
      </c>
      <c r="C10406" s="110" t="s">
        <v>26801</v>
      </c>
      <c r="D10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ONE_DIMENSION</v>
      </c>
      <c r="E10406" t="b" cm="1">
        <f t="array" ref="E10406">IF(DIY_BENELUX_Picklists6[[#This Row],[ID Valeurs DM BENELUX]]="NOT FOUND",FALSE,OR(EXACT(DIY_BENELUX_Picklists6[[#This Row],[ID Valeurs DM BENELUX]],Table37[ID Valeurs DM MPM])))</f>
        <v>1</v>
      </c>
      <c r="F10406" s="42" t="s">
        <v>26802</v>
      </c>
      <c r="G10406" s="40" t="s">
        <v>26802</v>
      </c>
      <c r="H10406" s="42" t="s">
        <v>26802</v>
      </c>
      <c r="K10406" t="s">
        <v>9591</v>
      </c>
      <c r="L10406" s="12"/>
      <c r="M10406" t="s">
        <v>26803</v>
      </c>
      <c r="N10406" s="12" t="str">
        <f>Table37[[#This Row],[CodeList]]&amp;"/"&amp;Table37[[#This Row],[Code]]</f>
        <v>EuCombinedNomenclatureCodes/71041000</v>
      </c>
      <c r="O10406" s="12" t="e">
        <f>IF(COUNTIF(#REF!,Table37[[#This Row],[CodeList]])&gt;0,VLOOKUP(Table37[[#This Row],[CodeList]],#REF!,2,FALSE),"Not Part Of DIY BENELUX")</f>
        <v>#REF!</v>
      </c>
      <c r="P10406" s="12" t="e" cm="1">
        <f t="array" ref="P10406">IF(Table37[[#This Row],[Codelist is in DIY BENELUX?]]="DIY","Ok",IF(OR(EXACT(Table37[[#This Row],[ID Valeurs DM MPM]],DIY_BENELUX_Picklists6[ID Valeurs DM BENELUX])),"Ok","Needs Deletion?"))</f>
        <v>#REF!</v>
      </c>
    </row>
    <row r="10407" spans="1:16" ht="23.1" hidden="1">
      <c r="A10407" s="110" t="s">
        <v>26337</v>
      </c>
      <c r="B10407" s="16" t="str">
        <f>_xlfn.IFNA(_xlfn.XLOOKUP(DIY_BENELUX_Picklists6[[#This Row],[Picklist ID]],'Picklist Translation GDSN'!B:B,'Picklist Translation GDSN'!B:B),"NOT FOUND In Picklist Translation")</f>
        <v>SizeTypeCode</v>
      </c>
      <c r="C10407" s="110" t="s">
        <v>26804</v>
      </c>
      <c r="D10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ONSIES_SHOULDER_TO_TOE</v>
      </c>
      <c r="E10407" t="b" cm="1">
        <f t="array" ref="E10407">IF(DIY_BENELUX_Picklists6[[#This Row],[ID Valeurs DM BENELUX]]="NOT FOUND",FALSE,OR(EXACT(DIY_BENELUX_Picklists6[[#This Row],[ID Valeurs DM BENELUX]],Table37[ID Valeurs DM MPM])))</f>
        <v>1</v>
      </c>
      <c r="F10407" s="42" t="s">
        <v>26805</v>
      </c>
      <c r="G10407" s="40" t="s">
        <v>26805</v>
      </c>
      <c r="H10407" s="42" t="s">
        <v>26805</v>
      </c>
      <c r="K10407" t="s">
        <v>9591</v>
      </c>
      <c r="L10407" s="12"/>
      <c r="M10407" t="s">
        <v>26806</v>
      </c>
      <c r="N10407" s="12" t="str">
        <f>Table37[[#This Row],[CodeList]]&amp;"/"&amp;Table37[[#This Row],[Code]]</f>
        <v>EuCombinedNomenclatureCodes/71042010</v>
      </c>
      <c r="O10407" s="12" t="e">
        <f>IF(COUNTIF(#REF!,Table37[[#This Row],[CodeList]])&gt;0,VLOOKUP(Table37[[#This Row],[CodeList]],#REF!,2,FALSE),"Not Part Of DIY BENELUX")</f>
        <v>#REF!</v>
      </c>
      <c r="P10407" s="12" t="e" cm="1">
        <f t="array" ref="P10407">IF(Table37[[#This Row],[Codelist is in DIY BENELUX?]]="DIY","Ok",IF(OR(EXACT(Table37[[#This Row],[ID Valeurs DM MPM]],DIY_BENELUX_Picklists6[ID Valeurs DM BENELUX])),"Ok","Needs Deletion?"))</f>
        <v>#REF!</v>
      </c>
    </row>
    <row r="10408" spans="1:16" ht="23.1" hidden="1">
      <c r="A10408" s="109" t="s">
        <v>26337</v>
      </c>
      <c r="B10408" s="16" t="str">
        <f>_xlfn.IFNA(_xlfn.XLOOKUP(DIY_BENELUX_Picklists6[[#This Row],[Picklist ID]],'Picklist Translation GDSN'!B:B,'Picklist Translation GDSN'!B:B),"NOT FOUND In Picklist Translation")</f>
        <v>SizeTypeCode</v>
      </c>
      <c r="C10408" s="110" t="s">
        <v>26807</v>
      </c>
      <c r="D10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OPERATING_DISTANCE_MAX</v>
      </c>
      <c r="E10408" t="b" cm="1">
        <f t="array" ref="E10408">IF(DIY_BENELUX_Picklists6[[#This Row],[ID Valeurs DM BENELUX]]="NOT FOUND",FALSE,OR(EXACT(DIY_BENELUX_Picklists6[[#This Row],[ID Valeurs DM BENELUX]],Table37[ID Valeurs DM MPM])))</f>
        <v>1</v>
      </c>
      <c r="F10408" s="42" t="s">
        <v>26808</v>
      </c>
      <c r="G10408" s="40" t="s">
        <v>26808</v>
      </c>
      <c r="H10408" s="42" t="s">
        <v>26808</v>
      </c>
      <c r="K10408" t="s">
        <v>9591</v>
      </c>
      <c r="L10408" s="12"/>
      <c r="M10408" t="s">
        <v>26809</v>
      </c>
      <c r="N10408" s="12" t="str">
        <f>Table37[[#This Row],[CodeList]]&amp;"/"&amp;Table37[[#This Row],[Code]]</f>
        <v>EuCombinedNomenclatureCodes/71042090</v>
      </c>
      <c r="O10408" s="12" t="e">
        <f>IF(COUNTIF(#REF!,Table37[[#This Row],[CodeList]])&gt;0,VLOOKUP(Table37[[#This Row],[CodeList]],#REF!,2,FALSE),"Not Part Of DIY BENELUX")</f>
        <v>#REF!</v>
      </c>
      <c r="P10408" s="12" t="e" cm="1">
        <f t="array" ref="P10408">IF(Table37[[#This Row],[Codelist is in DIY BENELUX?]]="DIY","Ok",IF(OR(EXACT(Table37[[#This Row],[ID Valeurs DM MPM]],DIY_BENELUX_Picklists6[ID Valeurs DM BENELUX])),"Ok","Needs Deletion?"))</f>
        <v>#REF!</v>
      </c>
    </row>
    <row r="10409" spans="1:16" hidden="1">
      <c r="A10409" s="110" t="s">
        <v>26337</v>
      </c>
      <c r="B10409" s="16" t="str">
        <f>_xlfn.IFNA(_xlfn.XLOOKUP(DIY_BENELUX_Picklists6[[#This Row],[Picklist ID]],'Picklist Translation GDSN'!B:B,'Picklist Translation GDSN'!B:B),"NOT FOUND In Picklist Translation")</f>
        <v>SizeTypeCode</v>
      </c>
      <c r="C10409" s="110" t="s">
        <v>26810</v>
      </c>
      <c r="D10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OPERATING_HEIGHT</v>
      </c>
      <c r="E10409" t="b" cm="1">
        <f t="array" ref="E10409">IF(DIY_BENELUX_Picklists6[[#This Row],[ID Valeurs DM BENELUX]]="NOT FOUND",FALSE,OR(EXACT(DIY_BENELUX_Picklists6[[#This Row],[ID Valeurs DM BENELUX]],Table37[ID Valeurs DM MPM])))</f>
        <v>1</v>
      </c>
      <c r="F10409" s="42" t="s">
        <v>26811</v>
      </c>
      <c r="G10409" s="40" t="s">
        <v>26811</v>
      </c>
      <c r="H10409" s="42" t="s">
        <v>26811</v>
      </c>
      <c r="K10409" t="s">
        <v>9591</v>
      </c>
      <c r="L10409" s="12"/>
      <c r="M10409" t="s">
        <v>26812</v>
      </c>
      <c r="N10409" s="12" t="str">
        <f>Table37[[#This Row],[CodeList]]&amp;"/"&amp;Table37[[#This Row],[Code]]</f>
        <v>EuCombinedNomenclatureCodes/71049010</v>
      </c>
      <c r="O10409" s="12" t="e">
        <f>IF(COUNTIF(#REF!,Table37[[#This Row],[CodeList]])&gt;0,VLOOKUP(Table37[[#This Row],[CodeList]],#REF!,2,FALSE),"Not Part Of DIY BENELUX")</f>
        <v>#REF!</v>
      </c>
      <c r="P10409" s="12" t="e" cm="1">
        <f t="array" ref="P10409">IF(Table37[[#This Row],[Codelist is in DIY BENELUX?]]="DIY","Ok",IF(OR(EXACT(Table37[[#This Row],[ID Valeurs DM MPM]],DIY_BENELUX_Picklists6[ID Valeurs DM BENELUX])),"Ok","Needs Deletion?"))</f>
        <v>#REF!</v>
      </c>
    </row>
    <row r="10410" spans="1:16" ht="23.1" hidden="1">
      <c r="A10410" s="109" t="s">
        <v>26337</v>
      </c>
      <c r="B10410" s="16" t="str">
        <f>_xlfn.IFNA(_xlfn.XLOOKUP(DIY_BENELUX_Picklists6[[#This Row],[Picklist ID]],'Picklist Translation GDSN'!B:B,'Picklist Translation GDSN'!B:B),"NOT FOUND In Picklist Translation")</f>
        <v>SizeTypeCode</v>
      </c>
      <c r="C10410" s="110" t="s">
        <v>26813</v>
      </c>
      <c r="D10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OPERATING_HEIGHT_MAX</v>
      </c>
      <c r="E10410" t="b" cm="1">
        <f t="array" ref="E10410">IF(DIY_BENELUX_Picklists6[[#This Row],[ID Valeurs DM BENELUX]]="NOT FOUND",FALSE,OR(EXACT(DIY_BENELUX_Picklists6[[#This Row],[ID Valeurs DM BENELUX]],Table37[ID Valeurs DM MPM])))</f>
        <v>1</v>
      </c>
      <c r="F10410" s="42" t="s">
        <v>26814</v>
      </c>
      <c r="G10410" s="40" t="s">
        <v>26814</v>
      </c>
      <c r="H10410" s="42" t="s">
        <v>26814</v>
      </c>
      <c r="K10410" t="s">
        <v>9591</v>
      </c>
      <c r="L10410" s="12"/>
      <c r="M10410" t="s">
        <v>26815</v>
      </c>
      <c r="N10410" s="12" t="str">
        <f>Table37[[#This Row],[CodeList]]&amp;"/"&amp;Table37[[#This Row],[Code]]</f>
        <v>EuCombinedNomenclatureCodes/71049090</v>
      </c>
      <c r="O10410" s="12" t="e">
        <f>IF(COUNTIF(#REF!,Table37[[#This Row],[CodeList]])&gt;0,VLOOKUP(Table37[[#This Row],[CodeList]],#REF!,2,FALSE),"Not Part Of DIY BENELUX")</f>
        <v>#REF!</v>
      </c>
      <c r="P10410" s="12" t="e" cm="1">
        <f t="array" ref="P10410">IF(Table37[[#This Row],[Codelist is in DIY BENELUX?]]="DIY","Ok",IF(OR(EXACT(Table37[[#This Row],[ID Valeurs DM MPM]],DIY_BENELUX_Picklists6[ID Valeurs DM BENELUX])),"Ok","Needs Deletion?"))</f>
        <v>#REF!</v>
      </c>
    </row>
    <row r="10411" spans="1:16" hidden="1">
      <c r="A10411" s="110" t="s">
        <v>26337</v>
      </c>
      <c r="B10411" s="16" t="str">
        <f>_xlfn.IFNA(_xlfn.XLOOKUP(DIY_BENELUX_Picklists6[[#This Row],[Picklist ID]],'Picklist Translation GDSN'!B:B,'Picklist Translation GDSN'!B:B),"NOT FOUND In Picklist Translation")</f>
        <v>SizeTypeCode</v>
      </c>
      <c r="C10411" s="110" t="s">
        <v>26816</v>
      </c>
      <c r="D10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OUTSIDE_LEG</v>
      </c>
      <c r="E10411" t="b" cm="1">
        <f t="array" ref="E10411">IF(DIY_BENELUX_Picklists6[[#This Row],[ID Valeurs DM BENELUX]]="NOT FOUND",FALSE,OR(EXACT(DIY_BENELUX_Picklists6[[#This Row],[ID Valeurs DM BENELUX]],Table37[ID Valeurs DM MPM])))</f>
        <v>1</v>
      </c>
      <c r="F10411" s="42" t="s">
        <v>26817</v>
      </c>
      <c r="G10411" s="40" t="s">
        <v>26817</v>
      </c>
      <c r="H10411" s="42" t="s">
        <v>26817</v>
      </c>
      <c r="K10411" t="s">
        <v>9591</v>
      </c>
      <c r="L10411" s="12"/>
      <c r="M10411" t="s">
        <v>26818</v>
      </c>
      <c r="N10411" s="12" t="str">
        <f>Table37[[#This Row],[CodeList]]&amp;"/"&amp;Table37[[#This Row],[Code]]</f>
        <v>EuCombinedNomenclatureCodes/71051000</v>
      </c>
      <c r="O10411" s="12" t="e">
        <f>IF(COUNTIF(#REF!,Table37[[#This Row],[CodeList]])&gt;0,VLOOKUP(Table37[[#This Row],[CodeList]],#REF!,2,FALSE),"Not Part Of DIY BENELUX")</f>
        <v>#REF!</v>
      </c>
      <c r="P10411" s="12" t="e" cm="1">
        <f t="array" ref="P10411">IF(Table37[[#This Row],[Codelist is in DIY BENELUX?]]="DIY","Ok",IF(OR(EXACT(Table37[[#This Row],[ID Valeurs DM MPM]],DIY_BENELUX_Picklists6[ID Valeurs DM BENELUX])),"Ok","Needs Deletion?"))</f>
        <v>#REF!</v>
      </c>
    </row>
    <row r="10412" spans="1:16" hidden="1">
      <c r="A10412" s="110" t="s">
        <v>26337</v>
      </c>
      <c r="B10412" s="16" t="str">
        <f>_xlfn.IFNA(_xlfn.XLOOKUP(DIY_BENELUX_Picklists6[[#This Row],[Picklist ID]],'Picklist Translation GDSN'!B:B,'Picklist Translation GDSN'!B:B),"NOT FOUND In Picklist Translation")</f>
        <v>SizeTypeCode</v>
      </c>
      <c r="C10412" s="110" t="s">
        <v>26819</v>
      </c>
      <c r="D10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OVERALL_DEPTH</v>
      </c>
      <c r="E10412" t="b" cm="1">
        <f t="array" ref="E10412">IF(DIY_BENELUX_Picklists6[[#This Row],[ID Valeurs DM BENELUX]]="NOT FOUND",FALSE,OR(EXACT(DIY_BENELUX_Picklists6[[#This Row],[ID Valeurs DM BENELUX]],Table37[ID Valeurs DM MPM])))</f>
        <v>1</v>
      </c>
      <c r="F10412" s="42" t="s">
        <v>26820</v>
      </c>
      <c r="G10412" s="40" t="s">
        <v>26820</v>
      </c>
      <c r="H10412" s="42" t="s">
        <v>26820</v>
      </c>
      <c r="K10412" t="s">
        <v>9591</v>
      </c>
      <c r="L10412" s="12"/>
      <c r="M10412" t="s">
        <v>26821</v>
      </c>
      <c r="N10412" s="12" t="str">
        <f>Table37[[#This Row],[CodeList]]&amp;"/"&amp;Table37[[#This Row],[Code]]</f>
        <v>EuCombinedNomenclatureCodes/71059000</v>
      </c>
      <c r="O10412" s="12" t="e">
        <f>IF(COUNTIF(#REF!,Table37[[#This Row],[CodeList]])&gt;0,VLOOKUP(Table37[[#This Row],[CodeList]],#REF!,2,FALSE),"Not Part Of DIY BENELUX")</f>
        <v>#REF!</v>
      </c>
      <c r="P10412" s="12" t="e" cm="1">
        <f t="array" ref="P10412">IF(Table37[[#This Row],[Codelist is in DIY BENELUX?]]="DIY","Ok",IF(OR(EXACT(Table37[[#This Row],[ID Valeurs DM MPM]],DIY_BENELUX_Picklists6[ID Valeurs DM BENELUX])),"Ok","Needs Deletion?"))</f>
        <v>#REF!</v>
      </c>
    </row>
    <row r="10413" spans="1:16" ht="23.1" hidden="1">
      <c r="A10413" s="109" t="s">
        <v>26337</v>
      </c>
      <c r="B10413" s="16" t="str">
        <f>_xlfn.IFNA(_xlfn.XLOOKUP(DIY_BENELUX_Picklists6[[#This Row],[Picklist ID]],'Picklist Translation GDSN'!B:B,'Picklist Translation GDSN'!B:B),"NOT FOUND In Picklist Translation")</f>
        <v>SizeTypeCode</v>
      </c>
      <c r="C10413" s="110" t="s">
        <v>26822</v>
      </c>
      <c r="D10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ADLOCK_SHACKLE_HEIGHT</v>
      </c>
      <c r="E10413" t="b" cm="1">
        <f t="array" ref="E10413">IF(DIY_BENELUX_Picklists6[[#This Row],[ID Valeurs DM BENELUX]]="NOT FOUND",FALSE,OR(EXACT(DIY_BENELUX_Picklists6[[#This Row],[ID Valeurs DM BENELUX]],Table37[ID Valeurs DM MPM])))</f>
        <v>1</v>
      </c>
      <c r="F10413" s="42" t="s">
        <v>26823</v>
      </c>
      <c r="G10413" s="40" t="s">
        <v>26823</v>
      </c>
      <c r="H10413" s="42" t="s">
        <v>26823</v>
      </c>
      <c r="K10413" t="s">
        <v>9591</v>
      </c>
      <c r="L10413" s="12"/>
      <c r="M10413" t="s">
        <v>26824</v>
      </c>
      <c r="N10413" s="12" t="str">
        <f>Table37[[#This Row],[CodeList]]&amp;"/"&amp;Table37[[#This Row],[Code]]</f>
        <v>EuCombinedNomenclatureCodes/71061000</v>
      </c>
      <c r="O10413" s="12" t="e">
        <f>IF(COUNTIF(#REF!,Table37[[#This Row],[CodeList]])&gt;0,VLOOKUP(Table37[[#This Row],[CodeList]],#REF!,2,FALSE),"Not Part Of DIY BENELUX")</f>
        <v>#REF!</v>
      </c>
      <c r="P10413" s="12" t="e" cm="1">
        <f t="array" ref="P10413">IF(Table37[[#This Row],[Codelist is in DIY BENELUX?]]="DIY","Ok",IF(OR(EXACT(Table37[[#This Row],[ID Valeurs DM MPM]],DIY_BENELUX_Picklists6[ID Valeurs DM BENELUX])),"Ok","Needs Deletion?"))</f>
        <v>#REF!</v>
      </c>
    </row>
    <row r="10414" spans="1:16" hidden="1">
      <c r="A10414" s="110" t="s">
        <v>26337</v>
      </c>
      <c r="B10414" s="16" t="str">
        <f>_xlfn.IFNA(_xlfn.XLOOKUP(DIY_BENELUX_Picklists6[[#This Row],[Picklist ID]],'Picklist Translation GDSN'!B:B,'Picklist Translation GDSN'!B:B),"NOT FOUND In Picklist Translation")</f>
        <v>SizeTypeCode</v>
      </c>
      <c r="C10414" s="110" t="s">
        <v>26825</v>
      </c>
      <c r="D10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ANT_RISE</v>
      </c>
      <c r="E10414" t="b" cm="1">
        <f t="array" ref="E10414">IF(DIY_BENELUX_Picklists6[[#This Row],[ID Valeurs DM BENELUX]]="NOT FOUND",FALSE,OR(EXACT(DIY_BENELUX_Picklists6[[#This Row],[ID Valeurs DM BENELUX]],Table37[ID Valeurs DM MPM])))</f>
        <v>1</v>
      </c>
      <c r="F10414" s="42" t="s">
        <v>26826</v>
      </c>
      <c r="G10414" s="40" t="s">
        <v>26826</v>
      </c>
      <c r="H10414" s="42" t="s">
        <v>26826</v>
      </c>
      <c r="K10414" t="s">
        <v>9591</v>
      </c>
      <c r="L10414" s="12"/>
      <c r="M10414" t="s">
        <v>26827</v>
      </c>
      <c r="N10414" s="12" t="str">
        <f>Table37[[#This Row],[CodeList]]&amp;"/"&amp;Table37[[#This Row],[Code]]</f>
        <v>EuCombinedNomenclatureCodes/71069100</v>
      </c>
      <c r="O10414" s="12" t="e">
        <f>IF(COUNTIF(#REF!,Table37[[#This Row],[CodeList]])&gt;0,VLOOKUP(Table37[[#This Row],[CodeList]],#REF!,2,FALSE),"Not Part Of DIY BENELUX")</f>
        <v>#REF!</v>
      </c>
      <c r="P10414" s="12" t="e" cm="1">
        <f t="array" ref="P10414">IF(Table37[[#This Row],[Codelist is in DIY BENELUX?]]="DIY","Ok",IF(OR(EXACT(Table37[[#This Row],[ID Valeurs DM MPM]],DIY_BENELUX_Picklists6[ID Valeurs DM BENELUX])),"Ok","Needs Deletion?"))</f>
        <v>#REF!</v>
      </c>
    </row>
    <row r="10415" spans="1:16" hidden="1">
      <c r="A10415" s="109" t="s">
        <v>26337</v>
      </c>
      <c r="B10415" s="16" t="str">
        <f>_xlfn.IFNA(_xlfn.XLOOKUP(DIY_BENELUX_Picklists6[[#This Row],[Picklist ID]],'Picklist Translation GDSN'!B:B,'Picklist Translation GDSN'!B:B),"NOT FOUND In Picklist Translation")</f>
        <v>SizeTypeCode</v>
      </c>
      <c r="C10415" s="110" t="s">
        <v>26828</v>
      </c>
      <c r="D10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APER</v>
      </c>
      <c r="E10415" t="b" cm="1">
        <f t="array" ref="E10415">IF(DIY_BENELUX_Picklists6[[#This Row],[ID Valeurs DM BENELUX]]="NOT FOUND",FALSE,OR(EXACT(DIY_BENELUX_Picklists6[[#This Row],[ID Valeurs DM BENELUX]],Table37[ID Valeurs DM MPM])))</f>
        <v>1</v>
      </c>
      <c r="F10415" s="42" t="s">
        <v>21468</v>
      </c>
      <c r="G10415" s="40" t="s">
        <v>21468</v>
      </c>
      <c r="H10415" s="42" t="s">
        <v>21468</v>
      </c>
      <c r="K10415" t="s">
        <v>9591</v>
      </c>
      <c r="L10415" s="12"/>
      <c r="M10415" t="s">
        <v>26829</v>
      </c>
      <c r="N10415" s="12" t="str">
        <f>Table37[[#This Row],[CodeList]]&amp;"/"&amp;Table37[[#This Row],[Code]]</f>
        <v>EuCombinedNomenclatureCodes/71069200</v>
      </c>
      <c r="O10415" s="12" t="e">
        <f>IF(COUNTIF(#REF!,Table37[[#This Row],[CodeList]])&gt;0,VLOOKUP(Table37[[#This Row],[CodeList]],#REF!,2,FALSE),"Not Part Of DIY BENELUX")</f>
        <v>#REF!</v>
      </c>
      <c r="P10415" s="12" t="e" cm="1">
        <f t="array" ref="P10415">IF(Table37[[#This Row],[Codelist is in DIY BENELUX?]]="DIY","Ok",IF(OR(EXACT(Table37[[#This Row],[ID Valeurs DM MPM]],DIY_BENELUX_Picklists6[ID Valeurs DM BENELUX])),"Ok","Needs Deletion?"))</f>
        <v>#REF!</v>
      </c>
    </row>
    <row r="10416" spans="1:16" ht="23.1" hidden="1">
      <c r="A10416" s="109" t="s">
        <v>26337</v>
      </c>
      <c r="B10416" s="16" t="str">
        <f>_xlfn.IFNA(_xlfn.XLOOKUP(DIY_BENELUX_Picklists6[[#This Row],[Picklist ID]],'Picklist Translation GDSN'!B:B,'Picklist Translation GDSN'!B:B),"NOT FOUND In Picklist Translation")</f>
        <v>SizeTypeCode</v>
      </c>
      <c r="C10416" s="110" t="s">
        <v>26830</v>
      </c>
      <c r="D10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ARASOL_OPENED_DIAMETER</v>
      </c>
      <c r="E10416" t="b" cm="1">
        <f t="array" ref="E10416">IF(DIY_BENELUX_Picklists6[[#This Row],[ID Valeurs DM BENELUX]]="NOT FOUND",FALSE,OR(EXACT(DIY_BENELUX_Picklists6[[#This Row],[ID Valeurs DM BENELUX]],Table37[ID Valeurs DM MPM])))</f>
        <v>1</v>
      </c>
      <c r="F10416" s="42" t="s">
        <v>26831</v>
      </c>
      <c r="G10416" s="40" t="s">
        <v>26831</v>
      </c>
      <c r="H10416" s="42" t="s">
        <v>26831</v>
      </c>
      <c r="K10416" t="s">
        <v>9591</v>
      </c>
      <c r="L10416" s="12"/>
      <c r="M10416" t="s">
        <v>26832</v>
      </c>
      <c r="N10416" s="12" t="str">
        <f>Table37[[#This Row],[CodeList]]&amp;"/"&amp;Table37[[#This Row],[Code]]</f>
        <v>EuCombinedNomenclatureCodes/71070000</v>
      </c>
      <c r="O10416" s="12" t="e">
        <f>IF(COUNTIF(#REF!,Table37[[#This Row],[CodeList]])&gt;0,VLOOKUP(Table37[[#This Row],[CodeList]],#REF!,2,FALSE),"Not Part Of DIY BENELUX")</f>
        <v>#REF!</v>
      </c>
      <c r="P10416" s="12" t="e" cm="1">
        <f t="array" ref="P10416">IF(Table37[[#This Row],[Codelist is in DIY BENELUX?]]="DIY","Ok",IF(OR(EXACT(Table37[[#This Row],[ID Valeurs DM MPM]],DIY_BENELUX_Picklists6[ID Valeurs DM BENELUX])),"Ok","Needs Deletion?"))</f>
        <v>#REF!</v>
      </c>
    </row>
    <row r="10417" spans="1:16" ht="23.1" hidden="1">
      <c r="A10417" s="110" t="s">
        <v>26337</v>
      </c>
      <c r="B10417" s="16" t="str">
        <f>_xlfn.IFNA(_xlfn.XLOOKUP(DIY_BENELUX_Picklists6[[#This Row],[Picklist ID]],'Picklist Translation GDSN'!B:B,'Picklist Translation GDSN'!B:B),"NOT FOUND In Picklist Translation")</f>
        <v>SizeTypeCode</v>
      </c>
      <c r="C10417" s="110" t="s">
        <v>26833</v>
      </c>
      <c r="D10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ASSAGE_HEIGHT_FRONT</v>
      </c>
      <c r="E10417" t="b" cm="1">
        <f t="array" ref="E10417">IF(DIY_BENELUX_Picklists6[[#This Row],[ID Valeurs DM BENELUX]]="NOT FOUND",FALSE,OR(EXACT(DIY_BENELUX_Picklists6[[#This Row],[ID Valeurs DM BENELUX]],Table37[ID Valeurs DM MPM])))</f>
        <v>1</v>
      </c>
      <c r="F10417" s="42" t="s">
        <v>26834</v>
      </c>
      <c r="G10417" s="40" t="s">
        <v>26834</v>
      </c>
      <c r="H10417" s="42" t="s">
        <v>26834</v>
      </c>
      <c r="K10417" t="s">
        <v>9591</v>
      </c>
      <c r="L10417" s="12"/>
      <c r="M10417" t="s">
        <v>26835</v>
      </c>
      <c r="N10417" s="12" t="str">
        <f>Table37[[#This Row],[CodeList]]&amp;"/"&amp;Table37[[#This Row],[Code]]</f>
        <v>EuCombinedNomenclatureCodes/71081100</v>
      </c>
      <c r="O10417" s="12" t="e">
        <f>IF(COUNTIF(#REF!,Table37[[#This Row],[CodeList]])&gt;0,VLOOKUP(Table37[[#This Row],[CodeList]],#REF!,2,FALSE),"Not Part Of DIY BENELUX")</f>
        <v>#REF!</v>
      </c>
      <c r="P10417" s="12" t="e" cm="1">
        <f t="array" ref="P10417">IF(Table37[[#This Row],[Codelist is in DIY BENELUX?]]="DIY","Ok",IF(OR(EXACT(Table37[[#This Row],[ID Valeurs DM MPM]],DIY_BENELUX_Picklists6[ID Valeurs DM BENELUX])),"Ok","Needs Deletion?"))</f>
        <v>#REF!</v>
      </c>
    </row>
    <row r="10418" spans="1:16" ht="23.1" hidden="1">
      <c r="A10418" s="109" t="s">
        <v>26337</v>
      </c>
      <c r="B10418" s="16" t="str">
        <f>_xlfn.IFNA(_xlfn.XLOOKUP(DIY_BENELUX_Picklists6[[#This Row],[Picklist ID]],'Picklist Translation GDSN'!B:B,'Picklist Translation GDSN'!B:B),"NOT FOUND In Picklist Translation")</f>
        <v>SizeTypeCode</v>
      </c>
      <c r="C10418" s="110" t="s">
        <v>26836</v>
      </c>
      <c r="D10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ASSAGE_HEIGHT_REAR</v>
      </c>
      <c r="E10418" t="b" cm="1">
        <f t="array" ref="E10418">IF(DIY_BENELUX_Picklists6[[#This Row],[ID Valeurs DM BENELUX]]="NOT FOUND",FALSE,OR(EXACT(DIY_BENELUX_Picklists6[[#This Row],[ID Valeurs DM BENELUX]],Table37[ID Valeurs DM MPM])))</f>
        <v>1</v>
      </c>
      <c r="F10418" s="42" t="s">
        <v>26837</v>
      </c>
      <c r="G10418" s="40" t="s">
        <v>26837</v>
      </c>
      <c r="H10418" s="42" t="s">
        <v>26837</v>
      </c>
      <c r="K10418" t="s">
        <v>9591</v>
      </c>
      <c r="L10418" s="12"/>
      <c r="M10418" t="s">
        <v>26838</v>
      </c>
      <c r="N10418" s="12" t="str">
        <f>Table37[[#This Row],[CodeList]]&amp;"/"&amp;Table37[[#This Row],[Code]]</f>
        <v>EuCombinedNomenclatureCodes/71081200</v>
      </c>
      <c r="O10418" s="12" t="e">
        <f>IF(COUNTIF(#REF!,Table37[[#This Row],[CodeList]])&gt;0,VLOOKUP(Table37[[#This Row],[CodeList]],#REF!,2,FALSE),"Not Part Of DIY BENELUX")</f>
        <v>#REF!</v>
      </c>
      <c r="P10418" s="12" t="e" cm="1">
        <f t="array" ref="P10418">IF(Table37[[#This Row],[Codelist is in DIY BENELUX?]]="DIY","Ok",IF(OR(EXACT(Table37[[#This Row],[ID Valeurs DM MPM]],DIY_BENELUX_Picklists6[ID Valeurs DM BENELUX])),"Ok","Needs Deletion?"))</f>
        <v>#REF!</v>
      </c>
    </row>
    <row r="10419" spans="1:16" hidden="1">
      <c r="A10419" s="110" t="s">
        <v>26337</v>
      </c>
      <c r="B10419" s="16" t="str">
        <f>_xlfn.IFNA(_xlfn.XLOOKUP(DIY_BENELUX_Picklists6[[#This Row],[Picklist ID]],'Picklist Translation GDSN'!B:B,'Picklist Translation GDSN'!B:B),"NOT FOUND In Picklist Translation")</f>
        <v>SizeTypeCode</v>
      </c>
      <c r="C10419" s="110" t="s">
        <v>26839</v>
      </c>
      <c r="D10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EDESTAL_HEIGHT</v>
      </c>
      <c r="E10419" t="b" cm="1">
        <f t="array" ref="E10419">IF(DIY_BENELUX_Picklists6[[#This Row],[ID Valeurs DM BENELUX]]="NOT FOUND",FALSE,OR(EXACT(DIY_BENELUX_Picklists6[[#This Row],[ID Valeurs DM BENELUX]],Table37[ID Valeurs DM MPM])))</f>
        <v>1</v>
      </c>
      <c r="F10419" s="42" t="s">
        <v>26840</v>
      </c>
      <c r="G10419" s="40" t="s">
        <v>26840</v>
      </c>
      <c r="H10419" s="42" t="s">
        <v>26840</v>
      </c>
      <c r="K10419" t="s">
        <v>9591</v>
      </c>
      <c r="L10419" s="12"/>
      <c r="M10419" t="s">
        <v>26841</v>
      </c>
      <c r="N10419" s="12" t="str">
        <f>Table37[[#This Row],[CodeList]]&amp;"/"&amp;Table37[[#This Row],[Code]]</f>
        <v>EuCombinedNomenclatureCodes/71081310</v>
      </c>
      <c r="O10419" s="12" t="e">
        <f>IF(COUNTIF(#REF!,Table37[[#This Row],[CodeList]])&gt;0,VLOOKUP(Table37[[#This Row],[CodeList]],#REF!,2,FALSE),"Not Part Of DIY BENELUX")</f>
        <v>#REF!</v>
      </c>
      <c r="P10419" s="12" t="e" cm="1">
        <f t="array" ref="P10419">IF(Table37[[#This Row],[Codelist is in DIY BENELUX?]]="DIY","Ok",IF(OR(EXACT(Table37[[#This Row],[ID Valeurs DM MPM]],DIY_BENELUX_Picklists6[ID Valeurs DM BENELUX])),"Ok","Needs Deletion?"))</f>
        <v>#REF!</v>
      </c>
    </row>
    <row r="10420" spans="1:16" hidden="1">
      <c r="A10420" s="109" t="s">
        <v>26337</v>
      </c>
      <c r="B10420" s="16" t="str">
        <f>_xlfn.IFNA(_xlfn.XLOOKUP(DIY_BENELUX_Picklists6[[#This Row],[Picklist ID]],'Picklist Translation GDSN'!B:B,'Picklist Translation GDSN'!B:B),"NOT FOUND In Picklist Translation")</f>
        <v>SizeTypeCode</v>
      </c>
      <c r="C10420" s="110" t="s">
        <v>26842</v>
      </c>
      <c r="D10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ILE_HEIGHT</v>
      </c>
      <c r="E10420" t="b" cm="1">
        <f t="array" ref="E10420">IF(DIY_BENELUX_Picklists6[[#This Row],[ID Valeurs DM BENELUX]]="NOT FOUND",FALSE,OR(EXACT(DIY_BENELUX_Picklists6[[#This Row],[ID Valeurs DM BENELUX]],Table37[ID Valeurs DM MPM])))</f>
        <v>1</v>
      </c>
      <c r="F10420" s="42" t="s">
        <v>26843</v>
      </c>
      <c r="G10420" s="40" t="s">
        <v>26843</v>
      </c>
      <c r="H10420" s="42" t="s">
        <v>26843</v>
      </c>
      <c r="K10420" t="s">
        <v>9591</v>
      </c>
      <c r="L10420" s="12"/>
      <c r="M10420" t="s">
        <v>26844</v>
      </c>
      <c r="N10420" s="12" t="str">
        <f>Table37[[#This Row],[CodeList]]&amp;"/"&amp;Table37[[#This Row],[Code]]</f>
        <v>EuCombinedNomenclatureCodes/71081380</v>
      </c>
      <c r="O10420" s="12" t="e">
        <f>IF(COUNTIF(#REF!,Table37[[#This Row],[CodeList]])&gt;0,VLOOKUP(Table37[[#This Row],[CodeList]],#REF!,2,FALSE),"Not Part Of DIY BENELUX")</f>
        <v>#REF!</v>
      </c>
      <c r="P10420" s="12" t="e" cm="1">
        <f t="array" ref="P10420">IF(Table37[[#This Row],[Codelist is in DIY BENELUX?]]="DIY","Ok",IF(OR(EXACT(Table37[[#This Row],[ID Valeurs DM MPM]],DIY_BENELUX_Picklists6[ID Valeurs DM BENELUX])),"Ok","Needs Deletion?"))</f>
        <v>#REF!</v>
      </c>
    </row>
    <row r="10421" spans="1:16" hidden="1">
      <c r="A10421" s="110" t="s">
        <v>26337</v>
      </c>
      <c r="B10421" s="16" t="str">
        <f>_xlfn.IFNA(_xlfn.XLOOKUP(DIY_BENELUX_Picklists6[[#This Row],[Picklist ID]],'Picklist Translation GDSN'!B:B,'Picklist Translation GDSN'!B:B),"NOT FOUND In Picklist Translation")</f>
        <v>SizeTypeCode</v>
      </c>
      <c r="C10421" s="110" t="s">
        <v>26845</v>
      </c>
      <c r="D10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LANE_DEPTH</v>
      </c>
      <c r="E10421" t="b" cm="1">
        <f t="array" ref="E10421">IF(DIY_BENELUX_Picklists6[[#This Row],[ID Valeurs DM BENELUX]]="NOT FOUND",FALSE,OR(EXACT(DIY_BENELUX_Picklists6[[#This Row],[ID Valeurs DM BENELUX]],Table37[ID Valeurs DM MPM])))</f>
        <v>1</v>
      </c>
      <c r="F10421" s="42" t="s">
        <v>26846</v>
      </c>
      <c r="G10421" s="40" t="s">
        <v>26846</v>
      </c>
      <c r="H10421" s="42" t="s">
        <v>26846</v>
      </c>
      <c r="K10421" t="s">
        <v>9591</v>
      </c>
      <c r="L10421" s="12"/>
      <c r="M10421" t="s">
        <v>26847</v>
      </c>
      <c r="N10421" s="12" t="str">
        <f>Table37[[#This Row],[CodeList]]&amp;"/"&amp;Table37[[#This Row],[Code]]</f>
        <v>EuCombinedNomenclatureCodes/71082000</v>
      </c>
      <c r="O10421" s="12" t="e">
        <f>IF(COUNTIF(#REF!,Table37[[#This Row],[CodeList]])&gt;0,VLOOKUP(Table37[[#This Row],[CodeList]],#REF!,2,FALSE),"Not Part Of DIY BENELUX")</f>
        <v>#REF!</v>
      </c>
      <c r="P10421" s="12" t="e" cm="1">
        <f t="array" ref="P10421">IF(Table37[[#This Row],[Codelist is in DIY BENELUX?]]="DIY","Ok",IF(OR(EXACT(Table37[[#This Row],[ID Valeurs DM MPM]],DIY_BENELUX_Picklists6[ID Valeurs DM BENELUX])),"Ok","Needs Deletion?"))</f>
        <v>#REF!</v>
      </c>
    </row>
    <row r="10422" spans="1:16" hidden="1">
      <c r="A10422" s="109" t="s">
        <v>26337</v>
      </c>
      <c r="B10422" s="16" t="str">
        <f>_xlfn.IFNA(_xlfn.XLOOKUP(DIY_BENELUX_Picklists6[[#This Row],[Picklist ID]],'Picklist Translation GDSN'!B:B,'Picklist Translation GDSN'!B:B),"NOT FOUND In Picklist Translation")</f>
        <v>SizeTypeCode</v>
      </c>
      <c r="C10422" s="110" t="s">
        <v>26848</v>
      </c>
      <c r="D10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LANE_WIDTH</v>
      </c>
      <c r="E10422" t="b" cm="1">
        <f t="array" ref="E10422">IF(DIY_BENELUX_Picklists6[[#This Row],[ID Valeurs DM BENELUX]]="NOT FOUND",FALSE,OR(EXACT(DIY_BENELUX_Picklists6[[#This Row],[ID Valeurs DM BENELUX]],Table37[ID Valeurs DM MPM])))</f>
        <v>1</v>
      </c>
      <c r="F10422" s="42" t="s">
        <v>26849</v>
      </c>
      <c r="G10422" s="40" t="s">
        <v>26849</v>
      </c>
      <c r="H10422" s="42" t="s">
        <v>26849</v>
      </c>
      <c r="K10422" t="s">
        <v>9591</v>
      </c>
      <c r="L10422" s="12"/>
      <c r="M10422" t="s">
        <v>26850</v>
      </c>
      <c r="N10422" s="12" t="str">
        <f>Table37[[#This Row],[CodeList]]&amp;"/"&amp;Table37[[#This Row],[Code]]</f>
        <v>EuCombinedNomenclatureCodes/71090000</v>
      </c>
      <c r="O10422" s="12" t="e">
        <f>IF(COUNTIF(#REF!,Table37[[#This Row],[CodeList]])&gt;0,VLOOKUP(Table37[[#This Row],[CodeList]],#REF!,2,FALSE),"Not Part Of DIY BENELUX")</f>
        <v>#REF!</v>
      </c>
      <c r="P10422" s="12" t="e" cm="1">
        <f t="array" ref="P10422">IF(Table37[[#This Row],[Codelist is in DIY BENELUX?]]="DIY","Ok",IF(OR(EXACT(Table37[[#This Row],[ID Valeurs DM MPM]],DIY_BENELUX_Picklists6[ID Valeurs DM BENELUX])),"Ok","Needs Deletion?"))</f>
        <v>#REF!</v>
      </c>
    </row>
    <row r="10423" spans="1:16" ht="23.1" hidden="1">
      <c r="A10423" s="110" t="s">
        <v>26337</v>
      </c>
      <c r="B10423" s="16" t="str">
        <f>_xlfn.IFNA(_xlfn.XLOOKUP(DIY_BENELUX_Picklists6[[#This Row],[Picklist ID]],'Picklist Translation GDSN'!B:B,'Picklist Translation GDSN'!B:B),"NOT FOUND In Picklist Translation")</f>
        <v>SizeTypeCode</v>
      </c>
      <c r="C10423" s="110" t="s">
        <v>26851</v>
      </c>
      <c r="D10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LANT_DIAMETER_MIN</v>
      </c>
      <c r="E10423" t="b" cm="1">
        <f t="array" ref="E10423">IF(DIY_BENELUX_Picklists6[[#This Row],[ID Valeurs DM BENELUX]]="NOT FOUND",FALSE,OR(EXACT(DIY_BENELUX_Picklists6[[#This Row],[ID Valeurs DM BENELUX]],Table37[ID Valeurs DM MPM])))</f>
        <v>1</v>
      </c>
      <c r="F10423" s="42" t="s">
        <v>26852</v>
      </c>
      <c r="G10423" s="40" t="s">
        <v>26852</v>
      </c>
      <c r="H10423" s="42" t="s">
        <v>26852</v>
      </c>
      <c r="K10423" t="s">
        <v>9591</v>
      </c>
      <c r="L10423" s="12"/>
      <c r="M10423" t="s">
        <v>26853</v>
      </c>
      <c r="N10423" s="12" t="str">
        <f>Table37[[#This Row],[CodeList]]&amp;"/"&amp;Table37[[#This Row],[Code]]</f>
        <v>EuCombinedNomenclatureCodes/71101100</v>
      </c>
      <c r="O10423" s="12" t="e">
        <f>IF(COUNTIF(#REF!,Table37[[#This Row],[CodeList]])&gt;0,VLOOKUP(Table37[[#This Row],[CodeList]],#REF!,2,FALSE),"Not Part Of DIY BENELUX")</f>
        <v>#REF!</v>
      </c>
      <c r="P10423" s="12" t="e" cm="1">
        <f t="array" ref="P10423">IF(Table37[[#This Row],[Codelist is in DIY BENELUX?]]="DIY","Ok",IF(OR(EXACT(Table37[[#This Row],[ID Valeurs DM MPM]],DIY_BENELUX_Picklists6[ID Valeurs DM BENELUX])),"Ok","Needs Deletion?"))</f>
        <v>#REF!</v>
      </c>
    </row>
    <row r="10424" spans="1:16" ht="23.1" hidden="1">
      <c r="A10424" s="109" t="s">
        <v>26337</v>
      </c>
      <c r="B10424" s="16" t="str">
        <f>_xlfn.IFNA(_xlfn.XLOOKUP(DIY_BENELUX_Picklists6[[#This Row],[Picklist ID]],'Picklist Translation GDSN'!B:B,'Picklist Translation GDSN'!B:B),"NOT FOUND In Picklist Translation")</f>
        <v>SizeTypeCode</v>
      </c>
      <c r="C10424" s="110" t="s">
        <v>26854</v>
      </c>
      <c r="D10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LANT_NEW_SHOOT_LENGTH</v>
      </c>
      <c r="E10424" t="b" cm="1">
        <f t="array" ref="E10424">IF(DIY_BENELUX_Picklists6[[#This Row],[ID Valeurs DM BENELUX]]="NOT FOUND",FALSE,OR(EXACT(DIY_BENELUX_Picklists6[[#This Row],[ID Valeurs DM BENELUX]],Table37[ID Valeurs DM MPM])))</f>
        <v>1</v>
      </c>
      <c r="F10424" s="42" t="s">
        <v>26855</v>
      </c>
      <c r="G10424" s="40" t="s">
        <v>26855</v>
      </c>
      <c r="H10424" s="42" t="s">
        <v>26855</v>
      </c>
      <c r="K10424" t="s">
        <v>9591</v>
      </c>
      <c r="L10424" s="12"/>
      <c r="M10424" t="s">
        <v>26856</v>
      </c>
      <c r="N10424" s="12" t="str">
        <f>Table37[[#This Row],[CodeList]]&amp;"/"&amp;Table37[[#This Row],[Code]]</f>
        <v>EuCombinedNomenclatureCodes/71101910</v>
      </c>
      <c r="O10424" s="12" t="e">
        <f>IF(COUNTIF(#REF!,Table37[[#This Row],[CodeList]])&gt;0,VLOOKUP(Table37[[#This Row],[CodeList]],#REF!,2,FALSE),"Not Part Of DIY BENELUX")</f>
        <v>#REF!</v>
      </c>
      <c r="P10424" s="12" t="e" cm="1">
        <f t="array" ref="P10424">IF(Table37[[#This Row],[Codelist is in DIY BENELUX?]]="DIY","Ok",IF(OR(EXACT(Table37[[#This Row],[ID Valeurs DM MPM]],DIY_BENELUX_Picklists6[ID Valeurs DM BENELUX])),"Ok","Needs Deletion?"))</f>
        <v>#REF!</v>
      </c>
    </row>
    <row r="10425" spans="1:16" hidden="1">
      <c r="A10425" s="110" t="s">
        <v>26337</v>
      </c>
      <c r="B10425" s="16" t="str">
        <f>_xlfn.IFNA(_xlfn.XLOOKUP(DIY_BENELUX_Picklists6[[#This Row],[Picklist ID]],'Picklist Translation GDSN'!B:B,'Picklist Translation GDSN'!B:B),"NOT FOUND In Picklist Translation")</f>
        <v>SizeTypeCode</v>
      </c>
      <c r="C10425" s="110" t="s">
        <v>26857</v>
      </c>
      <c r="D10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LANTER_DIAMETER</v>
      </c>
      <c r="E10425" t="b" cm="1">
        <f t="array" ref="E10425">IF(DIY_BENELUX_Picklists6[[#This Row],[ID Valeurs DM BENELUX]]="NOT FOUND",FALSE,OR(EXACT(DIY_BENELUX_Picklists6[[#This Row],[ID Valeurs DM BENELUX]],Table37[ID Valeurs DM MPM])))</f>
        <v>1</v>
      </c>
      <c r="F10425" s="42" t="s">
        <v>26858</v>
      </c>
      <c r="G10425" s="40" t="s">
        <v>26858</v>
      </c>
      <c r="H10425" s="42" t="s">
        <v>26858</v>
      </c>
      <c r="K10425" t="s">
        <v>9591</v>
      </c>
      <c r="L10425" s="12"/>
      <c r="M10425" t="s">
        <v>26859</v>
      </c>
      <c r="N10425" s="12" t="str">
        <f>Table37[[#This Row],[CodeList]]&amp;"/"&amp;Table37[[#This Row],[Code]]</f>
        <v>EuCombinedNomenclatureCodes/71101980</v>
      </c>
      <c r="O10425" s="12" t="e">
        <f>IF(COUNTIF(#REF!,Table37[[#This Row],[CodeList]])&gt;0,VLOOKUP(Table37[[#This Row],[CodeList]],#REF!,2,FALSE),"Not Part Of DIY BENELUX")</f>
        <v>#REF!</v>
      </c>
      <c r="P10425" s="12" t="e" cm="1">
        <f t="array" ref="P10425">IF(Table37[[#This Row],[Codelist is in DIY BENELUX?]]="DIY","Ok",IF(OR(EXACT(Table37[[#This Row],[ID Valeurs DM MPM]],DIY_BENELUX_Picklists6[ID Valeurs DM BENELUX])),"Ok","Needs Deletion?"))</f>
        <v>#REF!</v>
      </c>
    </row>
    <row r="10426" spans="1:16" hidden="1">
      <c r="A10426" s="109" t="s">
        <v>26337</v>
      </c>
      <c r="B10426" s="16" t="str">
        <f>_xlfn.IFNA(_xlfn.XLOOKUP(DIY_BENELUX_Picklists6[[#This Row],[Picklist ID]],'Picklist Translation GDSN'!B:B,'Picklist Translation GDSN'!B:B),"NOT FOUND In Picklist Translation")</f>
        <v>SizeTypeCode</v>
      </c>
      <c r="C10426" s="110" t="s">
        <v>26860</v>
      </c>
      <c r="D10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LATFORM_HEIGHT</v>
      </c>
      <c r="E10426" t="b" cm="1">
        <f t="array" ref="E10426">IF(DIY_BENELUX_Picklists6[[#This Row],[ID Valeurs DM BENELUX]]="NOT FOUND",FALSE,OR(EXACT(DIY_BENELUX_Picklists6[[#This Row],[ID Valeurs DM BENELUX]],Table37[ID Valeurs DM MPM])))</f>
        <v>1</v>
      </c>
      <c r="F10426" s="42" t="s">
        <v>26861</v>
      </c>
      <c r="G10426" s="40" t="s">
        <v>26861</v>
      </c>
      <c r="H10426" s="42" t="s">
        <v>26861</v>
      </c>
      <c r="K10426" t="s">
        <v>9591</v>
      </c>
      <c r="L10426" s="12"/>
      <c r="M10426" t="s">
        <v>26862</v>
      </c>
      <c r="N10426" s="12" t="str">
        <f>Table37[[#This Row],[CodeList]]&amp;"/"&amp;Table37[[#This Row],[Code]]</f>
        <v>EuCombinedNomenclatureCodes/71102100</v>
      </c>
      <c r="O10426" s="12" t="e">
        <f>IF(COUNTIF(#REF!,Table37[[#This Row],[CodeList]])&gt;0,VLOOKUP(Table37[[#This Row],[CodeList]],#REF!,2,FALSE),"Not Part Of DIY BENELUX")</f>
        <v>#REF!</v>
      </c>
      <c r="P10426" s="12" t="e" cm="1">
        <f t="array" ref="P10426">IF(Table37[[#This Row],[Codelist is in DIY BENELUX?]]="DIY","Ok",IF(OR(EXACT(Table37[[#This Row],[ID Valeurs DM MPM]],DIY_BENELUX_Picklists6[ID Valeurs DM BENELUX])),"Ok","Needs Deletion?"))</f>
        <v>#REF!</v>
      </c>
    </row>
    <row r="10427" spans="1:16" hidden="1">
      <c r="A10427" s="109" t="s">
        <v>26337</v>
      </c>
      <c r="B10427" s="16" t="str">
        <f>_xlfn.IFNA(_xlfn.XLOOKUP(DIY_BENELUX_Picklists6[[#This Row],[Picklist ID]],'Picklist Translation GDSN'!B:B,'Picklist Translation GDSN'!B:B),"NOT FOUND In Picklist Translation")</f>
        <v>SizeTypeCode</v>
      </c>
      <c r="C10427" s="110" t="s">
        <v>26863</v>
      </c>
      <c r="D10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OND_SIZE_MAX</v>
      </c>
      <c r="E10427" t="b" cm="1">
        <f t="array" ref="E10427">IF(DIY_BENELUX_Picklists6[[#This Row],[ID Valeurs DM BENELUX]]="NOT FOUND",FALSE,OR(EXACT(DIY_BENELUX_Picklists6[[#This Row],[ID Valeurs DM BENELUX]],Table37[ID Valeurs DM MPM])))</f>
        <v>1</v>
      </c>
      <c r="F10427" s="42" t="s">
        <v>26864</v>
      </c>
      <c r="G10427" s="40" t="s">
        <v>26864</v>
      </c>
      <c r="H10427" s="42" t="s">
        <v>26864</v>
      </c>
      <c r="K10427" t="s">
        <v>9591</v>
      </c>
      <c r="L10427" s="12"/>
      <c r="M10427" t="s">
        <v>26865</v>
      </c>
      <c r="N10427" s="12" t="str">
        <f>Table37[[#This Row],[CodeList]]&amp;"/"&amp;Table37[[#This Row],[Code]]</f>
        <v>EuCombinedNomenclatureCodes/71102900</v>
      </c>
      <c r="O10427" s="12" t="e">
        <f>IF(COUNTIF(#REF!,Table37[[#This Row],[CodeList]])&gt;0,VLOOKUP(Table37[[#This Row],[CodeList]],#REF!,2,FALSE),"Not Part Of DIY BENELUX")</f>
        <v>#REF!</v>
      </c>
      <c r="P10427" s="12" t="e" cm="1">
        <f t="array" ref="P10427">IF(Table37[[#This Row],[Codelist is in DIY BENELUX?]]="DIY","Ok",IF(OR(EXACT(Table37[[#This Row],[ID Valeurs DM MPM]],DIY_BENELUX_Picklists6[ID Valeurs DM BENELUX])),"Ok","Needs Deletion?"))</f>
        <v>#REF!</v>
      </c>
    </row>
    <row r="10428" spans="1:16" ht="23.1" hidden="1">
      <c r="A10428" s="110" t="s">
        <v>26337</v>
      </c>
      <c r="B10428" s="16" t="str">
        <f>_xlfn.IFNA(_xlfn.XLOOKUP(DIY_BENELUX_Picklists6[[#This Row],[Picklist ID]],'Picklist Translation GDSN'!B:B,'Picklist Translation GDSN'!B:B),"NOT FOUND In Picklist Translation")</f>
        <v>SizeTypeCode</v>
      </c>
      <c r="C10428" s="110" t="s">
        <v>26866</v>
      </c>
      <c r="D10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OWER_CORD_LENGTH_WITHOUT_PLUG</v>
      </c>
      <c r="E10428" t="b" cm="1">
        <f t="array" ref="E10428">IF(DIY_BENELUX_Picklists6[[#This Row],[ID Valeurs DM BENELUX]]="NOT FOUND",FALSE,OR(EXACT(DIY_BENELUX_Picklists6[[#This Row],[ID Valeurs DM BENELUX]],Table37[ID Valeurs DM MPM])))</f>
        <v>1</v>
      </c>
      <c r="F10428" s="42" t="s">
        <v>26867</v>
      </c>
      <c r="G10428" s="40" t="s">
        <v>26867</v>
      </c>
      <c r="H10428" s="42" t="s">
        <v>26867</v>
      </c>
      <c r="K10428" t="s">
        <v>9591</v>
      </c>
      <c r="L10428" s="12"/>
      <c r="M10428" t="s">
        <v>26868</v>
      </c>
      <c r="N10428" s="12" t="str">
        <f>Table37[[#This Row],[CodeList]]&amp;"/"&amp;Table37[[#This Row],[Code]]</f>
        <v>EuCombinedNomenclatureCodes/71103100</v>
      </c>
      <c r="O10428" s="12" t="e">
        <f>IF(COUNTIF(#REF!,Table37[[#This Row],[CodeList]])&gt;0,VLOOKUP(Table37[[#This Row],[CodeList]],#REF!,2,FALSE),"Not Part Of DIY BENELUX")</f>
        <v>#REF!</v>
      </c>
      <c r="P10428" s="12" t="e" cm="1">
        <f t="array" ref="P10428">IF(Table37[[#This Row],[Codelist is in DIY BENELUX?]]="DIY","Ok",IF(OR(EXACT(Table37[[#This Row],[ID Valeurs DM MPM]],DIY_BENELUX_Picklists6[ID Valeurs DM BENELUX])),"Ok","Needs Deletion?"))</f>
        <v>#REF!</v>
      </c>
    </row>
    <row r="10429" spans="1:16" ht="23.1" hidden="1">
      <c r="A10429" s="110" t="s">
        <v>26337</v>
      </c>
      <c r="B10429" s="16" t="str">
        <f>_xlfn.IFNA(_xlfn.XLOOKUP(DIY_BENELUX_Picklists6[[#This Row],[Picklist ID]],'Picklist Translation GDSN'!B:B,'Picklist Translation GDSN'!B:B),"NOT FOUND In Picklist Translation")</f>
        <v>SizeTypeCode</v>
      </c>
      <c r="C10429" s="110" t="s">
        <v>26869</v>
      </c>
      <c r="D10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RECIOUS_METAL_PURITY</v>
      </c>
      <c r="E10429" t="b" cm="1">
        <f t="array" ref="E10429">IF(DIY_BENELUX_Picklists6[[#This Row],[ID Valeurs DM BENELUX]]="NOT FOUND",FALSE,OR(EXACT(DIY_BENELUX_Picklists6[[#This Row],[ID Valeurs DM BENELUX]],Table37[ID Valeurs DM MPM])))</f>
        <v>1</v>
      </c>
      <c r="F10429" s="42" t="s">
        <v>26870</v>
      </c>
      <c r="G10429" s="40" t="s">
        <v>26870</v>
      </c>
      <c r="H10429" s="42" t="s">
        <v>26870</v>
      </c>
      <c r="K10429" t="s">
        <v>9591</v>
      </c>
      <c r="L10429" s="12"/>
      <c r="M10429" t="s">
        <v>26871</v>
      </c>
      <c r="N10429" s="12" t="str">
        <f>Table37[[#This Row],[CodeList]]&amp;"/"&amp;Table37[[#This Row],[Code]]</f>
        <v>EuCombinedNomenclatureCodes/71103900</v>
      </c>
      <c r="O10429" s="12" t="e">
        <f>IF(COUNTIF(#REF!,Table37[[#This Row],[CodeList]])&gt;0,VLOOKUP(Table37[[#This Row],[CodeList]],#REF!,2,FALSE),"Not Part Of DIY BENELUX")</f>
        <v>#REF!</v>
      </c>
      <c r="P10429" s="12" t="e" cm="1">
        <f t="array" ref="P10429">IF(Table37[[#This Row],[Codelist is in DIY BENELUX?]]="DIY","Ok",IF(OR(EXACT(Table37[[#This Row],[ID Valeurs DM MPM]],DIY_BENELUX_Picklists6[ID Valeurs DM BENELUX])),"Ok","Needs Deletion?"))</f>
        <v>#REF!</v>
      </c>
    </row>
    <row r="10430" spans="1:16" ht="23.1" hidden="1">
      <c r="A10430" s="109" t="s">
        <v>26337</v>
      </c>
      <c r="B10430" s="16" t="str">
        <f>_xlfn.IFNA(_xlfn.XLOOKUP(DIY_BENELUX_Picklists6[[#This Row],[Picklist ID]],'Picklist Translation GDSN'!B:B,'Picklist Translation GDSN'!B:B),"NOT FOUND In Picklist Translation")</f>
        <v>SizeTypeCode</v>
      </c>
      <c r="C10430" s="110" t="s">
        <v>26872</v>
      </c>
      <c r="D10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RECIOUS_METAL_WEIGHT</v>
      </c>
      <c r="E10430" t="b" cm="1">
        <f t="array" ref="E10430">IF(DIY_BENELUX_Picklists6[[#This Row],[ID Valeurs DM BENELUX]]="NOT FOUND",FALSE,OR(EXACT(DIY_BENELUX_Picklists6[[#This Row],[ID Valeurs DM BENELUX]],Table37[ID Valeurs DM MPM])))</f>
        <v>1</v>
      </c>
      <c r="F10430" s="42" t="s">
        <v>26873</v>
      </c>
      <c r="G10430" s="40" t="s">
        <v>26873</v>
      </c>
      <c r="H10430" s="42" t="s">
        <v>26873</v>
      </c>
      <c r="K10430" t="s">
        <v>9591</v>
      </c>
      <c r="L10430" s="12"/>
      <c r="M10430" t="s">
        <v>26874</v>
      </c>
      <c r="N10430" s="12" t="str">
        <f>Table37[[#This Row],[CodeList]]&amp;"/"&amp;Table37[[#This Row],[Code]]</f>
        <v>EuCombinedNomenclatureCodes/71104100</v>
      </c>
      <c r="O10430" s="12" t="e">
        <f>IF(COUNTIF(#REF!,Table37[[#This Row],[CodeList]])&gt;0,VLOOKUP(Table37[[#This Row],[CodeList]],#REF!,2,FALSE),"Not Part Of DIY BENELUX")</f>
        <v>#REF!</v>
      </c>
      <c r="P10430" s="12" t="e" cm="1">
        <f t="array" ref="P10430">IF(Table37[[#This Row],[Codelist is in DIY BENELUX?]]="DIY","Ok",IF(OR(EXACT(Table37[[#This Row],[ID Valeurs DM MPM]],DIY_BENELUX_Picklists6[ID Valeurs DM BENELUX])),"Ok","Needs Deletion?"))</f>
        <v>#REF!</v>
      </c>
    </row>
    <row r="10431" spans="1:16" hidden="1">
      <c r="A10431" s="109" t="s">
        <v>26337</v>
      </c>
      <c r="B10431" s="16" t="str">
        <f>_xlfn.IFNA(_xlfn.XLOOKUP(DIY_BENELUX_Picklists6[[#This Row],[Picklist ID]],'Picklist Translation GDSN'!B:B,'Picklist Translation GDSN'!B:B),"NOT FOUND In Picklist Translation")</f>
        <v>SizeTypeCode</v>
      </c>
      <c r="C10431" s="110" t="s">
        <v>26875</v>
      </c>
      <c r="D10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UMP_DELIVERY_HEAD</v>
      </c>
      <c r="E10431" t="b" cm="1">
        <f t="array" ref="E10431">IF(DIY_BENELUX_Picklists6[[#This Row],[ID Valeurs DM BENELUX]]="NOT FOUND",FALSE,OR(EXACT(DIY_BENELUX_Picklists6[[#This Row],[ID Valeurs DM BENELUX]],Table37[ID Valeurs DM MPM])))</f>
        <v>1</v>
      </c>
      <c r="F10431" s="42" t="s">
        <v>26876</v>
      </c>
      <c r="G10431" s="40" t="s">
        <v>26876</v>
      </c>
      <c r="H10431" s="42" t="s">
        <v>26876</v>
      </c>
      <c r="K10431" t="s">
        <v>9591</v>
      </c>
      <c r="L10431" s="12"/>
      <c r="M10431" t="s">
        <v>26877</v>
      </c>
      <c r="N10431" s="12" t="str">
        <f>Table37[[#This Row],[CodeList]]&amp;"/"&amp;Table37[[#This Row],[Code]]</f>
        <v>EuCombinedNomenclatureCodes/71104900</v>
      </c>
      <c r="O10431" s="12" t="e">
        <f>IF(COUNTIF(#REF!,Table37[[#This Row],[CodeList]])&gt;0,VLOOKUP(Table37[[#This Row],[CodeList]],#REF!,2,FALSE),"Not Part Of DIY BENELUX")</f>
        <v>#REF!</v>
      </c>
      <c r="P10431" s="12" t="e" cm="1">
        <f t="array" ref="P10431">IF(Table37[[#This Row],[Codelist is in DIY BENELUX?]]="DIY","Ok",IF(OR(EXACT(Table37[[#This Row],[ID Valeurs DM MPM]],DIY_BENELUX_Picklists6[ID Valeurs DM BENELUX])),"Ok","Needs Deletion?"))</f>
        <v>#REF!</v>
      </c>
    </row>
    <row r="10432" spans="1:16" ht="23.1" hidden="1">
      <c r="A10432" s="110" t="s">
        <v>26337</v>
      </c>
      <c r="B10432" s="16" t="str">
        <f>_xlfn.IFNA(_xlfn.XLOOKUP(DIY_BENELUX_Picklists6[[#This Row],[Picklist ID]],'Picklist Translation GDSN'!B:B,'Picklist Translation GDSN'!B:B),"NOT FOUND In Picklist Translation")</f>
        <v>SizeTypeCode</v>
      </c>
      <c r="C10432" s="110" t="s">
        <v>26878</v>
      </c>
      <c r="D10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PUMP_DELIVERY_HEAD_MAX</v>
      </c>
      <c r="E10432" t="b" cm="1">
        <f t="array" ref="E10432">IF(DIY_BENELUX_Picklists6[[#This Row],[ID Valeurs DM BENELUX]]="NOT FOUND",FALSE,OR(EXACT(DIY_BENELUX_Picklists6[[#This Row],[ID Valeurs DM BENELUX]],Table37[ID Valeurs DM MPM])))</f>
        <v>1</v>
      </c>
      <c r="F10432" s="42" t="s">
        <v>26879</v>
      </c>
      <c r="G10432" s="40" t="s">
        <v>26879</v>
      </c>
      <c r="H10432" s="42" t="s">
        <v>26879</v>
      </c>
      <c r="K10432" t="s">
        <v>9591</v>
      </c>
      <c r="L10432" s="12"/>
      <c r="M10432" t="s">
        <v>26880</v>
      </c>
      <c r="N10432" s="12" t="str">
        <f>Table37[[#This Row],[CodeList]]&amp;"/"&amp;Table37[[#This Row],[Code]]</f>
        <v>EuCombinedNomenclatureCodes/71110000</v>
      </c>
      <c r="O10432" s="12" t="e">
        <f>IF(COUNTIF(#REF!,Table37[[#This Row],[CodeList]])&gt;0,VLOOKUP(Table37[[#This Row],[CodeList]],#REF!,2,FALSE),"Not Part Of DIY BENELUX")</f>
        <v>#REF!</v>
      </c>
      <c r="P10432" s="12" t="e" cm="1">
        <f t="array" ref="P10432">IF(Table37[[#This Row],[Codelist is in DIY BENELUX?]]="DIY","Ok",IF(OR(EXACT(Table37[[#This Row],[ID Valeurs DM MPM]],DIY_BENELUX_Picklists6[ID Valeurs DM BENELUX])),"Ok","Needs Deletion?"))</f>
        <v>#REF!</v>
      </c>
    </row>
    <row r="10433" spans="1:16" hidden="1">
      <c r="A10433" s="110" t="s">
        <v>26337</v>
      </c>
      <c r="B10433" s="16" t="str">
        <f>_xlfn.IFNA(_xlfn.XLOOKUP(DIY_BENELUX_Picklists6[[#This Row],[Picklist ID]],'Picklist Translation GDSN'!B:B,'Picklist Translation GDSN'!B:B),"NOT FOUND In Picklist Translation")</f>
        <v>SizeTypeCode</v>
      </c>
      <c r="C10433" s="110" t="s">
        <v>26881</v>
      </c>
      <c r="D10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ACQUET_LENGTH</v>
      </c>
      <c r="E10433" t="b" cm="1">
        <f t="array" ref="E10433">IF(DIY_BENELUX_Picklists6[[#This Row],[ID Valeurs DM BENELUX]]="NOT FOUND",FALSE,OR(EXACT(DIY_BENELUX_Picklists6[[#This Row],[ID Valeurs DM BENELUX]],Table37[ID Valeurs DM MPM])))</f>
        <v>1</v>
      </c>
      <c r="F10433" s="42" t="s">
        <v>26882</v>
      </c>
      <c r="G10433" s="40" t="s">
        <v>26882</v>
      </c>
      <c r="H10433" s="42" t="s">
        <v>26882</v>
      </c>
      <c r="K10433" t="s">
        <v>9591</v>
      </c>
      <c r="L10433" s="12"/>
      <c r="M10433" t="s">
        <v>26883</v>
      </c>
      <c r="N10433" s="12" t="str">
        <f>Table37[[#This Row],[CodeList]]&amp;"/"&amp;Table37[[#This Row],[Code]]</f>
        <v>EuCombinedNomenclatureCodes/71123000</v>
      </c>
      <c r="O10433" s="12" t="e">
        <f>IF(COUNTIF(#REF!,Table37[[#This Row],[CodeList]])&gt;0,VLOOKUP(Table37[[#This Row],[CodeList]],#REF!,2,FALSE),"Not Part Of DIY BENELUX")</f>
        <v>#REF!</v>
      </c>
      <c r="P10433" s="12" t="e" cm="1">
        <f t="array" ref="P10433">IF(Table37[[#This Row],[Codelist is in DIY BENELUX?]]="DIY","Ok",IF(OR(EXACT(Table37[[#This Row],[ID Valeurs DM MPM]],DIY_BENELUX_Picklists6[ID Valeurs DM BENELUX])),"Ok","Needs Deletion?"))</f>
        <v>#REF!</v>
      </c>
    </row>
    <row r="10434" spans="1:16" hidden="1">
      <c r="A10434" s="109" t="s">
        <v>26337</v>
      </c>
      <c r="B10434" s="16" t="str">
        <f>_xlfn.IFNA(_xlfn.XLOOKUP(DIY_BENELUX_Picklists6[[#This Row],[Picklist ID]],'Picklist Translation GDSN'!B:B,'Picklist Translation GDSN'!B:B),"NOT FOUND In Picklist Translation")</f>
        <v>SizeTypeCode</v>
      </c>
      <c r="C10434" s="110" t="s">
        <v>26884</v>
      </c>
      <c r="D10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EACH_HEIGHT</v>
      </c>
      <c r="E10434" t="b" cm="1">
        <f t="array" ref="E10434">IF(DIY_BENELUX_Picklists6[[#This Row],[ID Valeurs DM BENELUX]]="NOT FOUND",FALSE,OR(EXACT(DIY_BENELUX_Picklists6[[#This Row],[ID Valeurs DM BENELUX]],Table37[ID Valeurs DM MPM])))</f>
        <v>1</v>
      </c>
      <c r="F10434" s="42" t="s">
        <v>26885</v>
      </c>
      <c r="G10434" s="40" t="s">
        <v>26885</v>
      </c>
      <c r="H10434" s="42" t="s">
        <v>26885</v>
      </c>
      <c r="K10434" t="s">
        <v>9591</v>
      </c>
      <c r="L10434" s="12"/>
      <c r="M10434" t="s">
        <v>26886</v>
      </c>
      <c r="N10434" s="12" t="str">
        <f>Table37[[#This Row],[CodeList]]&amp;"/"&amp;Table37[[#This Row],[Code]]</f>
        <v>EuCombinedNomenclatureCodes/71129100</v>
      </c>
      <c r="O10434" s="12" t="e">
        <f>IF(COUNTIF(#REF!,Table37[[#This Row],[CodeList]])&gt;0,VLOOKUP(Table37[[#This Row],[CodeList]],#REF!,2,FALSE),"Not Part Of DIY BENELUX")</f>
        <v>#REF!</v>
      </c>
      <c r="P10434" s="12" t="e" cm="1">
        <f t="array" ref="P10434">IF(Table37[[#This Row],[Codelist is in DIY BENELUX?]]="DIY","Ok",IF(OR(EXACT(Table37[[#This Row],[ID Valeurs DM MPM]],DIY_BENELUX_Picklists6[ID Valeurs DM BENELUX])),"Ok","Needs Deletion?"))</f>
        <v>#REF!</v>
      </c>
    </row>
    <row r="10435" spans="1:16" ht="23.1" hidden="1">
      <c r="A10435" s="110" t="s">
        <v>26337</v>
      </c>
      <c r="B10435" s="16" t="str">
        <f>_xlfn.IFNA(_xlfn.XLOOKUP(DIY_BENELUX_Picklists6[[#This Row],[Picklist ID]],'Picklist Translation GDSN'!B:B,'Picklist Translation GDSN'!B:B),"NOT FOUND In Picklist Translation")</f>
        <v>SizeTypeCode</v>
      </c>
      <c r="C10435" s="110" t="s">
        <v>26887</v>
      </c>
      <c r="D10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EAR_WHEEL_DIAMETER</v>
      </c>
      <c r="E10435" t="b" cm="1">
        <f t="array" ref="E10435">IF(DIY_BENELUX_Picklists6[[#This Row],[ID Valeurs DM BENELUX]]="NOT FOUND",FALSE,OR(EXACT(DIY_BENELUX_Picklists6[[#This Row],[ID Valeurs DM BENELUX]],Table37[ID Valeurs DM MPM])))</f>
        <v>1</v>
      </c>
      <c r="F10435" s="42" t="s">
        <v>26888</v>
      </c>
      <c r="G10435" s="40" t="s">
        <v>26888</v>
      </c>
      <c r="H10435" s="42" t="s">
        <v>26888</v>
      </c>
      <c r="K10435" t="s">
        <v>9591</v>
      </c>
      <c r="L10435" s="12"/>
      <c r="M10435" t="s">
        <v>26889</v>
      </c>
      <c r="N10435" s="12" t="str">
        <f>Table37[[#This Row],[CodeList]]&amp;"/"&amp;Table37[[#This Row],[Code]]</f>
        <v>EuCombinedNomenclatureCodes/71129200</v>
      </c>
      <c r="O10435" s="12" t="e">
        <f>IF(COUNTIF(#REF!,Table37[[#This Row],[CodeList]])&gt;0,VLOOKUP(Table37[[#This Row],[CodeList]],#REF!,2,FALSE),"Not Part Of DIY BENELUX")</f>
        <v>#REF!</v>
      </c>
      <c r="P10435" s="12" t="e" cm="1">
        <f t="array" ref="P10435">IF(Table37[[#This Row],[Codelist is in DIY BENELUX?]]="DIY","Ok",IF(OR(EXACT(Table37[[#This Row],[ID Valeurs DM MPM]],DIY_BENELUX_Picklists6[ID Valeurs DM BENELUX])),"Ok","Needs Deletion?"))</f>
        <v>#REF!</v>
      </c>
    </row>
    <row r="10436" spans="1:16" hidden="1">
      <c r="A10436" s="109" t="s">
        <v>26337</v>
      </c>
      <c r="B10436" s="16" t="str">
        <f>_xlfn.IFNA(_xlfn.XLOOKUP(DIY_BENELUX_Picklists6[[#This Row],[Picklist ID]],'Picklist Translation GDSN'!B:B,'Picklist Translation GDSN'!B:B),"NOT FOUND In Picklist Translation")</f>
        <v>SizeTypeCode</v>
      </c>
      <c r="C10436" s="110" t="s">
        <v>26890</v>
      </c>
      <c r="D10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EMOVAL_MAX</v>
      </c>
      <c r="E10436" t="b" cm="1">
        <f t="array" ref="E10436">IF(DIY_BENELUX_Picklists6[[#This Row],[ID Valeurs DM BENELUX]]="NOT FOUND",FALSE,OR(EXACT(DIY_BENELUX_Picklists6[[#This Row],[ID Valeurs DM BENELUX]],Table37[ID Valeurs DM MPM])))</f>
        <v>1</v>
      </c>
      <c r="F10436" s="42" t="s">
        <v>26891</v>
      </c>
      <c r="G10436" s="40" t="s">
        <v>26891</v>
      </c>
      <c r="H10436" s="42" t="s">
        <v>26891</v>
      </c>
      <c r="K10436" t="s">
        <v>9591</v>
      </c>
      <c r="L10436" s="12"/>
      <c r="M10436" t="s">
        <v>26892</v>
      </c>
      <c r="N10436" s="12" t="str">
        <f>Table37[[#This Row],[CodeList]]&amp;"/"&amp;Table37[[#This Row],[Code]]</f>
        <v>EuCombinedNomenclatureCodes/71129900</v>
      </c>
      <c r="O10436" s="12" t="e">
        <f>IF(COUNTIF(#REF!,Table37[[#This Row],[CodeList]])&gt;0,VLOOKUP(Table37[[#This Row],[CodeList]],#REF!,2,FALSE),"Not Part Of DIY BENELUX")</f>
        <v>#REF!</v>
      </c>
      <c r="P10436" s="12" t="e" cm="1">
        <f t="array" ref="P10436">IF(Table37[[#This Row],[Codelist is in DIY BENELUX?]]="DIY","Ok",IF(OR(EXACT(Table37[[#This Row],[ID Valeurs DM MPM]],DIY_BENELUX_Picklists6[ID Valeurs DM BENELUX])),"Ok","Needs Deletion?"))</f>
        <v>#REF!</v>
      </c>
    </row>
    <row r="10437" spans="1:16" ht="23.1" hidden="1">
      <c r="A10437" s="110" t="s">
        <v>26337</v>
      </c>
      <c r="B10437" s="16" t="str">
        <f>_xlfn.IFNA(_xlfn.XLOOKUP(DIY_BENELUX_Picklists6[[#This Row],[Picklist ID]],'Picklist Translation GDSN'!B:B,'Picklist Translation GDSN'!B:B),"NOT FOUND In Picklist Translation")</f>
        <v>SizeTypeCode</v>
      </c>
      <c r="C10437" s="110" t="s">
        <v>26893</v>
      </c>
      <c r="D10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IDGE_HEIGHT_GARAGE_CARPORTS</v>
      </c>
      <c r="E10437" t="b" cm="1">
        <f t="array" ref="E10437">IF(DIY_BENELUX_Picklists6[[#This Row],[ID Valeurs DM BENELUX]]="NOT FOUND",FALSE,OR(EXACT(DIY_BENELUX_Picklists6[[#This Row],[ID Valeurs DM BENELUX]],Table37[ID Valeurs DM MPM])))</f>
        <v>1</v>
      </c>
      <c r="F10437" s="42" t="s">
        <v>26894</v>
      </c>
      <c r="G10437" s="40" t="s">
        <v>26894</v>
      </c>
      <c r="H10437" s="42" t="s">
        <v>26894</v>
      </c>
      <c r="K10437" t="s">
        <v>9591</v>
      </c>
      <c r="L10437" s="12"/>
      <c r="M10437" t="s">
        <v>26895</v>
      </c>
      <c r="N10437" s="12" t="str">
        <f>Table37[[#This Row],[CodeList]]&amp;"/"&amp;Table37[[#This Row],[Code]]</f>
        <v>EuCombinedNomenclatureCodes/71131100</v>
      </c>
      <c r="O10437" s="12" t="e">
        <f>IF(COUNTIF(#REF!,Table37[[#This Row],[CodeList]])&gt;0,VLOOKUP(Table37[[#This Row],[CodeList]],#REF!,2,FALSE),"Not Part Of DIY BENELUX")</f>
        <v>#REF!</v>
      </c>
      <c r="P10437" s="12" t="e" cm="1">
        <f t="array" ref="P10437">IF(Table37[[#This Row],[Codelist is in DIY BENELUX?]]="DIY","Ok",IF(OR(EXACT(Table37[[#This Row],[ID Valeurs DM MPM]],DIY_BENELUX_Picklists6[ID Valeurs DM BENELUX])),"Ok","Needs Deletion?"))</f>
        <v>#REF!</v>
      </c>
    </row>
    <row r="10438" spans="1:16" hidden="1">
      <c r="A10438" s="109" t="s">
        <v>26337</v>
      </c>
      <c r="B10438" s="16" t="str">
        <f>_xlfn.IFNA(_xlfn.XLOOKUP(DIY_BENELUX_Picklists6[[#This Row],[Picklist ID]],'Picklist Translation GDSN'!B:B,'Picklist Translation GDSN'!B:B),"NOT FOUND In Picklist Translation")</f>
        <v>SizeTypeCode</v>
      </c>
      <c r="C10438" s="110" t="s">
        <v>26896</v>
      </c>
      <c r="D10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OLL_LENGTH</v>
      </c>
      <c r="E10438" t="b" cm="1">
        <f t="array" ref="E10438">IF(DIY_BENELUX_Picklists6[[#This Row],[ID Valeurs DM BENELUX]]="NOT FOUND",FALSE,OR(EXACT(DIY_BENELUX_Picklists6[[#This Row],[ID Valeurs DM BENELUX]],Table37[ID Valeurs DM MPM])))</f>
        <v>1</v>
      </c>
      <c r="F10438" s="42" t="s">
        <v>26897</v>
      </c>
      <c r="G10438" s="40" t="s">
        <v>26897</v>
      </c>
      <c r="H10438" s="42" t="s">
        <v>26897</v>
      </c>
      <c r="K10438" t="s">
        <v>9591</v>
      </c>
      <c r="L10438" s="12"/>
      <c r="M10438" t="s">
        <v>26898</v>
      </c>
      <c r="N10438" s="12" t="str">
        <f>Table37[[#This Row],[CodeList]]&amp;"/"&amp;Table37[[#This Row],[Code]]</f>
        <v>EuCombinedNomenclatureCodes/71131900</v>
      </c>
      <c r="O10438" s="12" t="e">
        <f>IF(COUNTIF(#REF!,Table37[[#This Row],[CodeList]])&gt;0,VLOOKUP(Table37[[#This Row],[CodeList]],#REF!,2,FALSE),"Not Part Of DIY BENELUX")</f>
        <v>#REF!</v>
      </c>
      <c r="P10438" s="12" t="e" cm="1">
        <f t="array" ref="P10438">IF(Table37[[#This Row],[Codelist is in DIY BENELUX?]]="DIY","Ok",IF(OR(EXACT(Table37[[#This Row],[ID Valeurs DM MPM]],DIY_BENELUX_Picklists6[ID Valeurs DM BENELUX])),"Ok","Needs Deletion?"))</f>
        <v>#REF!</v>
      </c>
    </row>
    <row r="10439" spans="1:16" hidden="1">
      <c r="A10439" s="110" t="s">
        <v>26337</v>
      </c>
      <c r="B10439" s="16" t="str">
        <f>_xlfn.IFNA(_xlfn.XLOOKUP(DIY_BENELUX_Picklists6[[#This Row],[Picklist ID]],'Picklist Translation GDSN'!B:B,'Picklist Translation GDSN'!B:B),"NOT FOUND In Picklist Translation")</f>
        <v>SizeTypeCode</v>
      </c>
      <c r="C10439" s="110" t="s">
        <v>26899</v>
      </c>
      <c r="D10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OLL_WIDTH</v>
      </c>
      <c r="E10439" t="b" cm="1">
        <f t="array" ref="E10439">IF(DIY_BENELUX_Picklists6[[#This Row],[ID Valeurs DM BENELUX]]="NOT FOUND",FALSE,OR(EXACT(DIY_BENELUX_Picklists6[[#This Row],[ID Valeurs DM BENELUX]],Table37[ID Valeurs DM MPM])))</f>
        <v>1</v>
      </c>
      <c r="F10439" s="42" t="s">
        <v>26900</v>
      </c>
      <c r="G10439" s="40" t="s">
        <v>26900</v>
      </c>
      <c r="H10439" s="42" t="s">
        <v>26900</v>
      </c>
      <c r="K10439" t="s">
        <v>9591</v>
      </c>
      <c r="L10439" s="12"/>
      <c r="M10439" t="s">
        <v>26901</v>
      </c>
      <c r="N10439" s="12" t="str">
        <f>Table37[[#This Row],[CodeList]]&amp;"/"&amp;Table37[[#This Row],[Code]]</f>
        <v>EuCombinedNomenclatureCodes/71132000</v>
      </c>
      <c r="O10439" s="12" t="e">
        <f>IF(COUNTIF(#REF!,Table37[[#This Row],[CodeList]])&gt;0,VLOOKUP(Table37[[#This Row],[CodeList]],#REF!,2,FALSE),"Not Part Of DIY BENELUX")</f>
        <v>#REF!</v>
      </c>
      <c r="P10439" s="12" t="e" cm="1">
        <f t="array" ref="P10439">IF(Table37[[#This Row],[Codelist is in DIY BENELUX?]]="DIY","Ok",IF(OR(EXACT(Table37[[#This Row],[ID Valeurs DM MPM]],DIY_BENELUX_Picklists6[ID Valeurs DM BENELUX])),"Ok","Needs Deletion?"))</f>
        <v>#REF!</v>
      </c>
    </row>
    <row r="10440" spans="1:16" hidden="1">
      <c r="A10440" s="109" t="s">
        <v>26337</v>
      </c>
      <c r="B10440" s="16" t="str">
        <f>_xlfn.IFNA(_xlfn.XLOOKUP(DIY_BENELUX_Picklists6[[#This Row],[Picklist ID]],'Picklist Translation GDSN'!B:B,'Picklist Translation GDSN'!B:B),"NOT FOUND In Picklist Translation")</f>
        <v>SizeTypeCode</v>
      </c>
      <c r="C10440" s="110" t="s">
        <v>26902</v>
      </c>
      <c r="D10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OOM_HEIGHT_MAX</v>
      </c>
      <c r="E10440" t="b" cm="1">
        <f t="array" ref="E10440">IF(DIY_BENELUX_Picklists6[[#This Row],[ID Valeurs DM BENELUX]]="NOT FOUND",FALSE,OR(EXACT(DIY_BENELUX_Picklists6[[#This Row],[ID Valeurs DM BENELUX]],Table37[ID Valeurs DM MPM])))</f>
        <v>1</v>
      </c>
      <c r="F10440" s="42" t="s">
        <v>26903</v>
      </c>
      <c r="G10440" s="40" t="s">
        <v>26903</v>
      </c>
      <c r="H10440" s="42" t="s">
        <v>26903</v>
      </c>
      <c r="K10440" t="s">
        <v>9591</v>
      </c>
      <c r="L10440" s="12"/>
      <c r="M10440" t="s">
        <v>26904</v>
      </c>
      <c r="N10440" s="12" t="str">
        <f>Table37[[#This Row],[CodeList]]&amp;"/"&amp;Table37[[#This Row],[Code]]</f>
        <v>EuCombinedNomenclatureCodes/71141100</v>
      </c>
      <c r="O10440" s="12" t="e">
        <f>IF(COUNTIF(#REF!,Table37[[#This Row],[CodeList]])&gt;0,VLOOKUP(Table37[[#This Row],[CodeList]],#REF!,2,FALSE),"Not Part Of DIY BENELUX")</f>
        <v>#REF!</v>
      </c>
      <c r="P10440" s="12" t="e" cm="1">
        <f t="array" ref="P10440">IF(Table37[[#This Row],[Codelist is in DIY BENELUX?]]="DIY","Ok",IF(OR(EXACT(Table37[[#This Row],[ID Valeurs DM MPM]],DIY_BENELUX_Picklists6[ID Valeurs DM BENELUX])),"Ok","Needs Deletion?"))</f>
        <v>#REF!</v>
      </c>
    </row>
    <row r="10441" spans="1:16" hidden="1">
      <c r="A10441" s="110" t="s">
        <v>26337</v>
      </c>
      <c r="B10441" s="16" t="str">
        <f>_xlfn.IFNA(_xlfn.XLOOKUP(DIY_BENELUX_Picklists6[[#This Row],[Picklist ID]],'Picklist Translation GDSN'!B:B,'Picklist Translation GDSN'!B:B),"NOT FOUND In Picklist Translation")</f>
        <v>SizeTypeCode</v>
      </c>
      <c r="C10441" s="110" t="s">
        <v>26905</v>
      </c>
      <c r="D10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OPE_LENGTH</v>
      </c>
      <c r="E10441" t="b" cm="1">
        <f t="array" ref="E10441">IF(DIY_BENELUX_Picklists6[[#This Row],[ID Valeurs DM BENELUX]]="NOT FOUND",FALSE,OR(EXACT(DIY_BENELUX_Picklists6[[#This Row],[ID Valeurs DM BENELUX]],Table37[ID Valeurs DM MPM])))</f>
        <v>1</v>
      </c>
      <c r="F10441" s="42" t="s">
        <v>26906</v>
      </c>
      <c r="G10441" s="40" t="s">
        <v>26906</v>
      </c>
      <c r="H10441" s="42" t="s">
        <v>26906</v>
      </c>
      <c r="K10441" t="s">
        <v>9591</v>
      </c>
      <c r="L10441" s="12"/>
      <c r="M10441" t="s">
        <v>26907</v>
      </c>
      <c r="N10441" s="12" t="str">
        <f>Table37[[#This Row],[CodeList]]&amp;"/"&amp;Table37[[#This Row],[Code]]</f>
        <v>EuCombinedNomenclatureCodes/71141900</v>
      </c>
      <c r="O10441" s="12" t="e">
        <f>IF(COUNTIF(#REF!,Table37[[#This Row],[CodeList]])&gt;0,VLOOKUP(Table37[[#This Row],[CodeList]],#REF!,2,FALSE),"Not Part Of DIY BENELUX")</f>
        <v>#REF!</v>
      </c>
      <c r="P10441" s="12" t="e" cm="1">
        <f t="array" ref="P10441">IF(Table37[[#This Row],[Codelist is in DIY BENELUX?]]="DIY","Ok",IF(OR(EXACT(Table37[[#This Row],[ID Valeurs DM MPM]],DIY_BENELUX_Picklists6[ID Valeurs DM BENELUX])),"Ok","Needs Deletion?"))</f>
        <v>#REF!</v>
      </c>
    </row>
    <row r="10442" spans="1:16" hidden="1">
      <c r="A10442" s="109" t="s">
        <v>26337</v>
      </c>
      <c r="B10442" s="16" t="str">
        <f>_xlfn.IFNA(_xlfn.XLOOKUP(DIY_BENELUX_Picklists6[[#This Row],[Picklist ID]],'Picklist Translation GDSN'!B:B,'Picklist Translation GDSN'!B:B),"NOT FOUND In Picklist Translation")</f>
        <v>SizeTypeCode</v>
      </c>
      <c r="C10442" s="110" t="s">
        <v>26908</v>
      </c>
      <c r="D10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RUNNING_LENGTH</v>
      </c>
      <c r="E10442" t="b" cm="1">
        <f t="array" ref="E10442">IF(DIY_BENELUX_Picklists6[[#This Row],[ID Valeurs DM BENELUX]]="NOT FOUND",FALSE,OR(EXACT(DIY_BENELUX_Picklists6[[#This Row],[ID Valeurs DM BENELUX]],Table37[ID Valeurs DM MPM])))</f>
        <v>1</v>
      </c>
      <c r="F10442" s="42" t="s">
        <v>26909</v>
      </c>
      <c r="G10442" s="40" t="s">
        <v>26909</v>
      </c>
      <c r="H10442" s="42" t="s">
        <v>26909</v>
      </c>
      <c r="K10442" t="s">
        <v>9591</v>
      </c>
      <c r="L10442" s="12"/>
      <c r="M10442" t="s">
        <v>26910</v>
      </c>
      <c r="N10442" s="12" t="str">
        <f>Table37[[#This Row],[CodeList]]&amp;"/"&amp;Table37[[#This Row],[Code]]</f>
        <v>EuCombinedNomenclatureCodes/71142000</v>
      </c>
      <c r="O10442" s="12" t="e">
        <f>IF(COUNTIF(#REF!,Table37[[#This Row],[CodeList]])&gt;0,VLOOKUP(Table37[[#This Row],[CodeList]],#REF!,2,FALSE),"Not Part Of DIY BENELUX")</f>
        <v>#REF!</v>
      </c>
      <c r="P10442" s="12" t="e" cm="1">
        <f t="array" ref="P10442">IF(Table37[[#This Row],[Codelist is in DIY BENELUX?]]="DIY","Ok",IF(OR(EXACT(Table37[[#This Row],[ID Valeurs DM MPM]],DIY_BENELUX_Picklists6[ID Valeurs DM BENELUX])),"Ok","Needs Deletion?"))</f>
        <v>#REF!</v>
      </c>
    </row>
    <row r="10443" spans="1:16" ht="23.1" hidden="1">
      <c r="A10443" s="109" t="s">
        <v>26337</v>
      </c>
      <c r="B10443" s="16" t="str">
        <f>_xlfn.IFNA(_xlfn.XLOOKUP(DIY_BENELUX_Picklists6[[#This Row],[Picklist ID]],'Picklist Translation GDSN'!B:B,'Picklist Translation GDSN'!B:B),"NOT FOUND In Picklist Translation")</f>
        <v>SizeTypeCode</v>
      </c>
      <c r="C10443" s="110" t="s">
        <v>26911</v>
      </c>
      <c r="D10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ANDING_AREA_LENGTH</v>
      </c>
      <c r="E10443" t="b" cm="1">
        <f t="array" ref="E10443">IF(DIY_BENELUX_Picklists6[[#This Row],[ID Valeurs DM BENELUX]]="NOT FOUND",FALSE,OR(EXACT(DIY_BENELUX_Picklists6[[#This Row],[ID Valeurs DM BENELUX]],Table37[ID Valeurs DM MPM])))</f>
        <v>1</v>
      </c>
      <c r="F10443" s="42" t="s">
        <v>26912</v>
      </c>
      <c r="G10443" s="40" t="s">
        <v>26912</v>
      </c>
      <c r="H10443" s="42" t="s">
        <v>26912</v>
      </c>
      <c r="K10443" t="s">
        <v>9591</v>
      </c>
      <c r="L10443" s="12"/>
      <c r="M10443" t="s">
        <v>26913</v>
      </c>
      <c r="N10443" s="12" t="str">
        <f>Table37[[#This Row],[CodeList]]&amp;"/"&amp;Table37[[#This Row],[Code]]</f>
        <v>EuCombinedNomenclatureCodes/71151000</v>
      </c>
      <c r="O10443" s="12" t="e">
        <f>IF(COUNTIF(#REF!,Table37[[#This Row],[CodeList]])&gt;0,VLOOKUP(Table37[[#This Row],[CodeList]],#REF!,2,FALSE),"Not Part Of DIY BENELUX")</f>
        <v>#REF!</v>
      </c>
      <c r="P10443" s="12" t="e" cm="1">
        <f t="array" ref="P10443">IF(Table37[[#This Row],[Codelist is in DIY BENELUX?]]="DIY","Ok",IF(OR(EXACT(Table37[[#This Row],[ID Valeurs DM MPM]],DIY_BENELUX_Picklists6[ID Valeurs DM BENELUX])),"Ok","Needs Deletion?"))</f>
        <v>#REF!</v>
      </c>
    </row>
    <row r="10444" spans="1:16" ht="23.1" hidden="1">
      <c r="A10444" s="110" t="s">
        <v>26337</v>
      </c>
      <c r="B10444" s="16" t="str">
        <f>_xlfn.IFNA(_xlfn.XLOOKUP(DIY_BENELUX_Picklists6[[#This Row],[Picklist ID]],'Picklist Translation GDSN'!B:B,'Picklist Translation GDSN'!B:B),"NOT FOUND In Picklist Translation")</f>
        <v>SizeTypeCode</v>
      </c>
      <c r="C10444" s="110" t="s">
        <v>26914</v>
      </c>
      <c r="D10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ANDING_AREA_WIDTH</v>
      </c>
      <c r="E10444" t="b" cm="1">
        <f t="array" ref="E10444">IF(DIY_BENELUX_Picklists6[[#This Row],[ID Valeurs DM BENELUX]]="NOT FOUND",FALSE,OR(EXACT(DIY_BENELUX_Picklists6[[#This Row],[ID Valeurs DM BENELUX]],Table37[ID Valeurs DM MPM])))</f>
        <v>1</v>
      </c>
      <c r="F10444" s="42" t="s">
        <v>26912</v>
      </c>
      <c r="G10444" s="40" t="s">
        <v>26912</v>
      </c>
      <c r="H10444" s="42" t="s">
        <v>26912</v>
      </c>
      <c r="K10444" t="s">
        <v>9591</v>
      </c>
      <c r="L10444" s="12"/>
      <c r="M10444" t="s">
        <v>26915</v>
      </c>
      <c r="N10444" s="12" t="str">
        <f>Table37[[#This Row],[CodeList]]&amp;"/"&amp;Table37[[#This Row],[Code]]</f>
        <v>EuCombinedNomenclatureCodes/71159000</v>
      </c>
      <c r="O10444" s="12" t="e">
        <f>IF(COUNTIF(#REF!,Table37[[#This Row],[CodeList]])&gt;0,VLOOKUP(Table37[[#This Row],[CodeList]],#REF!,2,FALSE),"Not Part Of DIY BENELUX")</f>
        <v>#REF!</v>
      </c>
      <c r="P10444" s="12" t="e" cm="1">
        <f t="array" ref="P10444">IF(Table37[[#This Row],[Codelist is in DIY BENELUX?]]="DIY","Ok",IF(OR(EXACT(Table37[[#This Row],[ID Valeurs DM MPM]],DIY_BENELUX_Picklists6[ID Valeurs DM BENELUX])),"Ok","Needs Deletion?"))</f>
        <v>#REF!</v>
      </c>
    </row>
    <row r="10445" spans="1:16" hidden="1">
      <c r="A10445" s="109" t="s">
        <v>26337</v>
      </c>
      <c r="B10445" s="16" t="str">
        <f>_xlfn.IFNA(_xlfn.XLOOKUP(DIY_BENELUX_Picklists6[[#This Row],[Picklist ID]],'Picklist Translation GDSN'!B:B,'Picklist Translation GDSN'!B:B),"NOT FOUND In Picklist Translation")</f>
        <v>SizeTypeCode</v>
      </c>
      <c r="C10445" s="110" t="s">
        <v>26916</v>
      </c>
      <c r="D10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AW_BAND_LENGTH</v>
      </c>
      <c r="E10445" t="b" cm="1">
        <f t="array" ref="E10445">IF(DIY_BENELUX_Picklists6[[#This Row],[ID Valeurs DM BENELUX]]="NOT FOUND",FALSE,OR(EXACT(DIY_BENELUX_Picklists6[[#This Row],[ID Valeurs DM BENELUX]],Table37[ID Valeurs DM MPM])))</f>
        <v>1</v>
      </c>
      <c r="F10445" s="42" t="s">
        <v>26917</v>
      </c>
      <c r="G10445" s="40" t="s">
        <v>26917</v>
      </c>
      <c r="H10445" s="42" t="s">
        <v>26917</v>
      </c>
      <c r="K10445" t="s">
        <v>9591</v>
      </c>
      <c r="L10445" s="12"/>
      <c r="M10445" t="s">
        <v>26918</v>
      </c>
      <c r="N10445" s="12" t="str">
        <f>Table37[[#This Row],[CodeList]]&amp;"/"&amp;Table37[[#This Row],[Code]]</f>
        <v>EuCombinedNomenclatureCodes/71161000</v>
      </c>
      <c r="O10445" s="12" t="e">
        <f>IF(COUNTIF(#REF!,Table37[[#This Row],[CodeList]])&gt;0,VLOOKUP(Table37[[#This Row],[CodeList]],#REF!,2,FALSE),"Not Part Of DIY BENELUX")</f>
        <v>#REF!</v>
      </c>
      <c r="P10445" s="12" t="e" cm="1">
        <f t="array" ref="P10445">IF(Table37[[#This Row],[Codelist is in DIY BENELUX?]]="DIY","Ok",IF(OR(EXACT(Table37[[#This Row],[ID Valeurs DM MPM]],DIY_BENELUX_Picklists6[ID Valeurs DM BENELUX])),"Ok","Needs Deletion?"))</f>
        <v>#REF!</v>
      </c>
    </row>
    <row r="10446" spans="1:16" hidden="1">
      <c r="A10446" s="110" t="s">
        <v>26337</v>
      </c>
      <c r="B10446" s="16" t="str">
        <f>_xlfn.IFNA(_xlfn.XLOOKUP(DIY_BENELUX_Picklists6[[#This Row],[Picklist ID]],'Picklist Translation GDSN'!B:B,'Picklist Translation GDSN'!B:B),"NOT FOUND In Picklist Translation")</f>
        <v>SizeTypeCode</v>
      </c>
      <c r="C10446" s="110" t="s">
        <v>26919</v>
      </c>
      <c r="D10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AW_BAND_WIDTH</v>
      </c>
      <c r="E10446" t="b" cm="1">
        <f t="array" ref="E10446">IF(DIY_BENELUX_Picklists6[[#This Row],[ID Valeurs DM BENELUX]]="NOT FOUND",FALSE,OR(EXACT(DIY_BENELUX_Picklists6[[#This Row],[ID Valeurs DM BENELUX]],Table37[ID Valeurs DM MPM])))</f>
        <v>1</v>
      </c>
      <c r="F10446" s="42" t="s">
        <v>26920</v>
      </c>
      <c r="G10446" s="40" t="s">
        <v>26920</v>
      </c>
      <c r="H10446" s="42" t="s">
        <v>26920</v>
      </c>
      <c r="K10446" t="s">
        <v>9591</v>
      </c>
      <c r="L10446" s="12"/>
      <c r="M10446" t="s">
        <v>26921</v>
      </c>
      <c r="N10446" s="12" t="str">
        <f>Table37[[#This Row],[CodeList]]&amp;"/"&amp;Table37[[#This Row],[Code]]</f>
        <v>EuCombinedNomenclatureCodes/71162011</v>
      </c>
      <c r="O10446" s="12" t="e">
        <f>IF(COUNTIF(#REF!,Table37[[#This Row],[CodeList]])&gt;0,VLOOKUP(Table37[[#This Row],[CodeList]],#REF!,2,FALSE),"Not Part Of DIY BENELUX")</f>
        <v>#REF!</v>
      </c>
      <c r="P10446" s="12" t="e" cm="1">
        <f t="array" ref="P10446">IF(Table37[[#This Row],[Codelist is in DIY BENELUX?]]="DIY","Ok",IF(OR(EXACT(Table37[[#This Row],[ID Valeurs DM MPM]],DIY_BENELUX_Picklists6[ID Valeurs DM BENELUX])),"Ok","Needs Deletion?"))</f>
        <v>#REF!</v>
      </c>
    </row>
    <row r="10447" spans="1:16" ht="23.1" hidden="1">
      <c r="A10447" s="109" t="s">
        <v>26337</v>
      </c>
      <c r="B10447" s="16" t="str">
        <f>_xlfn.IFNA(_xlfn.XLOOKUP(DIY_BENELUX_Picklists6[[#This Row],[Picklist ID]],'Picklist Translation GDSN'!B:B,'Picklist Translation GDSN'!B:B),"NOT FOUND In Picklist Translation")</f>
        <v>SizeTypeCode</v>
      </c>
      <c r="C10447" s="110" t="s">
        <v>26922</v>
      </c>
      <c r="D10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AW_WHEEL_DIAMETER</v>
      </c>
      <c r="E10447" t="b" cm="1">
        <f t="array" ref="E10447">IF(DIY_BENELUX_Picklists6[[#This Row],[ID Valeurs DM BENELUX]]="NOT FOUND",FALSE,OR(EXACT(DIY_BENELUX_Picklists6[[#This Row],[ID Valeurs DM BENELUX]],Table37[ID Valeurs DM MPM])))</f>
        <v>1</v>
      </c>
      <c r="F10447" s="42" t="s">
        <v>26923</v>
      </c>
      <c r="G10447" s="40" t="s">
        <v>26923</v>
      </c>
      <c r="H10447" s="42" t="s">
        <v>26923</v>
      </c>
      <c r="K10447" t="s">
        <v>9591</v>
      </c>
      <c r="L10447" s="12"/>
      <c r="M10447" t="s">
        <v>26924</v>
      </c>
      <c r="N10447" s="12" t="str">
        <f>Table37[[#This Row],[CodeList]]&amp;"/"&amp;Table37[[#This Row],[Code]]</f>
        <v>EuCombinedNomenclatureCodes/71162080</v>
      </c>
      <c r="O10447" s="12" t="e">
        <f>IF(COUNTIF(#REF!,Table37[[#This Row],[CodeList]])&gt;0,VLOOKUP(Table37[[#This Row],[CodeList]],#REF!,2,FALSE),"Not Part Of DIY BENELUX")</f>
        <v>#REF!</v>
      </c>
      <c r="P10447" s="12" t="e" cm="1">
        <f t="array" ref="P10447">IF(Table37[[#This Row],[Codelist is in DIY BENELUX?]]="DIY","Ok",IF(OR(EXACT(Table37[[#This Row],[ID Valeurs DM MPM]],DIY_BENELUX_Picklists6[ID Valeurs DM BENELUX])),"Ok","Needs Deletion?"))</f>
        <v>#REF!</v>
      </c>
    </row>
    <row r="10448" spans="1:16" hidden="1">
      <c r="A10448" s="110" t="s">
        <v>26337</v>
      </c>
      <c r="B10448" s="16" t="str">
        <f>_xlfn.IFNA(_xlfn.XLOOKUP(DIY_BENELUX_Picklists6[[#This Row],[Picklist ID]],'Picklist Translation GDSN'!B:B,'Picklist Translation GDSN'!B:B),"NOT FOUND In Picklist Translation")</f>
        <v>SizeTypeCode</v>
      </c>
      <c r="C10448" s="109" t="s">
        <v>26925</v>
      </c>
      <c r="D10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CAFFOLD_HEIGHT</v>
      </c>
      <c r="E10448" t="b" cm="1">
        <f t="array" ref="E10448">IF(DIY_BENELUX_Picklists6[[#This Row],[ID Valeurs DM BENELUX]]="NOT FOUND",FALSE,OR(EXACT(DIY_BENELUX_Picklists6[[#This Row],[ID Valeurs DM BENELUX]],Table37[ID Valeurs DM MPM])))</f>
        <v>1</v>
      </c>
      <c r="F10448" s="42" t="s">
        <v>26926</v>
      </c>
      <c r="G10448" s="40" t="s">
        <v>26926</v>
      </c>
      <c r="H10448" s="42" t="s">
        <v>26926</v>
      </c>
      <c r="K10448" t="s">
        <v>9591</v>
      </c>
      <c r="L10448" s="12"/>
      <c r="M10448" t="s">
        <v>26927</v>
      </c>
      <c r="N10448" s="12" t="str">
        <f>Table37[[#This Row],[CodeList]]&amp;"/"&amp;Table37[[#This Row],[Code]]</f>
        <v>EuCombinedNomenclatureCodes/71171100</v>
      </c>
      <c r="O10448" s="12" t="e">
        <f>IF(COUNTIF(#REF!,Table37[[#This Row],[CodeList]])&gt;0,VLOOKUP(Table37[[#This Row],[CodeList]],#REF!,2,FALSE),"Not Part Of DIY BENELUX")</f>
        <v>#REF!</v>
      </c>
      <c r="P10448" s="12" t="e" cm="1">
        <f t="array" ref="P10448">IF(Table37[[#This Row],[Codelist is in DIY BENELUX?]]="DIY","Ok",IF(OR(EXACT(Table37[[#This Row],[ID Valeurs DM MPM]],DIY_BENELUX_Picklists6[ID Valeurs DM BENELUX])),"Ok","Needs Deletion?"))</f>
        <v>#REF!</v>
      </c>
    </row>
    <row r="10449" spans="1:16" ht="23.1" hidden="1">
      <c r="A10449" s="109" t="s">
        <v>26337</v>
      </c>
      <c r="B10449" s="16" t="str">
        <f>_xlfn.IFNA(_xlfn.XLOOKUP(DIY_BENELUX_Picklists6[[#This Row],[Picklist ID]],'Picklist Translation GDSN'!B:B,'Picklist Translation GDSN'!B:B),"NOT FOUND In Picklist Translation")</f>
        <v>SizeTypeCode</v>
      </c>
      <c r="C10449" s="110" t="s">
        <v>26928</v>
      </c>
      <c r="D10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CREW_DIAMETER_MAX</v>
      </c>
      <c r="E10449" t="b" cm="1">
        <f t="array" ref="E10449">IF(DIY_BENELUX_Picklists6[[#This Row],[ID Valeurs DM BENELUX]]="NOT FOUND",FALSE,OR(EXACT(DIY_BENELUX_Picklists6[[#This Row],[ID Valeurs DM BENELUX]],Table37[ID Valeurs DM MPM])))</f>
        <v>1</v>
      </c>
      <c r="F10449" s="42" t="s">
        <v>26929</v>
      </c>
      <c r="G10449" s="40" t="s">
        <v>26929</v>
      </c>
      <c r="H10449" s="42" t="s">
        <v>26929</v>
      </c>
      <c r="K10449" t="s">
        <v>9591</v>
      </c>
      <c r="L10449" s="12"/>
      <c r="M10449" t="s">
        <v>26930</v>
      </c>
      <c r="N10449" s="12" t="str">
        <f>Table37[[#This Row],[CodeList]]&amp;"/"&amp;Table37[[#This Row],[Code]]</f>
        <v>EuCombinedNomenclatureCodes/71171900</v>
      </c>
      <c r="O10449" s="12" t="e">
        <f>IF(COUNTIF(#REF!,Table37[[#This Row],[CodeList]])&gt;0,VLOOKUP(Table37[[#This Row],[CodeList]],#REF!,2,FALSE),"Not Part Of DIY BENELUX")</f>
        <v>#REF!</v>
      </c>
      <c r="P10449" s="12" t="e" cm="1">
        <f t="array" ref="P10449">IF(Table37[[#This Row],[Codelist is in DIY BENELUX?]]="DIY","Ok",IF(OR(EXACT(Table37[[#This Row],[ID Valeurs DM MPM]],DIY_BENELUX_Picklists6[ID Valeurs DM BENELUX])),"Ok","Needs Deletion?"))</f>
        <v>#REF!</v>
      </c>
    </row>
    <row r="10450" spans="1:16" hidden="1">
      <c r="A10450" s="110" t="s">
        <v>26337</v>
      </c>
      <c r="B10450" s="16" t="str">
        <f>_xlfn.IFNA(_xlfn.XLOOKUP(DIY_BENELUX_Picklists6[[#This Row],[Picklist ID]],'Picklist Translation GDSN'!B:B,'Picklist Translation GDSN'!B:B),"NOT FOUND In Picklist Translation")</f>
        <v>SizeTypeCode</v>
      </c>
      <c r="C10450" s="109" t="s">
        <v>26931</v>
      </c>
      <c r="D10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EAM_DEPTH_MAX</v>
      </c>
      <c r="E10450" t="b" cm="1">
        <f t="array" ref="E10450">IF(DIY_BENELUX_Picklists6[[#This Row],[ID Valeurs DM BENELUX]]="NOT FOUND",FALSE,OR(EXACT(DIY_BENELUX_Picklists6[[#This Row],[ID Valeurs DM BENELUX]],Table37[ID Valeurs DM MPM])))</f>
        <v>1</v>
      </c>
      <c r="F10450" s="42" t="s">
        <v>26932</v>
      </c>
      <c r="G10450" s="40" t="s">
        <v>26932</v>
      </c>
      <c r="H10450" s="42" t="s">
        <v>26932</v>
      </c>
      <c r="K10450" t="s">
        <v>9591</v>
      </c>
      <c r="L10450" s="12"/>
      <c r="M10450" t="s">
        <v>26933</v>
      </c>
      <c r="N10450" s="12" t="str">
        <f>Table37[[#This Row],[CodeList]]&amp;"/"&amp;Table37[[#This Row],[Code]]</f>
        <v>EuCombinedNomenclatureCodes/71179000</v>
      </c>
      <c r="O10450" s="12" t="e">
        <f>IF(COUNTIF(#REF!,Table37[[#This Row],[CodeList]])&gt;0,VLOOKUP(Table37[[#This Row],[CodeList]],#REF!,2,FALSE),"Not Part Of DIY BENELUX")</f>
        <v>#REF!</v>
      </c>
      <c r="P10450" s="12" t="e" cm="1">
        <f t="array" ref="P10450">IF(Table37[[#This Row],[Codelist is in DIY BENELUX?]]="DIY","Ok",IF(OR(EXACT(Table37[[#This Row],[ID Valeurs DM MPM]],DIY_BENELUX_Picklists6[ID Valeurs DM BENELUX])),"Ok","Needs Deletion?"))</f>
        <v>#REF!</v>
      </c>
    </row>
    <row r="10451" spans="1:16" hidden="1">
      <c r="A10451" s="109" t="s">
        <v>26337</v>
      </c>
      <c r="B10451" s="16" t="str">
        <f>_xlfn.IFNA(_xlfn.XLOOKUP(DIY_BENELUX_Picklists6[[#This Row],[Picklist ID]],'Picklist Translation GDSN'!B:B,'Picklist Translation GDSN'!B:B),"NOT FOUND In Picklist Translation")</f>
        <v>SizeTypeCode</v>
      </c>
      <c r="C10451" s="110" t="s">
        <v>26934</v>
      </c>
      <c r="D10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EAT_BACK_HEIGHT</v>
      </c>
      <c r="E10451" t="b" cm="1">
        <f t="array" ref="E10451">IF(DIY_BENELUX_Picklists6[[#This Row],[ID Valeurs DM BENELUX]]="NOT FOUND",FALSE,OR(EXACT(DIY_BENELUX_Picklists6[[#This Row],[ID Valeurs DM BENELUX]],Table37[ID Valeurs DM MPM])))</f>
        <v>1</v>
      </c>
      <c r="F10451" s="42" t="s">
        <v>26935</v>
      </c>
      <c r="G10451" s="40" t="s">
        <v>26935</v>
      </c>
      <c r="H10451" s="42" t="s">
        <v>26935</v>
      </c>
      <c r="K10451" t="s">
        <v>9591</v>
      </c>
      <c r="L10451" s="12"/>
      <c r="M10451" t="s">
        <v>26936</v>
      </c>
      <c r="N10451" s="12" t="str">
        <f>Table37[[#This Row],[CodeList]]&amp;"/"&amp;Table37[[#This Row],[Code]]</f>
        <v>EuCombinedNomenclatureCodes/71181000</v>
      </c>
      <c r="O10451" s="12" t="e">
        <f>IF(COUNTIF(#REF!,Table37[[#This Row],[CodeList]])&gt;0,VLOOKUP(Table37[[#This Row],[CodeList]],#REF!,2,FALSE),"Not Part Of DIY BENELUX")</f>
        <v>#REF!</v>
      </c>
      <c r="P10451" s="12" t="e" cm="1">
        <f t="array" ref="P10451">IF(Table37[[#This Row],[Codelist is in DIY BENELUX?]]="DIY","Ok",IF(OR(EXACT(Table37[[#This Row],[ID Valeurs DM MPM]],DIY_BENELUX_Picklists6[ID Valeurs DM BENELUX])),"Ok","Needs Deletion?"))</f>
        <v>#REF!</v>
      </c>
    </row>
    <row r="10452" spans="1:16" hidden="1">
      <c r="A10452" s="109" t="s">
        <v>26337</v>
      </c>
      <c r="B10452" s="16" t="str">
        <f>_xlfn.IFNA(_xlfn.XLOOKUP(DIY_BENELUX_Picklists6[[#This Row],[Picklist ID]],'Picklist Translation GDSN'!B:B,'Picklist Translation GDSN'!B:B),"NOT FOUND In Picklist Translation")</f>
        <v>SizeTypeCode</v>
      </c>
      <c r="C10452" s="109" t="s">
        <v>26937</v>
      </c>
      <c r="D10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EAT_HEIGHT</v>
      </c>
      <c r="E10452" t="b" cm="1">
        <f t="array" ref="E10452">IF(DIY_BENELUX_Picklists6[[#This Row],[ID Valeurs DM BENELUX]]="NOT FOUND",FALSE,OR(EXACT(DIY_BENELUX_Picklists6[[#This Row],[ID Valeurs DM BENELUX]],Table37[ID Valeurs DM MPM])))</f>
        <v>1</v>
      </c>
      <c r="F10452" s="42" t="s">
        <v>26938</v>
      </c>
      <c r="G10452" s="40" t="s">
        <v>26938</v>
      </c>
      <c r="H10452" s="42" t="s">
        <v>26938</v>
      </c>
      <c r="K10452" t="s">
        <v>9591</v>
      </c>
      <c r="L10452" s="12"/>
      <c r="M10452" t="s">
        <v>26939</v>
      </c>
      <c r="N10452" s="12" t="str">
        <f>Table37[[#This Row],[CodeList]]&amp;"/"&amp;Table37[[#This Row],[Code]]</f>
        <v>EuCombinedNomenclatureCodes/71189000</v>
      </c>
      <c r="O10452" s="12" t="e">
        <f>IF(COUNTIF(#REF!,Table37[[#This Row],[CodeList]])&gt;0,VLOOKUP(Table37[[#This Row],[CodeList]],#REF!,2,FALSE),"Not Part Of DIY BENELUX")</f>
        <v>#REF!</v>
      </c>
      <c r="P10452" s="12" t="e" cm="1">
        <f t="array" ref="P10452">IF(Table37[[#This Row],[Codelist is in DIY BENELUX?]]="DIY","Ok",IF(OR(EXACT(Table37[[#This Row],[ID Valeurs DM MPM]],DIY_BENELUX_Picklists6[ID Valeurs DM BENELUX])),"Ok","Needs Deletion?"))</f>
        <v>#REF!</v>
      </c>
    </row>
    <row r="10453" spans="1:16" ht="23.1" hidden="1">
      <c r="A10453" s="109" t="s">
        <v>26337</v>
      </c>
      <c r="B10453" s="16" t="str">
        <f>_xlfn.IFNA(_xlfn.XLOOKUP(DIY_BENELUX_Picklists6[[#This Row],[Picklist ID]],'Picklist Translation GDSN'!B:B,'Picklist Translation GDSN'!B:B),"NOT FOUND In Picklist Translation")</f>
        <v>SizeTypeCode</v>
      </c>
      <c r="C10453" s="110" t="s">
        <v>26940</v>
      </c>
      <c r="D10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ELF_PRIMING_HEIGHT_MAX</v>
      </c>
      <c r="E10453" t="b" cm="1">
        <f t="array" ref="E10453">IF(DIY_BENELUX_Picklists6[[#This Row],[ID Valeurs DM BENELUX]]="NOT FOUND",FALSE,OR(EXACT(DIY_BENELUX_Picklists6[[#This Row],[ID Valeurs DM BENELUX]],Table37[ID Valeurs DM MPM])))</f>
        <v>1</v>
      </c>
      <c r="F10453" s="42" t="s">
        <v>26941</v>
      </c>
      <c r="G10453" s="40" t="s">
        <v>26941</v>
      </c>
      <c r="H10453" s="42" t="s">
        <v>26941</v>
      </c>
      <c r="K10453" t="s">
        <v>9591</v>
      </c>
      <c r="L10453" s="12"/>
      <c r="M10453" t="s">
        <v>26942</v>
      </c>
      <c r="N10453" s="12" t="str">
        <f>Table37[[#This Row],[CodeList]]&amp;"/"&amp;Table37[[#This Row],[Code]]</f>
        <v>EuCombinedNomenclatureCodes/72011011</v>
      </c>
      <c r="O10453" s="12" t="e">
        <f>IF(COUNTIF(#REF!,Table37[[#This Row],[CodeList]])&gt;0,VLOOKUP(Table37[[#This Row],[CodeList]],#REF!,2,FALSE),"Not Part Of DIY BENELUX")</f>
        <v>#REF!</v>
      </c>
      <c r="P10453" s="12" t="e" cm="1">
        <f t="array" ref="P10453">IF(Table37[[#This Row],[Codelist is in DIY BENELUX?]]="DIY","Ok",IF(OR(EXACT(Table37[[#This Row],[ID Valeurs DM MPM]],DIY_BENELUX_Picklists6[ID Valeurs DM BENELUX])),"Ok","Needs Deletion?"))</f>
        <v>#REF!</v>
      </c>
    </row>
    <row r="10454" spans="1:16" hidden="1">
      <c r="A10454" s="109" t="s">
        <v>26337</v>
      </c>
      <c r="B10454" s="16" t="str">
        <f>_xlfn.IFNA(_xlfn.XLOOKUP(DIY_BENELUX_Picklists6[[#This Row],[Picklist ID]],'Picklist Translation GDSN'!B:B,'Picklist Translation GDSN'!B:B),"NOT FOUND In Picklist Translation")</f>
        <v>SizeTypeCode</v>
      </c>
      <c r="C10454" s="109" t="s">
        <v>26943</v>
      </c>
      <c r="D10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ACKLE_CLEARANCE</v>
      </c>
      <c r="E10454" t="b" cm="1">
        <f t="array" ref="E10454">IF(DIY_BENELUX_Picklists6[[#This Row],[ID Valeurs DM BENELUX]]="NOT FOUND",FALSE,OR(EXACT(DIY_BENELUX_Picklists6[[#This Row],[ID Valeurs DM BENELUX]],Table37[ID Valeurs DM MPM])))</f>
        <v>1</v>
      </c>
      <c r="F10454" s="42" t="s">
        <v>26944</v>
      </c>
      <c r="G10454" s="40" t="s">
        <v>26944</v>
      </c>
      <c r="H10454" s="42" t="s">
        <v>26944</v>
      </c>
      <c r="K10454" t="s">
        <v>9591</v>
      </c>
      <c r="L10454" s="12"/>
      <c r="M10454" t="s">
        <v>26945</v>
      </c>
      <c r="N10454" s="12" t="str">
        <f>Table37[[#This Row],[CodeList]]&amp;"/"&amp;Table37[[#This Row],[Code]]</f>
        <v>EuCombinedNomenclatureCodes/72011019</v>
      </c>
      <c r="O10454" s="12" t="e">
        <f>IF(COUNTIF(#REF!,Table37[[#This Row],[CodeList]])&gt;0,VLOOKUP(Table37[[#This Row],[CodeList]],#REF!,2,FALSE),"Not Part Of DIY BENELUX")</f>
        <v>#REF!</v>
      </c>
      <c r="P10454" s="12" t="e" cm="1">
        <f t="array" ref="P10454">IF(Table37[[#This Row],[Codelist is in DIY BENELUX?]]="DIY","Ok",IF(OR(EXACT(Table37[[#This Row],[ID Valeurs DM MPM]],DIY_BENELUX_Picklists6[ID Valeurs DM BENELUX])),"Ok","Needs Deletion?"))</f>
        <v>#REF!</v>
      </c>
    </row>
    <row r="10455" spans="1:16" hidden="1">
      <c r="A10455" s="109" t="s">
        <v>26337</v>
      </c>
      <c r="B10455" s="16" t="str">
        <f>_xlfn.IFNA(_xlfn.XLOOKUP(DIY_BENELUX_Picklists6[[#This Row],[Picklist ID]],'Picklist Translation GDSN'!B:B,'Picklist Translation GDSN'!B:B),"NOT FOUND In Picklist Translation")</f>
        <v>SizeTypeCode</v>
      </c>
      <c r="C10455" s="110" t="s">
        <v>26946</v>
      </c>
      <c r="D10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ACKLE_DIAMETER</v>
      </c>
      <c r="E10455" t="b" cm="1">
        <f t="array" ref="E10455">IF(DIY_BENELUX_Picklists6[[#This Row],[ID Valeurs DM BENELUX]]="NOT FOUND",FALSE,OR(EXACT(DIY_BENELUX_Picklists6[[#This Row],[ID Valeurs DM BENELUX]],Table37[ID Valeurs DM MPM])))</f>
        <v>1</v>
      </c>
      <c r="F10455" s="42" t="s">
        <v>26947</v>
      </c>
      <c r="G10455" s="40" t="s">
        <v>26947</v>
      </c>
      <c r="H10455" s="42" t="s">
        <v>26947</v>
      </c>
      <c r="K10455" t="s">
        <v>9591</v>
      </c>
      <c r="L10455" s="12"/>
      <c r="M10455" t="s">
        <v>26948</v>
      </c>
      <c r="N10455" s="12" t="str">
        <f>Table37[[#This Row],[CodeList]]&amp;"/"&amp;Table37[[#This Row],[Code]]</f>
        <v>EuCombinedNomenclatureCodes/72011030</v>
      </c>
      <c r="O10455" s="12" t="e">
        <f>IF(COUNTIF(#REF!,Table37[[#This Row],[CodeList]])&gt;0,VLOOKUP(Table37[[#This Row],[CodeList]],#REF!,2,FALSE),"Not Part Of DIY BENELUX")</f>
        <v>#REF!</v>
      </c>
      <c r="P10455" s="12" t="e" cm="1">
        <f t="array" ref="P10455">IF(Table37[[#This Row],[Codelist is in DIY BENELUX?]]="DIY","Ok",IF(OR(EXACT(Table37[[#This Row],[ID Valeurs DM MPM]],DIY_BENELUX_Picklists6[ID Valeurs DM BENELUX])),"Ok","Needs Deletion?"))</f>
        <v>#REF!</v>
      </c>
    </row>
    <row r="10456" spans="1:16" hidden="1">
      <c r="A10456" s="109" t="s">
        <v>26337</v>
      </c>
      <c r="B10456" s="16" t="str">
        <f>_xlfn.IFNA(_xlfn.XLOOKUP(DIY_BENELUX_Picklists6[[#This Row],[Picklist ID]],'Picklist Translation GDSN'!B:B,'Picklist Translation GDSN'!B:B),"NOT FOUND In Picklist Translation")</f>
        <v>SizeTypeCode</v>
      </c>
      <c r="C10456" s="109" t="s">
        <v>26949</v>
      </c>
      <c r="D10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ACKLE_LENGTH</v>
      </c>
      <c r="E10456" t="b" cm="1">
        <f t="array" ref="E10456">IF(DIY_BENELUX_Picklists6[[#This Row],[ID Valeurs DM BENELUX]]="NOT FOUND",FALSE,OR(EXACT(DIY_BENELUX_Picklists6[[#This Row],[ID Valeurs DM BENELUX]],Table37[ID Valeurs DM MPM])))</f>
        <v>1</v>
      </c>
      <c r="F10456" s="42" t="s">
        <v>26950</v>
      </c>
      <c r="G10456" s="40" t="s">
        <v>26950</v>
      </c>
      <c r="H10456" s="42" t="s">
        <v>26950</v>
      </c>
      <c r="K10456" t="s">
        <v>9591</v>
      </c>
      <c r="L10456" s="12"/>
      <c r="M10456" t="s">
        <v>26951</v>
      </c>
      <c r="N10456" s="12" t="str">
        <f>Table37[[#This Row],[CodeList]]&amp;"/"&amp;Table37[[#This Row],[Code]]</f>
        <v>EuCombinedNomenclatureCodes/72011090</v>
      </c>
      <c r="O10456" s="12" t="e">
        <f>IF(COUNTIF(#REF!,Table37[[#This Row],[CodeList]])&gt;0,VLOOKUP(Table37[[#This Row],[CodeList]],#REF!,2,FALSE),"Not Part Of DIY BENELUX")</f>
        <v>#REF!</v>
      </c>
      <c r="P10456" s="12" t="e" cm="1">
        <f t="array" ref="P10456">IF(Table37[[#This Row],[Codelist is in DIY BENELUX?]]="DIY","Ok",IF(OR(EXACT(Table37[[#This Row],[ID Valeurs DM MPM]],DIY_BENELUX_Picklists6[ID Valeurs DM BENELUX])),"Ok","Needs Deletion?"))</f>
        <v>#REF!</v>
      </c>
    </row>
    <row r="10457" spans="1:16" hidden="1">
      <c r="A10457" s="109" t="s">
        <v>26337</v>
      </c>
      <c r="B10457" s="16" t="str">
        <f>_xlfn.IFNA(_xlfn.XLOOKUP(DIY_BENELUX_Picklists6[[#This Row],[Picklist ID]],'Picklist Translation GDSN'!B:B,'Picklist Translation GDSN'!B:B),"NOT FOUND In Picklist Translation")</f>
        <v>SizeTypeCode</v>
      </c>
      <c r="C10457" s="110" t="s">
        <v>26952</v>
      </c>
      <c r="D10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ANK_SIZE</v>
      </c>
      <c r="E10457" t="b" cm="1">
        <f t="array" ref="E10457">IF(DIY_BENELUX_Picklists6[[#This Row],[ID Valeurs DM BENELUX]]="NOT FOUND",FALSE,OR(EXACT(DIY_BENELUX_Picklists6[[#This Row],[ID Valeurs DM BENELUX]],Table37[ID Valeurs DM MPM])))</f>
        <v>1</v>
      </c>
      <c r="F10457" s="42" t="s">
        <v>26953</v>
      </c>
      <c r="G10457" s="40" t="s">
        <v>26953</v>
      </c>
      <c r="H10457" s="42" t="s">
        <v>26953</v>
      </c>
      <c r="K10457" t="s">
        <v>9591</v>
      </c>
      <c r="L10457" s="12"/>
      <c r="M10457" t="s">
        <v>26954</v>
      </c>
      <c r="N10457" s="12" t="str">
        <f>Table37[[#This Row],[CodeList]]&amp;"/"&amp;Table37[[#This Row],[Code]]</f>
        <v>EuCombinedNomenclatureCodes/72012000</v>
      </c>
      <c r="O10457" s="12" t="e">
        <f>IF(COUNTIF(#REF!,Table37[[#This Row],[CodeList]])&gt;0,VLOOKUP(Table37[[#This Row],[CodeList]],#REF!,2,FALSE),"Not Part Of DIY BENELUX")</f>
        <v>#REF!</v>
      </c>
      <c r="P10457" s="12" t="e" cm="1">
        <f t="array" ref="P10457">IF(Table37[[#This Row],[Codelist is in DIY BENELUX?]]="DIY","Ok",IF(OR(EXACT(Table37[[#This Row],[ID Valeurs DM MPM]],DIY_BENELUX_Picklists6[ID Valeurs DM BENELUX])),"Ok","Needs Deletion?"))</f>
        <v>#REF!</v>
      </c>
    </row>
    <row r="10458" spans="1:16" hidden="1">
      <c r="A10458" s="110" t="s">
        <v>26337</v>
      </c>
      <c r="B10458" s="16" t="str">
        <f>_xlfn.IFNA(_xlfn.XLOOKUP(DIY_BENELUX_Picklists6[[#This Row],[Picklist ID]],'Picklist Translation GDSN'!B:B,'Picklist Translation GDSN'!B:B),"NOT FOUND In Picklist Translation")</f>
        <v>SizeTypeCode</v>
      </c>
      <c r="C10458" s="109" t="s">
        <v>26955</v>
      </c>
      <c r="D10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EET_DEPTH</v>
      </c>
      <c r="E10458" t="b" cm="1">
        <f t="array" ref="E10458">IF(DIY_BENELUX_Picklists6[[#This Row],[ID Valeurs DM BENELUX]]="NOT FOUND",FALSE,OR(EXACT(DIY_BENELUX_Picklists6[[#This Row],[ID Valeurs DM BENELUX]],Table37[ID Valeurs DM MPM])))</f>
        <v>1</v>
      </c>
      <c r="F10458" s="42" t="s">
        <v>26956</v>
      </c>
      <c r="G10458" s="40" t="s">
        <v>26956</v>
      </c>
      <c r="H10458" s="42" t="s">
        <v>26956</v>
      </c>
      <c r="K10458" t="s">
        <v>9591</v>
      </c>
      <c r="L10458" s="12"/>
      <c r="M10458" t="s">
        <v>26957</v>
      </c>
      <c r="N10458" s="12" t="str">
        <f>Table37[[#This Row],[CodeList]]&amp;"/"&amp;Table37[[#This Row],[Code]]</f>
        <v>EuCombinedNomenclatureCodes/72015010</v>
      </c>
      <c r="O10458" s="12" t="e">
        <f>IF(COUNTIF(#REF!,Table37[[#This Row],[CodeList]])&gt;0,VLOOKUP(Table37[[#This Row],[CodeList]],#REF!,2,FALSE),"Not Part Of DIY BENELUX")</f>
        <v>#REF!</v>
      </c>
      <c r="P10458" s="12" t="e" cm="1">
        <f t="array" ref="P10458">IF(Table37[[#This Row],[Codelist is in DIY BENELUX?]]="DIY","Ok",IF(OR(EXACT(Table37[[#This Row],[ID Valeurs DM MPM]],DIY_BENELUX_Picklists6[ID Valeurs DM BENELUX])),"Ok","Needs Deletion?"))</f>
        <v>#REF!</v>
      </c>
    </row>
    <row r="10459" spans="1:16" hidden="1">
      <c r="A10459" s="109" t="s">
        <v>26337</v>
      </c>
      <c r="B10459" s="16" t="str">
        <f>_xlfn.IFNA(_xlfn.XLOOKUP(DIY_BENELUX_Picklists6[[#This Row],[Picklist ID]],'Picklist Translation GDSN'!B:B,'Picklist Translation GDSN'!B:B),"NOT FOUND In Picklist Translation")</f>
        <v>SizeTypeCode</v>
      </c>
      <c r="C10459" s="110" t="s">
        <v>26958</v>
      </c>
      <c r="D10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EETS_PER_ITEM</v>
      </c>
      <c r="E10459" t="b" cm="1">
        <f t="array" ref="E10459">IF(DIY_BENELUX_Picklists6[[#This Row],[ID Valeurs DM BENELUX]]="NOT FOUND",FALSE,OR(EXACT(DIY_BENELUX_Picklists6[[#This Row],[ID Valeurs DM BENELUX]],Table37[ID Valeurs DM MPM])))</f>
        <v>1</v>
      </c>
      <c r="F10459" s="42" t="s">
        <v>26959</v>
      </c>
      <c r="G10459" s="40" t="s">
        <v>26959</v>
      </c>
      <c r="H10459" s="42" t="s">
        <v>26959</v>
      </c>
      <c r="K10459" t="s">
        <v>9591</v>
      </c>
      <c r="L10459" s="12"/>
      <c r="M10459" t="s">
        <v>26960</v>
      </c>
      <c r="N10459" s="12" t="str">
        <f>Table37[[#This Row],[CodeList]]&amp;"/"&amp;Table37[[#This Row],[Code]]</f>
        <v>EuCombinedNomenclatureCodes/72015090</v>
      </c>
      <c r="O10459" s="12" t="e">
        <f>IF(COUNTIF(#REF!,Table37[[#This Row],[CodeList]])&gt;0,VLOOKUP(Table37[[#This Row],[CodeList]],#REF!,2,FALSE),"Not Part Of DIY BENELUX")</f>
        <v>#REF!</v>
      </c>
      <c r="P10459" s="12" t="e" cm="1">
        <f t="array" ref="P10459">IF(Table37[[#This Row],[Codelist is in DIY BENELUX?]]="DIY","Ok",IF(OR(EXACT(Table37[[#This Row],[ID Valeurs DM MPM]],DIY_BENELUX_Picklists6[ID Valeurs DM BENELUX])),"Ok","Needs Deletion?"))</f>
        <v>#REF!</v>
      </c>
    </row>
    <row r="10460" spans="1:16" hidden="1">
      <c r="A10460" s="109" t="s">
        <v>26337</v>
      </c>
      <c r="B10460" s="16" t="str">
        <f>_xlfn.IFNA(_xlfn.XLOOKUP(DIY_BENELUX_Picklists6[[#This Row],[Picklist ID]],'Picklist Translation GDSN'!B:B,'Picklist Translation GDSN'!B:B),"NOT FOUND In Picklist Translation")</f>
        <v>SizeTypeCode</v>
      </c>
      <c r="C10460" s="110" t="s">
        <v>26961</v>
      </c>
      <c r="D10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ELF_DEPTH</v>
      </c>
      <c r="E10460" t="b" cm="1">
        <f t="array" ref="E10460">IF(DIY_BENELUX_Picklists6[[#This Row],[ID Valeurs DM BENELUX]]="NOT FOUND",FALSE,OR(EXACT(DIY_BENELUX_Picklists6[[#This Row],[ID Valeurs DM BENELUX]],Table37[ID Valeurs DM MPM])))</f>
        <v>1</v>
      </c>
      <c r="F10460" s="42" t="s">
        <v>26962</v>
      </c>
      <c r="G10460" s="40" t="s">
        <v>26962</v>
      </c>
      <c r="H10460" s="42" t="s">
        <v>26962</v>
      </c>
      <c r="K10460" t="s">
        <v>9591</v>
      </c>
      <c r="L10460" s="12"/>
      <c r="M10460" t="s">
        <v>26963</v>
      </c>
      <c r="N10460" s="12" t="str">
        <f>Table37[[#This Row],[CodeList]]&amp;"/"&amp;Table37[[#This Row],[Code]]</f>
        <v>EuCombinedNomenclatureCodes/72021120</v>
      </c>
      <c r="O10460" s="12" t="e">
        <f>IF(COUNTIF(#REF!,Table37[[#This Row],[CodeList]])&gt;0,VLOOKUP(Table37[[#This Row],[CodeList]],#REF!,2,FALSE),"Not Part Of DIY BENELUX")</f>
        <v>#REF!</v>
      </c>
      <c r="P10460" s="12" t="e" cm="1">
        <f t="array" ref="P10460">IF(Table37[[#This Row],[Codelist is in DIY BENELUX?]]="DIY","Ok",IF(OR(EXACT(Table37[[#This Row],[ID Valeurs DM MPM]],DIY_BENELUX_Picklists6[ID Valeurs DM BENELUX])),"Ok","Needs Deletion?"))</f>
        <v>#REF!</v>
      </c>
    </row>
    <row r="10461" spans="1:16" ht="23.1" hidden="1">
      <c r="A10461" s="110" t="s">
        <v>26337</v>
      </c>
      <c r="B10461" s="16" t="str">
        <f>_xlfn.IFNA(_xlfn.XLOOKUP(DIY_BENELUX_Picklists6[[#This Row],[Picklist ID]],'Picklist Translation GDSN'!B:B,'Picklist Translation GDSN'!B:B),"NOT FOUND In Picklist Translation")</f>
        <v>SizeTypeCode</v>
      </c>
      <c r="C10461" s="110" t="s">
        <v>26964</v>
      </c>
      <c r="D10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HOWER_HEAD_DIAMETER</v>
      </c>
      <c r="E10461" t="b" cm="1">
        <f t="array" ref="E10461">IF(DIY_BENELUX_Picklists6[[#This Row],[ID Valeurs DM BENELUX]]="NOT FOUND",FALSE,OR(EXACT(DIY_BENELUX_Picklists6[[#This Row],[ID Valeurs DM BENELUX]],Table37[ID Valeurs DM MPM])))</f>
        <v>1</v>
      </c>
      <c r="F10461" s="42" t="s">
        <v>26965</v>
      </c>
      <c r="G10461" s="40" t="s">
        <v>26965</v>
      </c>
      <c r="H10461" s="42" t="s">
        <v>26965</v>
      </c>
      <c r="K10461" t="s">
        <v>9591</v>
      </c>
      <c r="L10461" s="12"/>
      <c r="M10461" t="s">
        <v>26966</v>
      </c>
      <c r="N10461" s="12" t="str">
        <f>Table37[[#This Row],[CodeList]]&amp;"/"&amp;Table37[[#This Row],[Code]]</f>
        <v>EuCombinedNomenclatureCodes/72021180</v>
      </c>
      <c r="O10461" s="12" t="e">
        <f>IF(COUNTIF(#REF!,Table37[[#This Row],[CodeList]])&gt;0,VLOOKUP(Table37[[#This Row],[CodeList]],#REF!,2,FALSE),"Not Part Of DIY BENELUX")</f>
        <v>#REF!</v>
      </c>
      <c r="P10461" s="12" t="e" cm="1">
        <f t="array" ref="P10461">IF(Table37[[#This Row],[Codelist is in DIY BENELUX?]]="DIY","Ok",IF(OR(EXACT(Table37[[#This Row],[ID Valeurs DM MPM]],DIY_BENELUX_Picklists6[ID Valeurs DM BENELUX])),"Ok","Needs Deletion?"))</f>
        <v>#REF!</v>
      </c>
    </row>
    <row r="10462" spans="1:16" hidden="1">
      <c r="A10462" s="109" t="s">
        <v>26337</v>
      </c>
      <c r="B10462" s="16" t="str">
        <f>_xlfn.IFNA(_xlfn.XLOOKUP(DIY_BENELUX_Picklists6[[#This Row],[Picklist ID]],'Picklist Translation GDSN'!B:B,'Picklist Translation GDSN'!B:B),"NOT FOUND In Picklist Translation")</f>
        <v>SizeTypeCode</v>
      </c>
      <c r="C10462" s="110" t="s">
        <v>26967</v>
      </c>
      <c r="D10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IDE_BURNER_AREA</v>
      </c>
      <c r="E10462" t="b" cm="1">
        <f t="array" ref="E10462">IF(DIY_BENELUX_Picklists6[[#This Row],[ID Valeurs DM BENELUX]]="NOT FOUND",FALSE,OR(EXACT(DIY_BENELUX_Picklists6[[#This Row],[ID Valeurs DM BENELUX]],Table37[ID Valeurs DM MPM])))</f>
        <v>1</v>
      </c>
      <c r="F10462" s="42" t="s">
        <v>26968</v>
      </c>
      <c r="G10462" s="40" t="s">
        <v>26968</v>
      </c>
      <c r="H10462" s="42" t="s">
        <v>26968</v>
      </c>
      <c r="K10462" t="s">
        <v>9591</v>
      </c>
      <c r="L10462" s="12"/>
      <c r="M10462" t="s">
        <v>26969</v>
      </c>
      <c r="N10462" s="12" t="str">
        <f>Table37[[#This Row],[CodeList]]&amp;"/"&amp;Table37[[#This Row],[Code]]</f>
        <v>EuCombinedNomenclatureCodes/72021900</v>
      </c>
      <c r="O10462" s="12" t="e">
        <f>IF(COUNTIF(#REF!,Table37[[#This Row],[CodeList]])&gt;0,VLOOKUP(Table37[[#This Row],[CodeList]],#REF!,2,FALSE),"Not Part Of DIY BENELUX")</f>
        <v>#REF!</v>
      </c>
      <c r="P10462" s="12" t="e" cm="1">
        <f t="array" ref="P10462">IF(Table37[[#This Row],[Codelist is in DIY BENELUX?]]="DIY","Ok",IF(OR(EXACT(Table37[[#This Row],[ID Valeurs DM MPM]],DIY_BENELUX_Picklists6[ID Valeurs DM BENELUX])),"Ok","Needs Deletion?"))</f>
        <v>#REF!</v>
      </c>
    </row>
    <row r="10463" spans="1:16" hidden="1">
      <c r="A10463" s="109" t="s">
        <v>26337</v>
      </c>
      <c r="B10463" s="16" t="str">
        <f>_xlfn.IFNA(_xlfn.XLOOKUP(DIY_BENELUX_Picklists6[[#This Row],[Picklist ID]],'Picklist Translation GDSN'!B:B,'Picklist Translation GDSN'!B:B),"NOT FOUND In Picklist Translation")</f>
        <v>SizeTypeCode</v>
      </c>
      <c r="C10463" s="110" t="s">
        <v>26970</v>
      </c>
      <c r="D10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IDE_VIEW_DEPTH</v>
      </c>
      <c r="E10463" t="b" cm="1">
        <f t="array" ref="E10463">IF(DIY_BENELUX_Picklists6[[#This Row],[ID Valeurs DM BENELUX]]="NOT FOUND",FALSE,OR(EXACT(DIY_BENELUX_Picklists6[[#This Row],[ID Valeurs DM BENELUX]],Table37[ID Valeurs DM MPM])))</f>
        <v>1</v>
      </c>
      <c r="F10463" s="42" t="s">
        <v>26971</v>
      </c>
      <c r="G10463" s="40" t="s">
        <v>26971</v>
      </c>
      <c r="H10463" s="42" t="s">
        <v>26971</v>
      </c>
      <c r="K10463" t="s">
        <v>9591</v>
      </c>
      <c r="L10463" s="12"/>
      <c r="M10463" t="s">
        <v>26972</v>
      </c>
      <c r="N10463" s="12" t="str">
        <f>Table37[[#This Row],[CodeList]]&amp;"/"&amp;Table37[[#This Row],[Code]]</f>
        <v>EuCombinedNomenclatureCodes/72022100</v>
      </c>
      <c r="O10463" s="12" t="e">
        <f>IF(COUNTIF(#REF!,Table37[[#This Row],[CodeList]])&gt;0,VLOOKUP(Table37[[#This Row],[CodeList]],#REF!,2,FALSE),"Not Part Of DIY BENELUX")</f>
        <v>#REF!</v>
      </c>
      <c r="P10463" s="12" t="e" cm="1">
        <f t="array" ref="P10463">IF(Table37[[#This Row],[Codelist is in DIY BENELUX?]]="DIY","Ok",IF(OR(EXACT(Table37[[#This Row],[ID Valeurs DM MPM]],DIY_BENELUX_Picklists6[ID Valeurs DM BENELUX])),"Ok","Needs Deletion?"))</f>
        <v>#REF!</v>
      </c>
    </row>
    <row r="10464" spans="1:16" hidden="1">
      <c r="A10464" s="110" t="s">
        <v>26337</v>
      </c>
      <c r="B10464" s="16" t="str">
        <f>_xlfn.IFNA(_xlfn.XLOOKUP(DIY_BENELUX_Picklists6[[#This Row],[Picklist ID]],'Picklist Translation GDSN'!B:B,'Picklist Translation GDSN'!B:B),"NOT FOUND In Picklist Translation")</f>
        <v>SizeTypeCode</v>
      </c>
      <c r="C10464" s="110" t="s">
        <v>26973</v>
      </c>
      <c r="D10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INGLE_STAIR_WIDTH</v>
      </c>
      <c r="E10464" t="b" cm="1">
        <f t="array" ref="E10464">IF(DIY_BENELUX_Picklists6[[#This Row],[ID Valeurs DM BENELUX]]="NOT FOUND",FALSE,OR(EXACT(DIY_BENELUX_Picklists6[[#This Row],[ID Valeurs DM BENELUX]],Table37[ID Valeurs DM MPM])))</f>
        <v>1</v>
      </c>
      <c r="F10464" s="42" t="s">
        <v>26974</v>
      </c>
      <c r="G10464" s="40" t="s">
        <v>26974</v>
      </c>
      <c r="H10464" s="42" t="s">
        <v>26974</v>
      </c>
      <c r="K10464" t="s">
        <v>9591</v>
      </c>
      <c r="L10464" s="12"/>
      <c r="M10464" t="s">
        <v>26975</v>
      </c>
      <c r="N10464" s="12" t="str">
        <f>Table37[[#This Row],[CodeList]]&amp;"/"&amp;Table37[[#This Row],[Code]]</f>
        <v>EuCombinedNomenclatureCodes/72022910</v>
      </c>
      <c r="O10464" s="12" t="e">
        <f>IF(COUNTIF(#REF!,Table37[[#This Row],[CodeList]])&gt;0,VLOOKUP(Table37[[#This Row],[CodeList]],#REF!,2,FALSE),"Not Part Of DIY BENELUX")</f>
        <v>#REF!</v>
      </c>
      <c r="P10464" s="12" t="e" cm="1">
        <f t="array" ref="P10464">IF(Table37[[#This Row],[Codelist is in DIY BENELUX?]]="DIY","Ok",IF(OR(EXACT(Table37[[#This Row],[ID Valeurs DM MPM]],DIY_BENELUX_Picklists6[ID Valeurs DM BENELUX])),"Ok","Needs Deletion?"))</f>
        <v>#REF!</v>
      </c>
    </row>
    <row r="10465" spans="1:16" hidden="1">
      <c r="A10465" s="109" t="s">
        <v>26337</v>
      </c>
      <c r="B10465" s="16" t="str">
        <f>_xlfn.IFNA(_xlfn.XLOOKUP(DIY_BENELUX_Picklists6[[#This Row],[Picklist ID]],'Picklist Translation GDSN'!B:B,'Picklist Translation GDSN'!B:B),"NOT FOUND In Picklist Translation")</f>
        <v>SizeTypeCode</v>
      </c>
      <c r="C10465" s="110" t="s">
        <v>2197</v>
      </c>
      <c r="D10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LEEVE</v>
      </c>
      <c r="E10465" t="b" cm="1">
        <f t="array" ref="E10465">IF(DIY_BENELUX_Picklists6[[#This Row],[ID Valeurs DM BENELUX]]="NOT FOUND",FALSE,OR(EXACT(DIY_BENELUX_Picklists6[[#This Row],[ID Valeurs DM BENELUX]],Table37[ID Valeurs DM MPM])))</f>
        <v>1</v>
      </c>
      <c r="F10465" s="42" t="s">
        <v>2198</v>
      </c>
      <c r="G10465" s="40" t="s">
        <v>2198</v>
      </c>
      <c r="H10465" s="42" t="s">
        <v>2198</v>
      </c>
      <c r="K10465" t="s">
        <v>9591</v>
      </c>
      <c r="L10465" s="12"/>
      <c r="M10465" t="s">
        <v>26976</v>
      </c>
      <c r="N10465" s="12" t="str">
        <f>Table37[[#This Row],[CodeList]]&amp;"/"&amp;Table37[[#This Row],[Code]]</f>
        <v>EuCombinedNomenclatureCodes/72022990</v>
      </c>
      <c r="O10465" s="12" t="e">
        <f>IF(COUNTIF(#REF!,Table37[[#This Row],[CodeList]])&gt;0,VLOOKUP(Table37[[#This Row],[CodeList]],#REF!,2,FALSE),"Not Part Of DIY BENELUX")</f>
        <v>#REF!</v>
      </c>
      <c r="P10465" s="12" t="e" cm="1">
        <f t="array" ref="P10465">IF(Table37[[#This Row],[Codelist is in DIY BENELUX?]]="DIY","Ok",IF(OR(EXACT(Table37[[#This Row],[ID Valeurs DM MPM]],DIY_BENELUX_Picklists6[ID Valeurs DM BENELUX])),"Ok","Needs Deletion?"))</f>
        <v>#REF!</v>
      </c>
    </row>
    <row r="10466" spans="1:16" hidden="1">
      <c r="A10466" s="109" t="s">
        <v>26337</v>
      </c>
      <c r="B10466" s="16" t="str">
        <f>_xlfn.IFNA(_xlfn.XLOOKUP(DIY_BENELUX_Picklists6[[#This Row],[Picklist ID]],'Picklist Translation GDSN'!B:B,'Picklist Translation GDSN'!B:B),"NOT FOUND In Picklist Translation")</f>
        <v>SizeTypeCode</v>
      </c>
      <c r="C10466" s="110" t="s">
        <v>26977</v>
      </c>
      <c r="D10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PLITTING_LENGTH</v>
      </c>
      <c r="E10466" t="b" cm="1">
        <f t="array" ref="E10466">IF(DIY_BENELUX_Picklists6[[#This Row],[ID Valeurs DM BENELUX]]="NOT FOUND",FALSE,OR(EXACT(DIY_BENELUX_Picklists6[[#This Row],[ID Valeurs DM BENELUX]],Table37[ID Valeurs DM MPM])))</f>
        <v>1</v>
      </c>
      <c r="F10466" s="42" t="s">
        <v>26978</v>
      </c>
      <c r="G10466" s="40" t="s">
        <v>26978</v>
      </c>
      <c r="H10466" s="42" t="s">
        <v>26978</v>
      </c>
      <c r="K10466" t="s">
        <v>9591</v>
      </c>
      <c r="L10466" s="12"/>
      <c r="M10466" t="s">
        <v>26979</v>
      </c>
      <c r="N10466" s="12" t="str">
        <f>Table37[[#This Row],[CodeList]]&amp;"/"&amp;Table37[[#This Row],[Code]]</f>
        <v>EuCombinedNomenclatureCodes/72023000</v>
      </c>
      <c r="O10466" s="12" t="e">
        <f>IF(COUNTIF(#REF!,Table37[[#This Row],[CodeList]])&gt;0,VLOOKUP(Table37[[#This Row],[CodeList]],#REF!,2,FALSE),"Not Part Of DIY BENELUX")</f>
        <v>#REF!</v>
      </c>
      <c r="P10466" s="12" t="e" cm="1">
        <f t="array" ref="P10466">IF(Table37[[#This Row],[Codelist is in DIY BENELUX?]]="DIY","Ok",IF(OR(EXACT(Table37[[#This Row],[ID Valeurs DM MPM]],DIY_BENELUX_Picklists6[ID Valeurs DM BENELUX])),"Ok","Needs Deletion?"))</f>
        <v>#REF!</v>
      </c>
    </row>
    <row r="10467" spans="1:16" hidden="1">
      <c r="A10467" s="109" t="s">
        <v>26337</v>
      </c>
      <c r="B10467" s="16" t="str">
        <f>_xlfn.IFNA(_xlfn.XLOOKUP(DIY_BENELUX_Picklists6[[#This Row],[Picklist ID]],'Picklist Translation GDSN'!B:B,'Picklist Translation GDSN'!B:B),"NOT FOUND In Picklist Translation")</f>
        <v>SizeTypeCode</v>
      </c>
      <c r="C10467" s="110" t="s">
        <v>26980</v>
      </c>
      <c r="D10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POUT_HEIGHT</v>
      </c>
      <c r="E10467" t="b" cm="1">
        <f t="array" ref="E10467">IF(DIY_BENELUX_Picklists6[[#This Row],[ID Valeurs DM BENELUX]]="NOT FOUND",FALSE,OR(EXACT(DIY_BENELUX_Picklists6[[#This Row],[ID Valeurs DM BENELUX]],Table37[ID Valeurs DM MPM])))</f>
        <v>1</v>
      </c>
      <c r="F10467" s="42" t="s">
        <v>26981</v>
      </c>
      <c r="G10467" s="40" t="s">
        <v>26981</v>
      </c>
      <c r="H10467" s="42" t="s">
        <v>26981</v>
      </c>
      <c r="K10467" t="s">
        <v>9591</v>
      </c>
      <c r="L10467" s="12"/>
      <c r="M10467" t="s">
        <v>26982</v>
      </c>
      <c r="N10467" s="12" t="str">
        <f>Table37[[#This Row],[CodeList]]&amp;"/"&amp;Table37[[#This Row],[Code]]</f>
        <v>EuCombinedNomenclatureCodes/72024110</v>
      </c>
      <c r="O10467" s="12" t="e">
        <f>IF(COUNTIF(#REF!,Table37[[#This Row],[CodeList]])&gt;0,VLOOKUP(Table37[[#This Row],[CodeList]],#REF!,2,FALSE),"Not Part Of DIY BENELUX")</f>
        <v>#REF!</v>
      </c>
      <c r="P10467" s="12" t="e" cm="1">
        <f t="array" ref="P10467">IF(Table37[[#This Row],[Codelist is in DIY BENELUX?]]="DIY","Ok",IF(OR(EXACT(Table37[[#This Row],[ID Valeurs DM MPM]],DIY_BENELUX_Picklists6[ID Valeurs DM BENELUX])),"Ok","Needs Deletion?"))</f>
        <v>#REF!</v>
      </c>
    </row>
    <row r="10468" spans="1:16" hidden="1">
      <c r="A10468" s="109" t="s">
        <v>26337</v>
      </c>
      <c r="B10468" s="16" t="str">
        <f>_xlfn.IFNA(_xlfn.XLOOKUP(DIY_BENELUX_Picklists6[[#This Row],[Picklist ID]],'Picklist Translation GDSN'!B:B,'Picklist Translation GDSN'!B:B),"NOT FOUND In Picklist Translation")</f>
        <v>SizeTypeCode</v>
      </c>
      <c r="C10468" s="110" t="s">
        <v>26983</v>
      </c>
      <c r="D10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POUT_REACH</v>
      </c>
      <c r="E10468" t="b" cm="1">
        <f t="array" ref="E10468">IF(DIY_BENELUX_Picklists6[[#This Row],[ID Valeurs DM BENELUX]]="NOT FOUND",FALSE,OR(EXACT(DIY_BENELUX_Picklists6[[#This Row],[ID Valeurs DM BENELUX]],Table37[ID Valeurs DM MPM])))</f>
        <v>1</v>
      </c>
      <c r="F10468" s="42" t="s">
        <v>26984</v>
      </c>
      <c r="G10468" s="40" t="s">
        <v>26984</v>
      </c>
      <c r="H10468" s="42" t="s">
        <v>26984</v>
      </c>
      <c r="K10468" t="s">
        <v>9591</v>
      </c>
      <c r="L10468" s="12"/>
      <c r="M10468" t="s">
        <v>26985</v>
      </c>
      <c r="N10468" s="12" t="str">
        <f>Table37[[#This Row],[CodeList]]&amp;"/"&amp;Table37[[#This Row],[Code]]</f>
        <v>EuCombinedNomenclatureCodes/72024190</v>
      </c>
      <c r="O10468" s="12" t="e">
        <f>IF(COUNTIF(#REF!,Table37[[#This Row],[CodeList]])&gt;0,VLOOKUP(Table37[[#This Row],[CodeList]],#REF!,2,FALSE),"Not Part Of DIY BENELUX")</f>
        <v>#REF!</v>
      </c>
      <c r="P10468" s="12" t="e" cm="1">
        <f t="array" ref="P10468">IF(Table37[[#This Row],[Codelist is in DIY BENELUX?]]="DIY","Ok",IF(OR(EXACT(Table37[[#This Row],[ID Valeurs DM MPM]],DIY_BENELUX_Picklists6[ID Valeurs DM BENELUX])),"Ok","Needs Deletion?"))</f>
        <v>#REF!</v>
      </c>
    </row>
    <row r="10469" spans="1:16" hidden="1">
      <c r="A10469" s="110" t="s">
        <v>26337</v>
      </c>
      <c r="B10469" s="16" t="str">
        <f>_xlfn.IFNA(_xlfn.XLOOKUP(DIY_BENELUX_Picklists6[[#This Row],[Picklist ID]],'Picklist Translation GDSN'!B:B,'Picklist Translation GDSN'!B:B),"NOT FOUND In Picklist Translation")</f>
        <v>SizeTypeCode</v>
      </c>
      <c r="C10469" s="110" t="s">
        <v>26986</v>
      </c>
      <c r="D10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AIRCASE_WIDTH</v>
      </c>
      <c r="E10469" t="b" cm="1">
        <f t="array" ref="E10469">IF(DIY_BENELUX_Picklists6[[#This Row],[ID Valeurs DM BENELUX]]="NOT FOUND",FALSE,OR(EXACT(DIY_BENELUX_Picklists6[[#This Row],[ID Valeurs DM BENELUX]],Table37[ID Valeurs DM MPM])))</f>
        <v>1</v>
      </c>
      <c r="F10469" s="42" t="s">
        <v>26987</v>
      </c>
      <c r="G10469" s="40" t="s">
        <v>26987</v>
      </c>
      <c r="H10469" s="42" t="s">
        <v>26987</v>
      </c>
      <c r="K10469" t="s">
        <v>9591</v>
      </c>
      <c r="L10469" s="12"/>
      <c r="M10469" t="s">
        <v>26988</v>
      </c>
      <c r="N10469" s="12" t="str">
        <f>Table37[[#This Row],[CodeList]]&amp;"/"&amp;Table37[[#This Row],[Code]]</f>
        <v>EuCombinedNomenclatureCodes/72024910</v>
      </c>
      <c r="O10469" s="12" t="e">
        <f>IF(COUNTIF(#REF!,Table37[[#This Row],[CodeList]])&gt;0,VLOOKUP(Table37[[#This Row],[CodeList]],#REF!,2,FALSE),"Not Part Of DIY BENELUX")</f>
        <v>#REF!</v>
      </c>
      <c r="P10469" s="12" t="e" cm="1">
        <f t="array" ref="P10469">IF(Table37[[#This Row],[Codelist is in DIY BENELUX?]]="DIY","Ok",IF(OR(EXACT(Table37[[#This Row],[ID Valeurs DM MPM]],DIY_BENELUX_Picklists6[ID Valeurs DM BENELUX])),"Ok","Needs Deletion?"))</f>
        <v>#REF!</v>
      </c>
    </row>
    <row r="10470" spans="1:16" hidden="1">
      <c r="A10470" s="109" t="s">
        <v>26337</v>
      </c>
      <c r="B10470" s="16" t="str">
        <f>_xlfn.IFNA(_xlfn.XLOOKUP(DIY_BENELUX_Picklists6[[#This Row],[Picklist ID]],'Picklist Translation GDSN'!B:B,'Picklist Translation GDSN'!B:B),"NOT FOUND In Picklist Translation")</f>
        <v>SizeTypeCode</v>
      </c>
      <c r="C10470" s="109" t="s">
        <v>26989</v>
      </c>
      <c r="D10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ANDING_HEIGHT</v>
      </c>
      <c r="E10470" t="b" cm="1">
        <f t="array" ref="E10470">IF(DIY_BENELUX_Picklists6[[#This Row],[ID Valeurs DM BENELUX]]="NOT FOUND",FALSE,OR(EXACT(DIY_BENELUX_Picklists6[[#This Row],[ID Valeurs DM BENELUX]],Table37[ID Valeurs DM MPM])))</f>
        <v>1</v>
      </c>
      <c r="F10470" s="42" t="s">
        <v>26990</v>
      </c>
      <c r="G10470" s="40" t="s">
        <v>26990</v>
      </c>
      <c r="H10470" s="42" t="s">
        <v>26990</v>
      </c>
      <c r="K10470" t="s">
        <v>9591</v>
      </c>
      <c r="L10470" s="12"/>
      <c r="M10470" t="s">
        <v>26991</v>
      </c>
      <c r="N10470" s="12" t="str">
        <f>Table37[[#This Row],[CodeList]]&amp;"/"&amp;Table37[[#This Row],[Code]]</f>
        <v>EuCombinedNomenclatureCodes/72024950</v>
      </c>
      <c r="O10470" s="12" t="e">
        <f>IF(COUNTIF(#REF!,Table37[[#This Row],[CodeList]])&gt;0,VLOOKUP(Table37[[#This Row],[CodeList]],#REF!,2,FALSE),"Not Part Of DIY BENELUX")</f>
        <v>#REF!</v>
      </c>
      <c r="P10470" s="12" t="e" cm="1">
        <f t="array" ref="P10470">IF(Table37[[#This Row],[Codelist is in DIY BENELUX?]]="DIY","Ok",IF(OR(EXACT(Table37[[#This Row],[ID Valeurs DM MPM]],DIY_BENELUX_Picklists6[ID Valeurs DM BENELUX])),"Ok","Needs Deletion?"))</f>
        <v>#REF!</v>
      </c>
    </row>
    <row r="10471" spans="1:16" ht="23.1" hidden="1">
      <c r="A10471" s="110" t="s">
        <v>26337</v>
      </c>
      <c r="B10471" s="16" t="str">
        <f>_xlfn.IFNA(_xlfn.XLOOKUP(DIY_BENELUX_Picklists6[[#This Row],[Picklist ID]],'Picklist Translation GDSN'!B:B,'Picklist Translation GDSN'!B:B),"NOT FOUND In Picklist Translation")</f>
        <v>SizeTypeCode</v>
      </c>
      <c r="C10471" s="110" t="s">
        <v>26992</v>
      </c>
      <c r="D10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ICK_DIAMETER_MAX</v>
      </c>
      <c r="E10471" t="b" cm="1">
        <f t="array" ref="E10471">IF(DIY_BENELUX_Picklists6[[#This Row],[ID Valeurs DM BENELUX]]="NOT FOUND",FALSE,OR(EXACT(DIY_BENELUX_Picklists6[[#This Row],[ID Valeurs DM BENELUX]],Table37[ID Valeurs DM MPM])))</f>
        <v>1</v>
      </c>
      <c r="F10471" s="42" t="s">
        <v>26993</v>
      </c>
      <c r="G10471" s="40" t="s">
        <v>26993</v>
      </c>
      <c r="H10471" s="42" t="s">
        <v>26993</v>
      </c>
      <c r="K10471" t="s">
        <v>9591</v>
      </c>
      <c r="L10471" s="12"/>
      <c r="M10471" t="s">
        <v>26994</v>
      </c>
      <c r="N10471" s="12" t="str">
        <f>Table37[[#This Row],[CodeList]]&amp;"/"&amp;Table37[[#This Row],[Code]]</f>
        <v>EuCombinedNomenclatureCodes/72024990</v>
      </c>
      <c r="O10471" s="12" t="e">
        <f>IF(COUNTIF(#REF!,Table37[[#This Row],[CodeList]])&gt;0,VLOOKUP(Table37[[#This Row],[CodeList]],#REF!,2,FALSE),"Not Part Of DIY BENELUX")</f>
        <v>#REF!</v>
      </c>
      <c r="P10471" s="12" t="e" cm="1">
        <f t="array" ref="P10471">IF(Table37[[#This Row],[Codelist is in DIY BENELUX?]]="DIY","Ok",IF(OR(EXACT(Table37[[#This Row],[ID Valeurs DM MPM]],DIY_BENELUX_Picklists6[ID Valeurs DM BENELUX])),"Ok","Needs Deletion?"))</f>
        <v>#REF!</v>
      </c>
    </row>
    <row r="10472" spans="1:16" ht="23.1" hidden="1">
      <c r="A10472" s="109" t="s">
        <v>26337</v>
      </c>
      <c r="B10472" s="16" t="str">
        <f>_xlfn.IFNA(_xlfn.XLOOKUP(DIY_BENELUX_Picklists6[[#This Row],[Picklist ID]],'Picklist Translation GDSN'!B:B,'Picklist Translation GDSN'!B:B),"NOT FOUND In Picklist Translation")</f>
        <v>SizeTypeCode</v>
      </c>
      <c r="C10472" s="110" t="s">
        <v>26995</v>
      </c>
      <c r="D10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ICK_DIAMETER_MIN</v>
      </c>
      <c r="E10472" t="b" cm="1">
        <f t="array" ref="E10472">IF(DIY_BENELUX_Picklists6[[#This Row],[ID Valeurs DM BENELUX]]="NOT FOUND",FALSE,OR(EXACT(DIY_BENELUX_Picklists6[[#This Row],[ID Valeurs DM BENELUX]],Table37[ID Valeurs DM MPM])))</f>
        <v>1</v>
      </c>
      <c r="F10472" s="42" t="s">
        <v>26996</v>
      </c>
      <c r="G10472" s="40" t="s">
        <v>26996</v>
      </c>
      <c r="H10472" s="42" t="s">
        <v>26996</v>
      </c>
      <c r="K10472" t="s">
        <v>9591</v>
      </c>
      <c r="L10472" s="12"/>
      <c r="M10472" t="s">
        <v>26997</v>
      </c>
      <c r="N10472" s="12" t="str">
        <f>Table37[[#This Row],[CodeList]]&amp;"/"&amp;Table37[[#This Row],[Code]]</f>
        <v>EuCombinedNomenclatureCodes/72025000</v>
      </c>
      <c r="O10472" s="12" t="e">
        <f>IF(COUNTIF(#REF!,Table37[[#This Row],[CodeList]])&gt;0,VLOOKUP(Table37[[#This Row],[CodeList]],#REF!,2,FALSE),"Not Part Of DIY BENELUX")</f>
        <v>#REF!</v>
      </c>
      <c r="P10472" s="12" t="e" cm="1">
        <f t="array" ref="P10472">IF(Table37[[#This Row],[Codelist is in DIY BENELUX?]]="DIY","Ok",IF(OR(EXACT(Table37[[#This Row],[ID Valeurs DM MPM]],DIY_BENELUX_Picklists6[ID Valeurs DM BENELUX])),"Ok","Needs Deletion?"))</f>
        <v>#REF!</v>
      </c>
    </row>
    <row r="10473" spans="1:16" ht="23.1" hidden="1">
      <c r="A10473" s="110" t="s">
        <v>26337</v>
      </c>
      <c r="B10473" s="16" t="str">
        <f>_xlfn.IFNA(_xlfn.XLOOKUP(DIY_BENELUX_Picklists6[[#This Row],[Picklist ID]],'Picklist Translation GDSN'!B:B,'Picklist Translation GDSN'!B:B),"NOT FOUND In Picklist Translation")</f>
        <v>SizeTypeCode</v>
      </c>
      <c r="C10473" s="110" t="s">
        <v>26998</v>
      </c>
      <c r="D10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ICK_LENGTH_MAX</v>
      </c>
      <c r="E10473" t="b" cm="1">
        <f t="array" ref="E10473">IF(DIY_BENELUX_Picklists6[[#This Row],[ID Valeurs DM BENELUX]]="NOT FOUND",FALSE,OR(EXACT(DIY_BENELUX_Picklists6[[#This Row],[ID Valeurs DM BENELUX]],Table37[ID Valeurs DM MPM])))</f>
        <v>1</v>
      </c>
      <c r="F10473" s="42" t="s">
        <v>26999</v>
      </c>
      <c r="G10473" s="40" t="s">
        <v>26999</v>
      </c>
      <c r="H10473" s="42" t="s">
        <v>26999</v>
      </c>
      <c r="K10473" t="s">
        <v>9591</v>
      </c>
      <c r="L10473" s="12"/>
      <c r="M10473" t="s">
        <v>27000</v>
      </c>
      <c r="N10473" s="12" t="str">
        <f>Table37[[#This Row],[CodeList]]&amp;"/"&amp;Table37[[#This Row],[Code]]</f>
        <v>EuCombinedNomenclatureCodes/72026000</v>
      </c>
      <c r="O10473" s="12" t="e">
        <f>IF(COUNTIF(#REF!,Table37[[#This Row],[CodeList]])&gt;0,VLOOKUP(Table37[[#This Row],[CodeList]],#REF!,2,FALSE),"Not Part Of DIY BENELUX")</f>
        <v>#REF!</v>
      </c>
      <c r="P10473" s="12" t="e" cm="1">
        <f t="array" ref="P10473">IF(Table37[[#This Row],[Codelist is in DIY BENELUX?]]="DIY","Ok",IF(OR(EXACT(Table37[[#This Row],[ID Valeurs DM MPM]],DIY_BENELUX_Picklists6[ID Valeurs DM BENELUX])),"Ok","Needs Deletion?"))</f>
        <v>#REF!</v>
      </c>
    </row>
    <row r="10474" spans="1:16" ht="23.1" hidden="1">
      <c r="A10474" s="109" t="s">
        <v>26337</v>
      </c>
      <c r="B10474" s="16" t="str">
        <f>_xlfn.IFNA(_xlfn.XLOOKUP(DIY_BENELUX_Picklists6[[#This Row],[Picklist ID]],'Picklist Translation GDSN'!B:B,'Picklist Translation GDSN'!B:B),"NOT FOUND In Picklist Translation")</f>
        <v>SizeTypeCode</v>
      </c>
      <c r="C10474" s="110" t="s">
        <v>27001</v>
      </c>
      <c r="D10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ICK_LENGTH_MIN</v>
      </c>
      <c r="E10474" t="b" cm="1">
        <f t="array" ref="E10474">IF(DIY_BENELUX_Picklists6[[#This Row],[ID Valeurs DM BENELUX]]="NOT FOUND",FALSE,OR(EXACT(DIY_BENELUX_Picklists6[[#This Row],[ID Valeurs DM BENELUX]],Table37[ID Valeurs DM MPM])))</f>
        <v>1</v>
      </c>
      <c r="F10474" s="42" t="s">
        <v>27002</v>
      </c>
      <c r="G10474" s="40" t="s">
        <v>27002</v>
      </c>
      <c r="H10474" s="42" t="s">
        <v>27002</v>
      </c>
      <c r="K10474" t="s">
        <v>9591</v>
      </c>
      <c r="L10474" s="12"/>
      <c r="M10474" t="s">
        <v>27003</v>
      </c>
      <c r="N10474" s="12" t="str">
        <f>Table37[[#This Row],[CodeList]]&amp;"/"&amp;Table37[[#This Row],[Code]]</f>
        <v>EuCombinedNomenclatureCodes/72027000</v>
      </c>
      <c r="O10474" s="12" t="e">
        <f>IF(COUNTIF(#REF!,Table37[[#This Row],[CodeList]])&gt;0,VLOOKUP(Table37[[#This Row],[CodeList]],#REF!,2,FALSE),"Not Part Of DIY BENELUX")</f>
        <v>#REF!</v>
      </c>
      <c r="P10474" s="12" t="e" cm="1">
        <f t="array" ref="P10474">IF(Table37[[#This Row],[Codelist is in DIY BENELUX?]]="DIY","Ok",IF(OR(EXACT(Table37[[#This Row],[ID Valeurs DM MPM]],DIY_BENELUX_Picklists6[ID Valeurs DM BENELUX])),"Ok","Needs Deletion?"))</f>
        <v>#REF!</v>
      </c>
    </row>
    <row r="10475" spans="1:16" hidden="1">
      <c r="A10475" s="110" t="s">
        <v>26337</v>
      </c>
      <c r="B10475" s="16" t="str">
        <f>_xlfn.IFNA(_xlfn.XLOOKUP(DIY_BENELUX_Picklists6[[#This Row],[Picklist ID]],'Picklist Translation GDSN'!B:B,'Picklist Translation GDSN'!B:B),"NOT FOUND In Picklist Translation")</f>
        <v>SizeTypeCode</v>
      </c>
      <c r="C10475" s="110" t="s">
        <v>27004</v>
      </c>
      <c r="D10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ORAGE_LENGTH</v>
      </c>
      <c r="E10475" t="b" cm="1">
        <f t="array" ref="E10475">IF(DIY_BENELUX_Picklists6[[#This Row],[ID Valeurs DM BENELUX]]="NOT FOUND",FALSE,OR(EXACT(DIY_BENELUX_Picklists6[[#This Row],[ID Valeurs DM BENELUX]],Table37[ID Valeurs DM MPM])))</f>
        <v>1</v>
      </c>
      <c r="F10475" s="40" t="s">
        <v>27005</v>
      </c>
      <c r="G10475" s="40" t="s">
        <v>27005</v>
      </c>
      <c r="H10475" s="40" t="s">
        <v>27005</v>
      </c>
      <c r="K10475" t="s">
        <v>9591</v>
      </c>
      <c r="L10475" s="12"/>
      <c r="M10475" t="s">
        <v>27006</v>
      </c>
      <c r="N10475" s="12" t="str">
        <f>Table37[[#This Row],[CodeList]]&amp;"/"&amp;Table37[[#This Row],[Code]]</f>
        <v>EuCombinedNomenclatureCodes/72028000</v>
      </c>
      <c r="O10475" s="12" t="e">
        <f>IF(COUNTIF(#REF!,Table37[[#This Row],[CodeList]])&gt;0,VLOOKUP(Table37[[#This Row],[CodeList]],#REF!,2,FALSE),"Not Part Of DIY BENELUX")</f>
        <v>#REF!</v>
      </c>
      <c r="P10475" s="12" t="e" cm="1">
        <f t="array" ref="P10475">IF(Table37[[#This Row],[Codelist is in DIY BENELUX?]]="DIY","Ok",IF(OR(EXACT(Table37[[#This Row],[ID Valeurs DM MPM]],DIY_BENELUX_Picklists6[ID Valeurs DM BENELUX])),"Ok","Needs Deletion?"))</f>
        <v>#REF!</v>
      </c>
    </row>
    <row r="10476" spans="1:16" hidden="1">
      <c r="A10476" s="109" t="s">
        <v>26337</v>
      </c>
      <c r="B10476" s="16" t="str">
        <f>_xlfn.IFNA(_xlfn.XLOOKUP(DIY_BENELUX_Picklists6[[#This Row],[Picklist ID]],'Picklist Translation GDSN'!B:B,'Picklist Translation GDSN'!B:B),"NOT FOUND In Picklist Translation")</f>
        <v>SizeTypeCode</v>
      </c>
      <c r="C10476" s="110" t="s">
        <v>27007</v>
      </c>
      <c r="D10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OREY_HEIGHT</v>
      </c>
      <c r="E10476" t="b" cm="1">
        <f t="array" ref="E10476">IF(DIY_BENELUX_Picklists6[[#This Row],[ID Valeurs DM BENELUX]]="NOT FOUND",FALSE,OR(EXACT(DIY_BENELUX_Picklists6[[#This Row],[ID Valeurs DM BENELUX]],Table37[ID Valeurs DM MPM])))</f>
        <v>1</v>
      </c>
      <c r="F10476" s="40" t="s">
        <v>27008</v>
      </c>
      <c r="G10476" s="40" t="s">
        <v>27008</v>
      </c>
      <c r="H10476" s="40" t="s">
        <v>27008</v>
      </c>
      <c r="K10476" t="s">
        <v>9591</v>
      </c>
      <c r="L10476" s="12"/>
      <c r="M10476" t="s">
        <v>27009</v>
      </c>
      <c r="N10476" s="12" t="str">
        <f>Table37[[#This Row],[CodeList]]&amp;"/"&amp;Table37[[#This Row],[Code]]</f>
        <v>EuCombinedNomenclatureCodes/72029100</v>
      </c>
      <c r="O10476" s="12" t="e">
        <f>IF(COUNTIF(#REF!,Table37[[#This Row],[CodeList]])&gt;0,VLOOKUP(Table37[[#This Row],[CodeList]],#REF!,2,FALSE),"Not Part Of DIY BENELUX")</f>
        <v>#REF!</v>
      </c>
      <c r="P10476" s="12" t="e" cm="1">
        <f t="array" ref="P10476">IF(Table37[[#This Row],[Codelist is in DIY BENELUX?]]="DIY","Ok",IF(OR(EXACT(Table37[[#This Row],[ID Valeurs DM MPM]],DIY_BENELUX_Picklists6[ID Valeurs DM BENELUX])),"Ok","Needs Deletion?"))</f>
        <v>#REF!</v>
      </c>
    </row>
    <row r="10477" spans="1:16" ht="23.1" hidden="1">
      <c r="A10477" s="110" t="s">
        <v>26337</v>
      </c>
      <c r="B10477" s="16" t="str">
        <f>_xlfn.IFNA(_xlfn.XLOOKUP(DIY_BENELUX_Picklists6[[#This Row],[Picklist ID]],'Picklist Translation GDSN'!B:B,'Picklist Translation GDSN'!B:B),"NOT FOUND In Picklist Translation")</f>
        <v>SizeTypeCode</v>
      </c>
      <c r="C10477" s="110" t="s">
        <v>27010</v>
      </c>
      <c r="D10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OVE_PIPE_DIAMETER</v>
      </c>
      <c r="E10477" t="b" cm="1">
        <f t="array" ref="E10477">IF(DIY_BENELUX_Picklists6[[#This Row],[ID Valeurs DM BENELUX]]="NOT FOUND",FALSE,OR(EXACT(DIY_BENELUX_Picklists6[[#This Row],[ID Valeurs DM BENELUX]],Table37[ID Valeurs DM MPM])))</f>
        <v>1</v>
      </c>
      <c r="F10477" s="40" t="s">
        <v>27011</v>
      </c>
      <c r="G10477" s="40" t="s">
        <v>27011</v>
      </c>
      <c r="H10477" s="40" t="s">
        <v>27011</v>
      </c>
      <c r="K10477" t="s">
        <v>9591</v>
      </c>
      <c r="L10477" s="12"/>
      <c r="M10477" t="s">
        <v>27012</v>
      </c>
      <c r="N10477" s="12" t="str">
        <f>Table37[[#This Row],[CodeList]]&amp;"/"&amp;Table37[[#This Row],[Code]]</f>
        <v>EuCombinedNomenclatureCodes/72029200</v>
      </c>
      <c r="O10477" s="12" t="e">
        <f>IF(COUNTIF(#REF!,Table37[[#This Row],[CodeList]])&gt;0,VLOOKUP(Table37[[#This Row],[CodeList]],#REF!,2,FALSE),"Not Part Of DIY BENELUX")</f>
        <v>#REF!</v>
      </c>
      <c r="P10477" s="12" t="e" cm="1">
        <f t="array" ref="P10477">IF(Table37[[#This Row],[Codelist is in DIY BENELUX?]]="DIY","Ok",IF(OR(EXACT(Table37[[#This Row],[ID Valeurs DM MPM]],DIY_BENELUX_Picklists6[ID Valeurs DM BENELUX])),"Ok","Needs Deletion?"))</f>
        <v>#REF!</v>
      </c>
    </row>
    <row r="10478" spans="1:16" hidden="1">
      <c r="A10478" s="109" t="s">
        <v>26337</v>
      </c>
      <c r="B10478" s="16" t="str">
        <f>_xlfn.IFNA(_xlfn.XLOOKUP(DIY_BENELUX_Picklists6[[#This Row],[Picklist ID]],'Picklist Translation GDSN'!B:B,'Picklist Translation GDSN'!B:B),"NOT FOUND In Picklist Translation")</f>
        <v>SizeTypeCode</v>
      </c>
      <c r="C10478" s="109" t="s">
        <v>27013</v>
      </c>
      <c r="D10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TROKE_LENGTH</v>
      </c>
      <c r="E10478" t="b" cm="1">
        <f t="array" ref="E10478">IF(DIY_BENELUX_Picklists6[[#This Row],[ID Valeurs DM BENELUX]]="NOT FOUND",FALSE,OR(EXACT(DIY_BENELUX_Picklists6[[#This Row],[ID Valeurs DM BENELUX]],Table37[ID Valeurs DM MPM])))</f>
        <v>1</v>
      </c>
      <c r="F10478" s="40" t="s">
        <v>27014</v>
      </c>
      <c r="G10478" s="40" t="s">
        <v>27014</v>
      </c>
      <c r="H10478" s="40" t="s">
        <v>27014</v>
      </c>
      <c r="K10478" t="s">
        <v>9591</v>
      </c>
      <c r="L10478" s="12"/>
      <c r="M10478" t="s">
        <v>27015</v>
      </c>
      <c r="N10478" s="12" t="str">
        <f>Table37[[#This Row],[CodeList]]&amp;"/"&amp;Table37[[#This Row],[Code]]</f>
        <v>EuCombinedNomenclatureCodes/72029300</v>
      </c>
      <c r="O10478" s="12" t="e">
        <f>IF(COUNTIF(#REF!,Table37[[#This Row],[CodeList]])&gt;0,VLOOKUP(Table37[[#This Row],[CodeList]],#REF!,2,FALSE),"Not Part Of DIY BENELUX")</f>
        <v>#REF!</v>
      </c>
      <c r="P10478" s="12" t="e" cm="1">
        <f t="array" ref="P10478">IF(Table37[[#This Row],[Codelist is in DIY BENELUX?]]="DIY","Ok",IF(OR(EXACT(Table37[[#This Row],[ID Valeurs DM MPM]],DIY_BENELUX_Picklists6[ID Valeurs DM BENELUX])),"Ok","Needs Deletion?"))</f>
        <v>#REF!</v>
      </c>
    </row>
    <row r="10479" spans="1:16" ht="23.1" hidden="1">
      <c r="A10479" s="109" t="s">
        <v>26337</v>
      </c>
      <c r="B10479" s="16" t="str">
        <f>_xlfn.IFNA(_xlfn.XLOOKUP(DIY_BENELUX_Picklists6[[#This Row],[Picklist ID]],'Picklist Translation GDSN'!B:B,'Picklist Translation GDSN'!B:B),"NOT FOUND In Picklist Translation")</f>
        <v>SizeTypeCode</v>
      </c>
      <c r="C10479" s="110" t="s">
        <v>27016</v>
      </c>
      <c r="D10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SUPPLY_LINE_LENGTH_TO_ILLUMINANT</v>
      </c>
      <c r="E10479" t="b" cm="1">
        <f t="array" ref="E10479">IF(DIY_BENELUX_Picklists6[[#This Row],[ID Valeurs DM BENELUX]]="NOT FOUND",FALSE,OR(EXACT(DIY_BENELUX_Picklists6[[#This Row],[ID Valeurs DM BENELUX]],Table37[ID Valeurs DM MPM])))</f>
        <v>1</v>
      </c>
      <c r="F10479" s="42" t="s">
        <v>27017</v>
      </c>
      <c r="G10479" s="40" t="s">
        <v>27017</v>
      </c>
      <c r="H10479" s="42" t="s">
        <v>27017</v>
      </c>
      <c r="K10479" t="s">
        <v>9591</v>
      </c>
      <c r="L10479" s="12"/>
      <c r="M10479" t="s">
        <v>27018</v>
      </c>
      <c r="N10479" s="12" t="str">
        <f>Table37[[#This Row],[CodeList]]&amp;"/"&amp;Table37[[#This Row],[Code]]</f>
        <v>EuCombinedNomenclatureCodes/72029910</v>
      </c>
      <c r="O10479" s="12" t="e">
        <f>IF(COUNTIF(#REF!,Table37[[#This Row],[CodeList]])&gt;0,VLOOKUP(Table37[[#This Row],[CodeList]],#REF!,2,FALSE),"Not Part Of DIY BENELUX")</f>
        <v>#REF!</v>
      </c>
      <c r="P10479" s="12" t="e" cm="1">
        <f t="array" ref="P10479">IF(Table37[[#This Row],[Codelist is in DIY BENELUX?]]="DIY","Ok",IF(OR(EXACT(Table37[[#This Row],[ID Valeurs DM MPM]],DIY_BENELUX_Picklists6[ID Valeurs DM BENELUX])),"Ok","Needs Deletion?"))</f>
        <v>#REF!</v>
      </c>
    </row>
    <row r="10480" spans="1:16" ht="23.1" hidden="1">
      <c r="A10480" s="110" t="s">
        <v>26337</v>
      </c>
      <c r="B10480" s="16" t="str">
        <f>_xlfn.IFNA(_xlfn.XLOOKUP(DIY_BENELUX_Picklists6[[#This Row],[Picklist ID]],'Picklist Translation GDSN'!B:B,'Picklist Translation GDSN'!B:B),"NOT FOUND In Picklist Translation")</f>
        <v>SizeTypeCode</v>
      </c>
      <c r="C10480" s="110" t="s">
        <v>27019</v>
      </c>
      <c r="D10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ABLE_SIZE_MAX</v>
      </c>
      <c r="E10480" t="b" cm="1">
        <f t="array" ref="E10480">IF(DIY_BENELUX_Picklists6[[#This Row],[ID Valeurs DM BENELUX]]="NOT FOUND",FALSE,OR(EXACT(DIY_BENELUX_Picklists6[[#This Row],[ID Valeurs DM BENELUX]],Table37[ID Valeurs DM MPM])))</f>
        <v>1</v>
      </c>
      <c r="F10480" s="42" t="s">
        <v>27020</v>
      </c>
      <c r="G10480" s="40" t="s">
        <v>27020</v>
      </c>
      <c r="H10480" s="42" t="s">
        <v>27020</v>
      </c>
      <c r="K10480" t="s">
        <v>9591</v>
      </c>
      <c r="L10480" s="12"/>
      <c r="M10480" t="s">
        <v>27021</v>
      </c>
      <c r="N10480" s="12" t="str">
        <f>Table37[[#This Row],[CodeList]]&amp;"/"&amp;Table37[[#This Row],[Code]]</f>
        <v>EuCombinedNomenclatureCodes/72029930</v>
      </c>
      <c r="O10480" s="12" t="e">
        <f>IF(COUNTIF(#REF!,Table37[[#This Row],[CodeList]])&gt;0,VLOOKUP(Table37[[#This Row],[CodeList]],#REF!,2,FALSE),"Not Part Of DIY BENELUX")</f>
        <v>#REF!</v>
      </c>
      <c r="P10480" s="12" t="e" cm="1">
        <f t="array" ref="P10480">IF(Table37[[#This Row],[Codelist is in DIY BENELUX?]]="DIY","Ok",IF(OR(EXACT(Table37[[#This Row],[ID Valeurs DM MPM]],DIY_BENELUX_Picklists6[ID Valeurs DM BENELUX])),"Ok","Needs Deletion?"))</f>
        <v>#REF!</v>
      </c>
    </row>
    <row r="10481" spans="1:16" hidden="1">
      <c r="A10481" s="109" t="s">
        <v>26337</v>
      </c>
      <c r="B10481" s="16" t="str">
        <f>_xlfn.IFNA(_xlfn.XLOOKUP(DIY_BENELUX_Picklists6[[#This Row],[Picklist ID]],'Picklist Translation GDSN'!B:B,'Picklist Translation GDSN'!B:B),"NOT FOUND In Picklist Translation")</f>
        <v>SizeTypeCode</v>
      </c>
      <c r="C10481" s="109" t="s">
        <v>27022</v>
      </c>
      <c r="D10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AKE_OFF_MAX</v>
      </c>
      <c r="E10481" t="b" cm="1">
        <f t="array" ref="E10481">IF(DIY_BENELUX_Picklists6[[#This Row],[ID Valeurs DM BENELUX]]="NOT FOUND",FALSE,OR(EXACT(DIY_BENELUX_Picklists6[[#This Row],[ID Valeurs DM BENELUX]],Table37[ID Valeurs DM MPM])))</f>
        <v>1</v>
      </c>
      <c r="F10481" s="42" t="s">
        <v>27023</v>
      </c>
      <c r="G10481" s="40" t="s">
        <v>27023</v>
      </c>
      <c r="H10481" s="42" t="s">
        <v>27023</v>
      </c>
      <c r="K10481" t="s">
        <v>9591</v>
      </c>
      <c r="L10481" s="12"/>
      <c r="M10481" t="s">
        <v>27024</v>
      </c>
      <c r="N10481" s="12" t="str">
        <f>Table37[[#This Row],[CodeList]]&amp;"/"&amp;Table37[[#This Row],[Code]]</f>
        <v>EuCombinedNomenclatureCodes/72029980</v>
      </c>
      <c r="O10481" s="12" t="e">
        <f>IF(COUNTIF(#REF!,Table37[[#This Row],[CodeList]])&gt;0,VLOOKUP(Table37[[#This Row],[CodeList]],#REF!,2,FALSE),"Not Part Of DIY BENELUX")</f>
        <v>#REF!</v>
      </c>
      <c r="P10481" s="12" t="e" cm="1">
        <f t="array" ref="P10481">IF(Table37[[#This Row],[Codelist is in DIY BENELUX?]]="DIY","Ok",IF(OR(EXACT(Table37[[#This Row],[ID Valeurs DM MPM]],DIY_BENELUX_Picklists6[ID Valeurs DM BENELUX])),"Ok","Needs Deletion?"))</f>
        <v>#REF!</v>
      </c>
    </row>
    <row r="10482" spans="1:16" hidden="1">
      <c r="A10482" s="109" t="s">
        <v>26337</v>
      </c>
      <c r="B10482" s="16" t="str">
        <f>_xlfn.IFNA(_xlfn.XLOOKUP(DIY_BENELUX_Picklists6[[#This Row],[Picklist ID]],'Picklist Translation GDSN'!B:B,'Picklist Translation GDSN'!B:B),"NOT FOUND In Picklist Translation")</f>
        <v>SizeTypeCode</v>
      </c>
      <c r="C10482" s="110" t="s">
        <v>27025</v>
      </c>
      <c r="D10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ANK_SIZE</v>
      </c>
      <c r="E10482" t="b" cm="1">
        <f t="array" ref="E10482">IF(DIY_BENELUX_Picklists6[[#This Row],[ID Valeurs DM BENELUX]]="NOT FOUND",FALSE,OR(EXACT(DIY_BENELUX_Picklists6[[#This Row],[ID Valeurs DM BENELUX]],Table37[ID Valeurs DM MPM])))</f>
        <v>1</v>
      </c>
      <c r="F10482" s="40" t="s">
        <v>27026</v>
      </c>
      <c r="G10482" s="40" t="s">
        <v>27026</v>
      </c>
      <c r="H10482" s="40" t="s">
        <v>27026</v>
      </c>
      <c r="K10482" t="s">
        <v>9591</v>
      </c>
      <c r="L10482" s="12"/>
      <c r="M10482" t="s">
        <v>27027</v>
      </c>
      <c r="N10482" s="12" t="str">
        <f>Table37[[#This Row],[CodeList]]&amp;"/"&amp;Table37[[#This Row],[Code]]</f>
        <v>EuCombinedNomenclatureCodes/72031000</v>
      </c>
      <c r="O10482" s="12" t="e">
        <f>IF(COUNTIF(#REF!,Table37[[#This Row],[CodeList]])&gt;0,VLOOKUP(Table37[[#This Row],[CodeList]],#REF!,2,FALSE),"Not Part Of DIY BENELUX")</f>
        <v>#REF!</v>
      </c>
      <c r="P10482" s="12" t="e" cm="1">
        <f t="array" ref="P10482">IF(Table37[[#This Row],[Codelist is in DIY BENELUX?]]="DIY","Ok",IF(OR(EXACT(Table37[[#This Row],[ID Valeurs DM MPM]],DIY_BENELUX_Picklists6[ID Valeurs DM BENELUX])),"Ok","Needs Deletion?"))</f>
        <v>#REF!</v>
      </c>
    </row>
    <row r="10483" spans="1:16" hidden="1">
      <c r="A10483" s="109" t="s">
        <v>26337</v>
      </c>
      <c r="B10483" s="16" t="str">
        <f>_xlfn.IFNA(_xlfn.XLOOKUP(DIY_BENELUX_Picklists6[[#This Row],[Picklist ID]],'Picklist Translation GDSN'!B:B,'Picklist Translation GDSN'!B:B),"NOT FOUND In Picklist Translation")</f>
        <v>SizeTypeCode</v>
      </c>
      <c r="C10483" s="109" t="s">
        <v>27028</v>
      </c>
      <c r="D10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HICKNESS</v>
      </c>
      <c r="E10483" t="b" cm="1">
        <f t="array" ref="E10483">IF(DIY_BENELUX_Picklists6[[#This Row],[ID Valeurs DM BENELUX]]="NOT FOUND",FALSE,OR(EXACT(DIY_BENELUX_Picklists6[[#This Row],[ID Valeurs DM BENELUX]],Table37[ID Valeurs DM MPM])))</f>
        <v>1</v>
      </c>
      <c r="F10483" s="42" t="s">
        <v>27029</v>
      </c>
      <c r="G10483" s="40" t="s">
        <v>27029</v>
      </c>
      <c r="H10483" s="42" t="s">
        <v>27029</v>
      </c>
      <c r="K10483" t="s">
        <v>9591</v>
      </c>
      <c r="L10483" s="12"/>
      <c r="M10483" t="s">
        <v>27030</v>
      </c>
      <c r="N10483" s="12" t="str">
        <f>Table37[[#This Row],[CodeList]]&amp;"/"&amp;Table37[[#This Row],[Code]]</f>
        <v>EuCombinedNomenclatureCodes/72039000</v>
      </c>
      <c r="O10483" s="12" t="e">
        <f>IF(COUNTIF(#REF!,Table37[[#This Row],[CodeList]])&gt;0,VLOOKUP(Table37[[#This Row],[CodeList]],#REF!,2,FALSE),"Not Part Of DIY BENELUX")</f>
        <v>#REF!</v>
      </c>
      <c r="P10483" s="12" t="e" cm="1">
        <f t="array" ref="P10483">IF(Table37[[#This Row],[Codelist is in DIY BENELUX?]]="DIY","Ok",IF(OR(EXACT(Table37[[#This Row],[ID Valeurs DM MPM]],DIY_BENELUX_Picklists6[ID Valeurs DM BENELUX])),"Ok","Needs Deletion?"))</f>
        <v>#REF!</v>
      </c>
    </row>
    <row r="10484" spans="1:16" ht="23.1" hidden="1">
      <c r="A10484" s="110" t="s">
        <v>26337</v>
      </c>
      <c r="B10484" s="16" t="str">
        <f>_xlfn.IFNA(_xlfn.XLOOKUP(DIY_BENELUX_Picklists6[[#This Row],[Picklist ID]],'Picklist Translation GDSN'!B:B,'Picklist Translation GDSN'!B:B),"NOT FOUND In Picklist Translation")</f>
        <v>SizeTypeCode</v>
      </c>
      <c r="C10484" s="110" t="s">
        <v>27031</v>
      </c>
      <c r="D10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HREAD_CUTTING_WIDTH</v>
      </c>
      <c r="E10484" t="b" cm="1">
        <f t="array" ref="E10484">IF(DIY_BENELUX_Picklists6[[#This Row],[ID Valeurs DM BENELUX]]="NOT FOUND",FALSE,OR(EXACT(DIY_BENELUX_Picklists6[[#This Row],[ID Valeurs DM BENELUX]],Table37[ID Valeurs DM MPM])))</f>
        <v>1</v>
      </c>
      <c r="F10484" s="42" t="s">
        <v>27032</v>
      </c>
      <c r="G10484" s="40" t="s">
        <v>27032</v>
      </c>
      <c r="H10484" s="42" t="s">
        <v>27032</v>
      </c>
      <c r="K10484" t="s">
        <v>9591</v>
      </c>
      <c r="L10484" s="12"/>
      <c r="M10484" t="s">
        <v>27033</v>
      </c>
      <c r="N10484" s="12" t="str">
        <f>Table37[[#This Row],[CodeList]]&amp;"/"&amp;Table37[[#This Row],[Code]]</f>
        <v>EuCombinedNomenclatureCodes/72041000</v>
      </c>
      <c r="O10484" s="12" t="e">
        <f>IF(COUNTIF(#REF!,Table37[[#This Row],[CodeList]])&gt;0,VLOOKUP(Table37[[#This Row],[CodeList]],#REF!,2,FALSE),"Not Part Of DIY BENELUX")</f>
        <v>#REF!</v>
      </c>
      <c r="P10484" s="12" t="e" cm="1">
        <f t="array" ref="P10484">IF(Table37[[#This Row],[Codelist is in DIY BENELUX?]]="DIY","Ok",IF(OR(EXACT(Table37[[#This Row],[ID Valeurs DM MPM]],DIY_BENELUX_Picklists6[ID Valeurs DM BENELUX])),"Ok","Needs Deletion?"))</f>
        <v>#REF!</v>
      </c>
    </row>
    <row r="10485" spans="1:16" hidden="1">
      <c r="A10485" s="109" t="s">
        <v>26337</v>
      </c>
      <c r="B10485" s="16" t="str">
        <f>_xlfn.IFNA(_xlfn.XLOOKUP(DIY_BENELUX_Picklists6[[#This Row],[Picklist ID]],'Picklist Translation GDSN'!B:B,'Picklist Translation GDSN'!B:B),"NOT FOUND In Picklist Translation")</f>
        <v>SizeTypeCode</v>
      </c>
      <c r="C10485" s="109" t="s">
        <v>27034</v>
      </c>
      <c r="D10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IRE_WIDTH</v>
      </c>
      <c r="E10485" t="b" cm="1">
        <f t="array" ref="E10485">IF(DIY_BENELUX_Picklists6[[#This Row],[ID Valeurs DM BENELUX]]="NOT FOUND",FALSE,OR(EXACT(DIY_BENELUX_Picklists6[[#This Row],[ID Valeurs DM BENELUX]],Table37[ID Valeurs DM MPM])))</f>
        <v>1</v>
      </c>
      <c r="F10485" s="42" t="s">
        <v>27035</v>
      </c>
      <c r="G10485" s="40" t="s">
        <v>27035</v>
      </c>
      <c r="H10485" s="42" t="s">
        <v>27035</v>
      </c>
      <c r="K10485" t="s">
        <v>9591</v>
      </c>
      <c r="L10485" s="12"/>
      <c r="M10485" t="s">
        <v>27036</v>
      </c>
      <c r="N10485" s="12" t="str">
        <f>Table37[[#This Row],[CodeList]]&amp;"/"&amp;Table37[[#This Row],[Code]]</f>
        <v>EuCombinedNomenclatureCodes/72042110</v>
      </c>
      <c r="O10485" s="12" t="e">
        <f>IF(COUNTIF(#REF!,Table37[[#This Row],[CodeList]])&gt;0,VLOOKUP(Table37[[#This Row],[CodeList]],#REF!,2,FALSE),"Not Part Of DIY BENELUX")</f>
        <v>#REF!</v>
      </c>
      <c r="P10485" s="12" t="e" cm="1">
        <f t="array" ref="P10485">IF(Table37[[#This Row],[Codelist is in DIY BENELUX?]]="DIY","Ok",IF(OR(EXACT(Table37[[#This Row],[ID Valeurs DM MPM]],DIY_BENELUX_Picklists6[ID Valeurs DM BENELUX])),"Ok","Needs Deletion?"))</f>
        <v>#REF!</v>
      </c>
    </row>
    <row r="10486" spans="1:16" hidden="1">
      <c r="A10486" s="109" t="s">
        <v>26337</v>
      </c>
      <c r="B10486" s="16" t="str">
        <f>_xlfn.IFNA(_xlfn.XLOOKUP(DIY_BENELUX_Picklists6[[#This Row],[Picklist ID]],'Picklist Translation GDSN'!B:B,'Picklist Translation GDSN'!B:B),"NOT FOUND In Picklist Translation")</f>
        <v>SizeTypeCode</v>
      </c>
      <c r="C10486" s="110" t="s">
        <v>27037</v>
      </c>
      <c r="D10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ORSO_LENGTH</v>
      </c>
      <c r="E10486" t="b" cm="1">
        <f t="array" ref="E10486">IF(DIY_BENELUX_Picklists6[[#This Row],[ID Valeurs DM BENELUX]]="NOT FOUND",FALSE,OR(EXACT(DIY_BENELUX_Picklists6[[#This Row],[ID Valeurs DM BENELUX]],Table37[ID Valeurs DM MPM])))</f>
        <v>1</v>
      </c>
      <c r="F10486" s="42" t="s">
        <v>27038</v>
      </c>
      <c r="G10486" s="40" t="s">
        <v>27038</v>
      </c>
      <c r="H10486" s="42" t="s">
        <v>27038</v>
      </c>
      <c r="K10486" t="s">
        <v>9591</v>
      </c>
      <c r="L10486" s="12"/>
      <c r="M10486" t="s">
        <v>27039</v>
      </c>
      <c r="N10486" s="12" t="str">
        <f>Table37[[#This Row],[CodeList]]&amp;"/"&amp;Table37[[#This Row],[Code]]</f>
        <v>EuCombinedNomenclatureCodes/72042190</v>
      </c>
      <c r="O10486" s="12" t="e">
        <f>IF(COUNTIF(#REF!,Table37[[#This Row],[CodeList]])&gt;0,VLOOKUP(Table37[[#This Row],[CodeList]],#REF!,2,FALSE),"Not Part Of DIY BENELUX")</f>
        <v>#REF!</v>
      </c>
      <c r="P10486" s="12" t="e" cm="1">
        <f t="array" ref="P10486">IF(Table37[[#This Row],[Codelist is in DIY BENELUX?]]="DIY","Ok",IF(OR(EXACT(Table37[[#This Row],[ID Valeurs DM MPM]],DIY_BENELUX_Picklists6[ID Valeurs DM BENELUX])),"Ok","Needs Deletion?"))</f>
        <v>#REF!</v>
      </c>
    </row>
    <row r="10487" spans="1:16" ht="23.1" hidden="1">
      <c r="A10487" s="110" t="s">
        <v>26337</v>
      </c>
      <c r="B10487" s="16" t="str">
        <f>_xlfn.IFNA(_xlfn.XLOOKUP(DIY_BENELUX_Picklists6[[#This Row],[Picklist ID]],'Picklist Translation GDSN'!B:B,'Picklist Translation GDSN'!B:B),"NOT FOUND In Picklist Translation")</f>
        <v>SizeTypeCode</v>
      </c>
      <c r="C10487" s="109" t="s">
        <v>27040</v>
      </c>
      <c r="D10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OTAL_HEIGHT_WORKBENCH</v>
      </c>
      <c r="E10487" t="b" cm="1">
        <f t="array" ref="E10487">IF(DIY_BENELUX_Picklists6[[#This Row],[ID Valeurs DM BENELUX]]="NOT FOUND",FALSE,OR(EXACT(DIY_BENELUX_Picklists6[[#This Row],[ID Valeurs DM BENELUX]],Table37[ID Valeurs DM MPM])))</f>
        <v>1</v>
      </c>
      <c r="F10487" s="42" t="s">
        <v>27041</v>
      </c>
      <c r="G10487" s="40" t="s">
        <v>27041</v>
      </c>
      <c r="H10487" s="42" t="s">
        <v>27041</v>
      </c>
      <c r="K10487" t="s">
        <v>9591</v>
      </c>
      <c r="L10487" s="12"/>
      <c r="M10487" t="s">
        <v>27042</v>
      </c>
      <c r="N10487" s="12" t="str">
        <f>Table37[[#This Row],[CodeList]]&amp;"/"&amp;Table37[[#This Row],[Code]]</f>
        <v>EuCombinedNomenclatureCodes/72042900</v>
      </c>
      <c r="O10487" s="12" t="e">
        <f>IF(COUNTIF(#REF!,Table37[[#This Row],[CodeList]])&gt;0,VLOOKUP(Table37[[#This Row],[CodeList]],#REF!,2,FALSE),"Not Part Of DIY BENELUX")</f>
        <v>#REF!</v>
      </c>
      <c r="P10487" s="12" t="e" cm="1">
        <f t="array" ref="P10487">IF(Table37[[#This Row],[Codelist is in DIY BENELUX?]]="DIY","Ok",IF(OR(EXACT(Table37[[#This Row],[ID Valeurs DM MPM]],DIY_BENELUX_Picklists6[ID Valeurs DM BENELUX])),"Ok","Needs Deletion?"))</f>
        <v>#REF!</v>
      </c>
    </row>
    <row r="10488" spans="1:16" hidden="1">
      <c r="A10488" s="110" t="s">
        <v>26337</v>
      </c>
      <c r="B10488" s="16" t="str">
        <f>_xlfn.IFNA(_xlfn.XLOOKUP(DIY_BENELUX_Picklists6[[#This Row],[Picklist ID]],'Picklist Translation GDSN'!B:B,'Picklist Translation GDSN'!B:B),"NOT FOUND In Picklist Translation")</f>
        <v>SizeTypeCode</v>
      </c>
      <c r="C10488" s="110" t="s">
        <v>27043</v>
      </c>
      <c r="D10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OTAL_STONE_KARAT</v>
      </c>
      <c r="E10488" t="b" cm="1">
        <f t="array" ref="E10488">IF(DIY_BENELUX_Picklists6[[#This Row],[ID Valeurs DM BENELUX]]="NOT FOUND",FALSE,OR(EXACT(DIY_BENELUX_Picklists6[[#This Row],[ID Valeurs DM BENELUX]],Table37[ID Valeurs DM MPM])))</f>
        <v>1</v>
      </c>
      <c r="F10488" s="42" t="s">
        <v>27044</v>
      </c>
      <c r="G10488" s="40" t="s">
        <v>27044</v>
      </c>
      <c r="H10488" s="42" t="s">
        <v>27044</v>
      </c>
      <c r="K10488" t="s">
        <v>9591</v>
      </c>
      <c r="L10488" s="12"/>
      <c r="M10488" t="s">
        <v>27045</v>
      </c>
      <c r="N10488" s="12" t="str">
        <f>Table37[[#This Row],[CodeList]]&amp;"/"&amp;Table37[[#This Row],[Code]]</f>
        <v>EuCombinedNomenclatureCodes/72043000</v>
      </c>
      <c r="O10488" s="12" t="e">
        <f>IF(COUNTIF(#REF!,Table37[[#This Row],[CodeList]])&gt;0,VLOOKUP(Table37[[#This Row],[CodeList]],#REF!,2,FALSE),"Not Part Of DIY BENELUX")</f>
        <v>#REF!</v>
      </c>
      <c r="P10488" s="12" t="e" cm="1">
        <f t="array" ref="P10488">IF(Table37[[#This Row],[Codelist is in DIY BENELUX?]]="DIY","Ok",IF(OR(EXACT(Table37[[#This Row],[ID Valeurs DM MPM]],DIY_BENELUX_Picklists6[ID Valeurs DM BENELUX])),"Ok","Needs Deletion?"))</f>
        <v>#REF!</v>
      </c>
    </row>
    <row r="10489" spans="1:16" ht="23.1" hidden="1">
      <c r="A10489" s="109" t="s">
        <v>26337</v>
      </c>
      <c r="B10489" s="16" t="str">
        <f>_xlfn.IFNA(_xlfn.XLOOKUP(DIY_BENELUX_Picklists6[[#This Row],[Picklist ID]],'Picklist Translation GDSN'!B:B,'Picklist Translation GDSN'!B:B),"NOT FOUND In Picklist Translation")</f>
        <v>SizeTypeCode</v>
      </c>
      <c r="C10489" s="109" t="s">
        <v>27046</v>
      </c>
      <c r="D10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OTAL_STRENGTH_PRODUCT</v>
      </c>
      <c r="E10489" t="b" cm="1">
        <f t="array" ref="E10489">IF(DIY_BENELUX_Picklists6[[#This Row],[ID Valeurs DM BENELUX]]="NOT FOUND",FALSE,OR(EXACT(DIY_BENELUX_Picklists6[[#This Row],[ID Valeurs DM BENELUX]],Table37[ID Valeurs DM MPM])))</f>
        <v>1</v>
      </c>
      <c r="F10489" s="42" t="s">
        <v>27047</v>
      </c>
      <c r="G10489" s="40" t="s">
        <v>27047</v>
      </c>
      <c r="H10489" s="42" t="s">
        <v>27047</v>
      </c>
      <c r="K10489" t="s">
        <v>9591</v>
      </c>
      <c r="L10489" s="12"/>
      <c r="M10489" t="s">
        <v>27048</v>
      </c>
      <c r="N10489" s="12" t="str">
        <f>Table37[[#This Row],[CodeList]]&amp;"/"&amp;Table37[[#This Row],[Code]]</f>
        <v>EuCombinedNomenclatureCodes/72044110</v>
      </c>
      <c r="O10489" s="12" t="e">
        <f>IF(COUNTIF(#REF!,Table37[[#This Row],[CodeList]])&gt;0,VLOOKUP(Table37[[#This Row],[CodeList]],#REF!,2,FALSE),"Not Part Of DIY BENELUX")</f>
        <v>#REF!</v>
      </c>
      <c r="P10489" s="12" t="e" cm="1">
        <f t="array" ref="P10489">IF(Table37[[#This Row],[Codelist is in DIY BENELUX?]]="DIY","Ok",IF(OR(EXACT(Table37[[#This Row],[ID Valeurs DM MPM]],DIY_BENELUX_Picklists6[ID Valeurs DM BENELUX])),"Ok","Needs Deletion?"))</f>
        <v>#REF!</v>
      </c>
    </row>
    <row r="10490" spans="1:16" ht="23.1" hidden="1">
      <c r="A10490" s="110" t="s">
        <v>26337</v>
      </c>
      <c r="B10490" s="16" t="str">
        <f>_xlfn.IFNA(_xlfn.XLOOKUP(DIY_BENELUX_Picklists6[[#This Row],[Picklist ID]],'Picklist Translation GDSN'!B:B,'Picklist Translation GDSN'!B:B),"NOT FOUND In Picklist Translation")</f>
        <v>SizeTypeCode</v>
      </c>
      <c r="C10490" s="110" t="s">
        <v>27049</v>
      </c>
      <c r="D10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OTAL_WIDTH_WORKBENCH</v>
      </c>
      <c r="E10490" t="b" cm="1">
        <f t="array" ref="E10490">IF(DIY_BENELUX_Picklists6[[#This Row],[ID Valeurs DM BENELUX]]="NOT FOUND",FALSE,OR(EXACT(DIY_BENELUX_Picklists6[[#This Row],[ID Valeurs DM BENELUX]],Table37[ID Valeurs DM MPM])))</f>
        <v>1</v>
      </c>
      <c r="F10490" s="42" t="s">
        <v>27050</v>
      </c>
      <c r="G10490" s="40" t="s">
        <v>27050</v>
      </c>
      <c r="H10490" s="42" t="s">
        <v>27050</v>
      </c>
      <c r="K10490" t="s">
        <v>9591</v>
      </c>
      <c r="L10490" s="12"/>
      <c r="M10490" t="s">
        <v>27051</v>
      </c>
      <c r="N10490" s="12" t="str">
        <f>Table37[[#This Row],[CodeList]]&amp;"/"&amp;Table37[[#This Row],[Code]]</f>
        <v>EuCombinedNomenclatureCodes/72044191</v>
      </c>
      <c r="O10490" s="12" t="e">
        <f>IF(COUNTIF(#REF!,Table37[[#This Row],[CodeList]])&gt;0,VLOOKUP(Table37[[#This Row],[CodeList]],#REF!,2,FALSE),"Not Part Of DIY BENELUX")</f>
        <v>#REF!</v>
      </c>
      <c r="P10490" s="12" t="e" cm="1">
        <f t="array" ref="P10490">IF(Table37[[#This Row],[Codelist is in DIY BENELUX?]]="DIY","Ok",IF(OR(EXACT(Table37[[#This Row],[ID Valeurs DM MPM]],DIY_BENELUX_Picklists6[ID Valeurs DM BENELUX])),"Ok","Needs Deletion?"))</f>
        <v>#REF!</v>
      </c>
    </row>
    <row r="10491" spans="1:16" hidden="1">
      <c r="A10491" s="109" t="s">
        <v>26337</v>
      </c>
      <c r="B10491" s="16" t="str">
        <f>_xlfn.IFNA(_xlfn.XLOOKUP(DIY_BENELUX_Picklists6[[#This Row],[Picklist ID]],'Picklist Translation GDSN'!B:B,'Picklist Translation GDSN'!B:B),"NOT FOUND In Picklist Translation")</f>
        <v>SizeTypeCode</v>
      </c>
      <c r="C10491" s="109" t="s">
        <v>27052</v>
      </c>
      <c r="D10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OWING_CAPACITY</v>
      </c>
      <c r="E10491" t="b" cm="1">
        <f t="array" ref="E10491">IF(DIY_BENELUX_Picklists6[[#This Row],[ID Valeurs DM BENELUX]]="NOT FOUND",FALSE,OR(EXACT(DIY_BENELUX_Picklists6[[#This Row],[ID Valeurs DM BENELUX]],Table37[ID Valeurs DM MPM])))</f>
        <v>1</v>
      </c>
      <c r="F10491" s="42" t="s">
        <v>27053</v>
      </c>
      <c r="G10491" s="40" t="s">
        <v>27053</v>
      </c>
      <c r="H10491" s="42" t="s">
        <v>27053</v>
      </c>
      <c r="K10491" t="s">
        <v>9591</v>
      </c>
      <c r="L10491" s="12"/>
      <c r="M10491" t="s">
        <v>27054</v>
      </c>
      <c r="N10491" s="12" t="str">
        <f>Table37[[#This Row],[CodeList]]&amp;"/"&amp;Table37[[#This Row],[Code]]</f>
        <v>EuCombinedNomenclatureCodes/72044199</v>
      </c>
      <c r="O10491" s="12" t="e">
        <f>IF(COUNTIF(#REF!,Table37[[#This Row],[CodeList]])&gt;0,VLOOKUP(Table37[[#This Row],[CodeList]],#REF!,2,FALSE),"Not Part Of DIY BENELUX")</f>
        <v>#REF!</v>
      </c>
      <c r="P10491" s="12" t="e" cm="1">
        <f t="array" ref="P10491">IF(Table37[[#This Row],[Codelist is in DIY BENELUX?]]="DIY","Ok",IF(OR(EXACT(Table37[[#This Row],[ID Valeurs DM MPM]],DIY_BENELUX_Picklists6[ID Valeurs DM BENELUX])),"Ok","Needs Deletion?"))</f>
        <v>#REF!</v>
      </c>
    </row>
    <row r="10492" spans="1:16" hidden="1">
      <c r="A10492" s="109" t="s">
        <v>26337</v>
      </c>
      <c r="B10492" s="16" t="str">
        <f>_xlfn.IFNA(_xlfn.XLOOKUP(DIY_BENELUX_Picklists6[[#This Row],[Picklist ID]],'Picklist Translation GDSN'!B:B,'Picklist Translation GDSN'!B:B),"NOT FOUND In Picklist Translation")</f>
        <v>SizeTypeCode</v>
      </c>
      <c r="C10492" s="109" t="s">
        <v>27055</v>
      </c>
      <c r="D10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READ_DEPTH</v>
      </c>
      <c r="E10492" t="b" cm="1">
        <f t="array" ref="E10492">IF(DIY_BENELUX_Picklists6[[#This Row],[ID Valeurs DM BENELUX]]="NOT FOUND",FALSE,OR(EXACT(DIY_BENELUX_Picklists6[[#This Row],[ID Valeurs DM BENELUX]],Table37[ID Valeurs DM MPM])))</f>
        <v>1</v>
      </c>
      <c r="F10492" s="42" t="s">
        <v>27056</v>
      </c>
      <c r="G10492" s="40" t="s">
        <v>27056</v>
      </c>
      <c r="H10492" s="42" t="s">
        <v>27056</v>
      </c>
      <c r="K10492" t="s">
        <v>9591</v>
      </c>
      <c r="L10492" s="12"/>
      <c r="M10492" t="s">
        <v>27057</v>
      </c>
      <c r="N10492" s="12" t="str">
        <f>Table37[[#This Row],[CodeList]]&amp;"/"&amp;Table37[[#This Row],[Code]]</f>
        <v>EuCombinedNomenclatureCodes/72044910</v>
      </c>
      <c r="O10492" s="12" t="e">
        <f>IF(COUNTIF(#REF!,Table37[[#This Row],[CodeList]])&gt;0,VLOOKUP(Table37[[#This Row],[CodeList]],#REF!,2,FALSE),"Not Part Of DIY BENELUX")</f>
        <v>#REF!</v>
      </c>
      <c r="P10492" s="12" t="e" cm="1">
        <f t="array" ref="P10492">IF(Table37[[#This Row],[Codelist is in DIY BENELUX?]]="DIY","Ok",IF(OR(EXACT(Table37[[#This Row],[ID Valeurs DM MPM]],DIY_BENELUX_Picklists6[ID Valeurs DM BENELUX])),"Ok","Needs Deletion?"))</f>
        <v>#REF!</v>
      </c>
    </row>
    <row r="10493" spans="1:16" hidden="1">
      <c r="A10493" s="109" t="s">
        <v>26337</v>
      </c>
      <c r="B10493" s="16" t="str">
        <f>_xlfn.IFNA(_xlfn.XLOOKUP(DIY_BENELUX_Picklists6[[#This Row],[Picklist ID]],'Picklist Translation GDSN'!B:B,'Picklist Translation GDSN'!B:B),"NOT FOUND In Picklist Translation")</f>
        <v>SizeTypeCode</v>
      </c>
      <c r="C10493" s="110" t="s">
        <v>27058</v>
      </c>
      <c r="D10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READ_WIDTH</v>
      </c>
      <c r="E10493" t="b" cm="1">
        <f t="array" ref="E10493">IF(DIY_BENELUX_Picklists6[[#This Row],[ID Valeurs DM BENELUX]]="NOT FOUND",FALSE,OR(EXACT(DIY_BENELUX_Picklists6[[#This Row],[ID Valeurs DM BENELUX]],Table37[ID Valeurs DM MPM])))</f>
        <v>1</v>
      </c>
      <c r="F10493" s="42" t="s">
        <v>27059</v>
      </c>
      <c r="G10493" s="40" t="s">
        <v>27059</v>
      </c>
      <c r="H10493" s="42" t="s">
        <v>27059</v>
      </c>
      <c r="K10493" t="s">
        <v>9591</v>
      </c>
      <c r="L10493" s="12"/>
      <c r="M10493" t="s">
        <v>27060</v>
      </c>
      <c r="N10493" s="12" t="str">
        <f>Table37[[#This Row],[CodeList]]&amp;"/"&amp;Table37[[#This Row],[Code]]</f>
        <v>EuCombinedNomenclatureCodes/72044930</v>
      </c>
      <c r="O10493" s="12" t="e">
        <f>IF(COUNTIF(#REF!,Table37[[#This Row],[CodeList]])&gt;0,VLOOKUP(Table37[[#This Row],[CodeList]],#REF!,2,FALSE),"Not Part Of DIY BENELUX")</f>
        <v>#REF!</v>
      </c>
      <c r="P10493" s="12" t="e" cm="1">
        <f t="array" ref="P10493">IF(Table37[[#This Row],[Codelist is in DIY BENELUX?]]="DIY","Ok",IF(OR(EXACT(Table37[[#This Row],[ID Valeurs DM MPM]],DIY_BENELUX_Picklists6[ID Valeurs DM BENELUX])),"Ok","Needs Deletion?"))</f>
        <v>#REF!</v>
      </c>
    </row>
    <row r="10494" spans="1:16" ht="23.1" hidden="1">
      <c r="A10494" s="109" t="s">
        <v>26337</v>
      </c>
      <c r="B10494" s="16" t="str">
        <f>_xlfn.IFNA(_xlfn.XLOOKUP(DIY_BENELUX_Picklists6[[#This Row],[Picklist ID]],'Picklist Translation GDSN'!B:B,'Picklist Translation GDSN'!B:B),"NOT FOUND In Picklist Translation")</f>
        <v>SizeTypeCode</v>
      </c>
      <c r="C10494" s="109" t="s">
        <v>27061</v>
      </c>
      <c r="D10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REE_STAND_HEIGHT_MAX</v>
      </c>
      <c r="E10494" t="b" cm="1">
        <f t="array" ref="E10494">IF(DIY_BENELUX_Picklists6[[#This Row],[ID Valeurs DM BENELUX]]="NOT FOUND",FALSE,OR(EXACT(DIY_BENELUX_Picklists6[[#This Row],[ID Valeurs DM BENELUX]],Table37[ID Valeurs DM MPM])))</f>
        <v>1</v>
      </c>
      <c r="F10494" s="42" t="s">
        <v>27062</v>
      </c>
      <c r="G10494" s="40" t="s">
        <v>27062</v>
      </c>
      <c r="H10494" s="42" t="s">
        <v>27062</v>
      </c>
      <c r="K10494" t="s">
        <v>9591</v>
      </c>
      <c r="L10494" s="12"/>
      <c r="M10494" t="s">
        <v>27063</v>
      </c>
      <c r="N10494" s="12" t="str">
        <f>Table37[[#This Row],[CodeList]]&amp;"/"&amp;Table37[[#This Row],[Code]]</f>
        <v>EuCombinedNomenclatureCodes/72044990</v>
      </c>
      <c r="O10494" s="12" t="e">
        <f>IF(COUNTIF(#REF!,Table37[[#This Row],[CodeList]])&gt;0,VLOOKUP(Table37[[#This Row],[CodeList]],#REF!,2,FALSE),"Not Part Of DIY BENELUX")</f>
        <v>#REF!</v>
      </c>
      <c r="P10494" s="12" t="e" cm="1">
        <f t="array" ref="P10494">IF(Table37[[#This Row],[Codelist is in DIY BENELUX?]]="DIY","Ok",IF(OR(EXACT(Table37[[#This Row],[ID Valeurs DM MPM]],DIY_BENELUX_Picklists6[ID Valeurs DM BENELUX])),"Ok","Needs Deletion?"))</f>
        <v>#REF!</v>
      </c>
    </row>
    <row r="10495" spans="1:16" hidden="1">
      <c r="A10495" s="110" t="s">
        <v>26337</v>
      </c>
      <c r="B10495" s="16" t="str">
        <f>_xlfn.IFNA(_xlfn.XLOOKUP(DIY_BENELUX_Picklists6[[#This Row],[Picklist ID]],'Picklist Translation GDSN'!B:B,'Picklist Translation GDSN'!B:B),"NOT FOUND In Picklist Translation")</f>
        <v>SizeTypeCode</v>
      </c>
      <c r="C10495" s="110" t="s">
        <v>27064</v>
      </c>
      <c r="D10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URNTABLE_DIAMETER</v>
      </c>
      <c r="E10495" t="b" cm="1">
        <f t="array" ref="E10495">IF(DIY_BENELUX_Picklists6[[#This Row],[ID Valeurs DM BENELUX]]="NOT FOUND",FALSE,OR(EXACT(DIY_BENELUX_Picklists6[[#This Row],[ID Valeurs DM BENELUX]],Table37[ID Valeurs DM MPM])))</f>
        <v>1</v>
      </c>
      <c r="F10495" s="42" t="s">
        <v>27065</v>
      </c>
      <c r="G10495" s="40" t="s">
        <v>27065</v>
      </c>
      <c r="H10495" s="42" t="s">
        <v>27065</v>
      </c>
      <c r="K10495" t="s">
        <v>9591</v>
      </c>
      <c r="L10495" s="12"/>
      <c r="M10495" t="s">
        <v>27066</v>
      </c>
      <c r="N10495" s="12" t="str">
        <f>Table37[[#This Row],[CodeList]]&amp;"/"&amp;Table37[[#This Row],[Code]]</f>
        <v>EuCombinedNomenclatureCodes/72045000</v>
      </c>
      <c r="O10495" s="12" t="e">
        <f>IF(COUNTIF(#REF!,Table37[[#This Row],[CodeList]])&gt;0,VLOOKUP(Table37[[#This Row],[CodeList]],#REF!,2,FALSE),"Not Part Of DIY BENELUX")</f>
        <v>#REF!</v>
      </c>
      <c r="P10495" s="12" t="e" cm="1">
        <f t="array" ref="P10495">IF(Table37[[#This Row],[Codelist is in DIY BENELUX?]]="DIY","Ok",IF(OR(EXACT(Table37[[#This Row],[ID Valeurs DM MPM]],DIY_BENELUX_Picklists6[ID Valeurs DM BENELUX])),"Ok","Needs Deletion?"))</f>
        <v>#REF!</v>
      </c>
    </row>
    <row r="10496" spans="1:16" hidden="1">
      <c r="A10496" s="109" t="s">
        <v>26337</v>
      </c>
      <c r="B10496" s="16" t="str">
        <f>_xlfn.IFNA(_xlfn.XLOOKUP(DIY_BENELUX_Picklists6[[#This Row],[Picklist ID]],'Picklist Translation GDSN'!B:B,'Picklist Translation GDSN'!B:B),"NOT FOUND In Picklist Translation")</f>
        <v>SizeTypeCode</v>
      </c>
      <c r="C10496" s="110" t="s">
        <v>27067</v>
      </c>
      <c r="D10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YRE_RIM_SIZE</v>
      </c>
      <c r="E10496" t="b" cm="1">
        <f t="array" ref="E10496">IF(DIY_BENELUX_Picklists6[[#This Row],[ID Valeurs DM BENELUX]]="NOT FOUND",FALSE,OR(EXACT(DIY_BENELUX_Picklists6[[#This Row],[ID Valeurs DM BENELUX]],Table37[ID Valeurs DM MPM])))</f>
        <v>1</v>
      </c>
      <c r="F10496" s="42" t="s">
        <v>27068</v>
      </c>
      <c r="G10496" s="40" t="s">
        <v>27068</v>
      </c>
      <c r="H10496" s="42" t="s">
        <v>27068</v>
      </c>
      <c r="K10496" t="s">
        <v>9591</v>
      </c>
      <c r="L10496" s="12"/>
      <c r="M10496" t="s">
        <v>27069</v>
      </c>
      <c r="N10496" s="12" t="str">
        <f>Table37[[#This Row],[CodeList]]&amp;"/"&amp;Table37[[#This Row],[Code]]</f>
        <v>EuCombinedNomenclatureCodes/72051000</v>
      </c>
      <c r="O10496" s="12" t="e">
        <f>IF(COUNTIF(#REF!,Table37[[#This Row],[CodeList]])&gt;0,VLOOKUP(Table37[[#This Row],[CodeList]],#REF!,2,FALSE),"Not Part Of DIY BENELUX")</f>
        <v>#REF!</v>
      </c>
      <c r="P10496" s="12" t="e" cm="1">
        <f t="array" ref="P10496">IF(Table37[[#This Row],[Codelist is in DIY BENELUX?]]="DIY","Ok",IF(OR(EXACT(Table37[[#This Row],[ID Valeurs DM MPM]],DIY_BENELUX_Picklists6[ID Valeurs DM BENELUX])),"Ok","Needs Deletion?"))</f>
        <v>#REF!</v>
      </c>
    </row>
    <row r="10497" spans="1:16" hidden="1">
      <c r="A10497" s="109" t="s">
        <v>26337</v>
      </c>
      <c r="B10497" s="16" t="str">
        <f>_xlfn.IFNA(_xlfn.XLOOKUP(DIY_BENELUX_Picklists6[[#This Row],[Picklist ID]],'Picklist Translation GDSN'!B:B,'Picklist Translation GDSN'!B:B),"NOT FOUND In Picklist Translation")</f>
        <v>SizeTypeCode</v>
      </c>
      <c r="C10497" s="110" t="s">
        <v>27070</v>
      </c>
      <c r="D10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TYRE_SIZE</v>
      </c>
      <c r="E10497" t="b" cm="1">
        <f t="array" ref="E10497">IF(DIY_BENELUX_Picklists6[[#This Row],[ID Valeurs DM BENELUX]]="NOT FOUND",FALSE,OR(EXACT(DIY_BENELUX_Picklists6[[#This Row],[ID Valeurs DM BENELUX]],Table37[ID Valeurs DM MPM])))</f>
        <v>1</v>
      </c>
      <c r="F10497" s="42" t="s">
        <v>27071</v>
      </c>
      <c r="G10497" s="40" t="s">
        <v>27071</v>
      </c>
      <c r="H10497" s="40" t="s">
        <v>27071</v>
      </c>
      <c r="K10497" t="s">
        <v>9591</v>
      </c>
      <c r="L10497" s="12"/>
      <c r="M10497" t="s">
        <v>27072</v>
      </c>
      <c r="N10497" s="12" t="str">
        <f>Table37[[#This Row],[CodeList]]&amp;"/"&amp;Table37[[#This Row],[Code]]</f>
        <v>EuCombinedNomenclatureCodes/72052100</v>
      </c>
      <c r="O10497" s="12" t="e">
        <f>IF(COUNTIF(#REF!,Table37[[#This Row],[CodeList]])&gt;0,VLOOKUP(Table37[[#This Row],[CodeList]],#REF!,2,FALSE),"Not Part Of DIY BENELUX")</f>
        <v>#REF!</v>
      </c>
      <c r="P10497" s="12" t="e" cm="1">
        <f t="array" ref="P10497">IF(Table37[[#This Row],[Codelist is in DIY BENELUX?]]="DIY","Ok",IF(OR(EXACT(Table37[[#This Row],[ID Valeurs DM MPM]],DIY_BENELUX_Picklists6[ID Valeurs DM BENELUX])),"Ok","Needs Deletion?"))</f>
        <v>#REF!</v>
      </c>
    </row>
    <row r="10498" spans="1:16" hidden="1">
      <c r="A10498" s="111" t="s">
        <v>26337</v>
      </c>
      <c r="B10498" s="16" t="str">
        <f>_xlfn.IFNA(_xlfn.XLOOKUP(DIY_BENELUX_Picklists6[[#This Row],[Picklist ID]],'Picklist Translation GDSN'!B:B,'Picklist Translation GDSN'!B:B),"NOT FOUND In Picklist Translation")</f>
        <v>SizeTypeCode</v>
      </c>
      <c r="C10498" s="110" t="s">
        <v>27073</v>
      </c>
      <c r="D10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USABLE_DEPTH</v>
      </c>
      <c r="E10498" t="b" cm="1">
        <f t="array" ref="E10498">IF(DIY_BENELUX_Picklists6[[#This Row],[ID Valeurs DM BENELUX]]="NOT FOUND",FALSE,OR(EXACT(DIY_BENELUX_Picklists6[[#This Row],[ID Valeurs DM BENELUX]],Table37[ID Valeurs DM MPM])))</f>
        <v>1</v>
      </c>
      <c r="F10498" s="47" t="s">
        <v>27074</v>
      </c>
      <c r="G10498" s="47" t="s">
        <v>27074</v>
      </c>
      <c r="H10498" s="47" t="s">
        <v>27074</v>
      </c>
      <c r="K10498" t="s">
        <v>9591</v>
      </c>
      <c r="L10498" s="12"/>
      <c r="M10498" t="s">
        <v>27075</v>
      </c>
      <c r="N10498" s="12" t="str">
        <f>Table37[[#This Row],[CodeList]]&amp;"/"&amp;Table37[[#This Row],[Code]]</f>
        <v>EuCombinedNomenclatureCodes/72052900</v>
      </c>
      <c r="O10498" s="12" t="e">
        <f>IF(COUNTIF(#REF!,Table37[[#This Row],[CodeList]])&gt;0,VLOOKUP(Table37[[#This Row],[CodeList]],#REF!,2,FALSE),"Not Part Of DIY BENELUX")</f>
        <v>#REF!</v>
      </c>
      <c r="P10498" s="12" t="e" cm="1">
        <f t="array" ref="P10498">IF(Table37[[#This Row],[Codelist is in DIY BENELUX?]]="DIY","Ok",IF(OR(EXACT(Table37[[#This Row],[ID Valeurs DM MPM]],DIY_BENELUX_Picklists6[ID Valeurs DM BENELUX])),"Ok","Needs Deletion?"))</f>
        <v>#REF!</v>
      </c>
    </row>
    <row r="10499" spans="1:16" hidden="1">
      <c r="A10499" s="111" t="s">
        <v>26337</v>
      </c>
      <c r="B10499" s="16" t="str">
        <f>_xlfn.IFNA(_xlfn.XLOOKUP(DIY_BENELUX_Picklists6[[#This Row],[Picklist ID]],'Picklist Translation GDSN'!B:B,'Picklist Translation GDSN'!B:B),"NOT FOUND In Picklist Translation")</f>
        <v>SizeTypeCode</v>
      </c>
      <c r="C10499" s="110" t="s">
        <v>27076</v>
      </c>
      <c r="D10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USABLE_DIAMETER</v>
      </c>
      <c r="E10499" t="b" cm="1">
        <f t="array" ref="E10499">IF(DIY_BENELUX_Picklists6[[#This Row],[ID Valeurs DM BENELUX]]="NOT FOUND",FALSE,OR(EXACT(DIY_BENELUX_Picklists6[[#This Row],[ID Valeurs DM BENELUX]],Table37[ID Valeurs DM MPM])))</f>
        <v>1</v>
      </c>
      <c r="F10499" s="42" t="s">
        <v>27077</v>
      </c>
      <c r="G10499" s="40" t="s">
        <v>27077</v>
      </c>
      <c r="H10499" s="40" t="s">
        <v>27077</v>
      </c>
      <c r="K10499" t="s">
        <v>9591</v>
      </c>
      <c r="L10499" s="12"/>
      <c r="M10499" t="s">
        <v>27078</v>
      </c>
      <c r="N10499" s="12" t="str">
        <f>Table37[[#This Row],[CodeList]]&amp;"/"&amp;Table37[[#This Row],[Code]]</f>
        <v>EuCombinedNomenclatureCodes/72061000</v>
      </c>
      <c r="O10499" s="12" t="e">
        <f>IF(COUNTIF(#REF!,Table37[[#This Row],[CodeList]])&gt;0,VLOOKUP(Table37[[#This Row],[CodeList]],#REF!,2,FALSE),"Not Part Of DIY BENELUX")</f>
        <v>#REF!</v>
      </c>
      <c r="P10499" s="12" t="e" cm="1">
        <f t="array" ref="P10499">IF(Table37[[#This Row],[Codelist is in DIY BENELUX?]]="DIY","Ok",IF(OR(EXACT(Table37[[#This Row],[ID Valeurs DM MPM]],DIY_BENELUX_Picklists6[ID Valeurs DM BENELUX])),"Ok","Needs Deletion?"))</f>
        <v>#REF!</v>
      </c>
    </row>
    <row r="10500" spans="1:16" hidden="1">
      <c r="A10500" s="111" t="s">
        <v>26337</v>
      </c>
      <c r="B10500" s="16" t="str">
        <f>_xlfn.IFNA(_xlfn.XLOOKUP(DIY_BENELUX_Picklists6[[#This Row],[Picklist ID]],'Picklist Translation GDSN'!B:B,'Picklist Translation GDSN'!B:B),"NOT FOUND In Picklist Translation")</f>
        <v>SizeTypeCode</v>
      </c>
      <c r="C10500" s="110" t="s">
        <v>27079</v>
      </c>
      <c r="D10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USABLE_HEIGHT</v>
      </c>
      <c r="E10500" t="b" cm="1">
        <f t="array" ref="E10500">IF(DIY_BENELUX_Picklists6[[#This Row],[ID Valeurs DM BENELUX]]="NOT FOUND",FALSE,OR(EXACT(DIY_BENELUX_Picklists6[[#This Row],[ID Valeurs DM BENELUX]],Table37[ID Valeurs DM MPM])))</f>
        <v>1</v>
      </c>
      <c r="F10500" s="42" t="s">
        <v>27080</v>
      </c>
      <c r="G10500" s="40" t="s">
        <v>27080</v>
      </c>
      <c r="H10500" s="40" t="s">
        <v>27080</v>
      </c>
      <c r="K10500" t="s">
        <v>9591</v>
      </c>
      <c r="L10500" s="12"/>
      <c r="M10500" t="s">
        <v>27081</v>
      </c>
      <c r="N10500" s="12" t="str">
        <f>Table37[[#This Row],[CodeList]]&amp;"/"&amp;Table37[[#This Row],[Code]]</f>
        <v>EuCombinedNomenclatureCodes/72069000</v>
      </c>
      <c r="O10500" s="12" t="e">
        <f>IF(COUNTIF(#REF!,Table37[[#This Row],[CodeList]])&gt;0,VLOOKUP(Table37[[#This Row],[CodeList]],#REF!,2,FALSE),"Not Part Of DIY BENELUX")</f>
        <v>#REF!</v>
      </c>
      <c r="P10500" s="12" t="e" cm="1">
        <f t="array" ref="P10500">IF(Table37[[#This Row],[Codelist is in DIY BENELUX?]]="DIY","Ok",IF(OR(EXACT(Table37[[#This Row],[ID Valeurs DM MPM]],DIY_BENELUX_Picklists6[ID Valeurs DM BENELUX])),"Ok","Needs Deletion?"))</f>
        <v>#REF!</v>
      </c>
    </row>
    <row r="10501" spans="1:16" hidden="1">
      <c r="A10501" s="111" t="s">
        <v>26337</v>
      </c>
      <c r="B10501" s="16" t="str">
        <f>_xlfn.IFNA(_xlfn.XLOOKUP(DIY_BENELUX_Picklists6[[#This Row],[Picklist ID]],'Picklist Translation GDSN'!B:B,'Picklist Translation GDSN'!B:B),"NOT FOUND In Picklist Translation")</f>
        <v>SizeTypeCode</v>
      </c>
      <c r="C10501" s="110" t="s">
        <v>27082</v>
      </c>
      <c r="D10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USABLE_LENGTH</v>
      </c>
      <c r="E10501" t="b" cm="1">
        <f t="array" ref="E10501">IF(DIY_BENELUX_Picklists6[[#This Row],[ID Valeurs DM BENELUX]]="NOT FOUND",FALSE,OR(EXACT(DIY_BENELUX_Picklists6[[#This Row],[ID Valeurs DM BENELUX]],Table37[ID Valeurs DM MPM])))</f>
        <v>1</v>
      </c>
      <c r="F10501" s="42" t="s">
        <v>27083</v>
      </c>
      <c r="G10501" s="40" t="s">
        <v>27083</v>
      </c>
      <c r="H10501" s="40" t="s">
        <v>27083</v>
      </c>
      <c r="K10501" t="s">
        <v>9591</v>
      </c>
      <c r="L10501" s="12"/>
      <c r="M10501" t="s">
        <v>27084</v>
      </c>
      <c r="N10501" s="12" t="str">
        <f>Table37[[#This Row],[CodeList]]&amp;"/"&amp;Table37[[#This Row],[Code]]</f>
        <v>EuCombinedNomenclatureCodes/72071111</v>
      </c>
      <c r="O10501" s="12" t="e">
        <f>IF(COUNTIF(#REF!,Table37[[#This Row],[CodeList]])&gt;0,VLOOKUP(Table37[[#This Row],[CodeList]],#REF!,2,FALSE),"Not Part Of DIY BENELUX")</f>
        <v>#REF!</v>
      </c>
      <c r="P10501" s="12" t="e" cm="1">
        <f t="array" ref="P10501">IF(Table37[[#This Row],[Codelist is in DIY BENELUX?]]="DIY","Ok",IF(OR(EXACT(Table37[[#This Row],[ID Valeurs DM MPM]],DIY_BENELUX_Picklists6[ID Valeurs DM BENELUX])),"Ok","Needs Deletion?"))</f>
        <v>#REF!</v>
      </c>
    </row>
    <row r="10502" spans="1:16" hidden="1">
      <c r="A10502" s="111" t="s">
        <v>26337</v>
      </c>
      <c r="B10502" s="16" t="str">
        <f>_xlfn.IFNA(_xlfn.XLOOKUP(DIY_BENELUX_Picklists6[[#This Row],[Picklist ID]],'Picklist Translation GDSN'!B:B,'Picklist Translation GDSN'!B:B),"NOT FOUND In Picklist Translation")</f>
        <v>SizeTypeCode</v>
      </c>
      <c r="C10502" s="110" t="s">
        <v>27085</v>
      </c>
      <c r="D10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USABLE_WIDTH</v>
      </c>
      <c r="E10502" t="b" cm="1">
        <f t="array" ref="E10502">IF(DIY_BENELUX_Picklists6[[#This Row],[ID Valeurs DM BENELUX]]="NOT FOUND",FALSE,OR(EXACT(DIY_BENELUX_Picklists6[[#This Row],[ID Valeurs DM BENELUX]],Table37[ID Valeurs DM MPM])))</f>
        <v>1</v>
      </c>
      <c r="F10502" s="42" t="s">
        <v>27086</v>
      </c>
      <c r="G10502" s="40" t="s">
        <v>27086</v>
      </c>
      <c r="H10502" s="40" t="s">
        <v>27086</v>
      </c>
      <c r="K10502" t="s">
        <v>9591</v>
      </c>
      <c r="L10502" s="12"/>
      <c r="M10502" t="s">
        <v>27087</v>
      </c>
      <c r="N10502" s="12" t="str">
        <f>Table37[[#This Row],[CodeList]]&amp;"/"&amp;Table37[[#This Row],[Code]]</f>
        <v>EuCombinedNomenclatureCodes/72071114</v>
      </c>
      <c r="O10502" s="12" t="e">
        <f>IF(COUNTIF(#REF!,Table37[[#This Row],[CodeList]])&gt;0,VLOOKUP(Table37[[#This Row],[CodeList]],#REF!,2,FALSE),"Not Part Of DIY BENELUX")</f>
        <v>#REF!</v>
      </c>
      <c r="P10502" s="12" t="e" cm="1">
        <f t="array" ref="P10502">IF(Table37[[#This Row],[Codelist is in DIY BENELUX?]]="DIY","Ok",IF(OR(EXACT(Table37[[#This Row],[ID Valeurs DM MPM]],DIY_BENELUX_Picklists6[ID Valeurs DM BENELUX])),"Ok","Needs Deletion?"))</f>
        <v>#REF!</v>
      </c>
    </row>
    <row r="10503" spans="1:16" hidden="1">
      <c r="A10503" s="109" t="s">
        <v>26337</v>
      </c>
      <c r="B10503" s="16" t="str">
        <f>_xlfn.IFNA(_xlfn.XLOOKUP(DIY_BENELUX_Picklists6[[#This Row],[Picklist ID]],'Picklist Translation GDSN'!B:B,'Picklist Translation GDSN'!B:B),"NOT FOUND In Picklist Translation")</f>
        <v>SizeTypeCode</v>
      </c>
      <c r="C10503" s="110" t="s">
        <v>27088</v>
      </c>
      <c r="D10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VEHICLE_DRY_WEIGHT</v>
      </c>
      <c r="E10503" t="b" cm="1">
        <f t="array" ref="E10503">IF(DIY_BENELUX_Picklists6[[#This Row],[ID Valeurs DM BENELUX]]="NOT FOUND",FALSE,OR(EXACT(DIY_BENELUX_Picklists6[[#This Row],[ID Valeurs DM BENELUX]],Table37[ID Valeurs DM MPM])))</f>
        <v>1</v>
      </c>
      <c r="F10503" s="42" t="s">
        <v>27089</v>
      </c>
      <c r="G10503" s="40" t="s">
        <v>27089</v>
      </c>
      <c r="H10503" s="42" t="s">
        <v>27089</v>
      </c>
      <c r="K10503" t="s">
        <v>9591</v>
      </c>
      <c r="L10503" s="12"/>
      <c r="M10503" t="s">
        <v>27090</v>
      </c>
      <c r="N10503" s="12" t="str">
        <f>Table37[[#This Row],[CodeList]]&amp;"/"&amp;Table37[[#This Row],[Code]]</f>
        <v>EuCombinedNomenclatureCodes/72071116</v>
      </c>
      <c r="O10503" s="12" t="e">
        <f>IF(COUNTIF(#REF!,Table37[[#This Row],[CodeList]])&gt;0,VLOOKUP(Table37[[#This Row],[CodeList]],#REF!,2,FALSE),"Not Part Of DIY BENELUX")</f>
        <v>#REF!</v>
      </c>
      <c r="P10503" s="12" t="e" cm="1">
        <f t="array" ref="P10503">IF(Table37[[#This Row],[Codelist is in DIY BENELUX?]]="DIY","Ok",IF(OR(EXACT(Table37[[#This Row],[ID Valeurs DM MPM]],DIY_BENELUX_Picklists6[ID Valeurs DM BENELUX])),"Ok","Needs Deletion?"))</f>
        <v>#REF!</v>
      </c>
    </row>
    <row r="10504" spans="1:16" hidden="1">
      <c r="A10504" s="109" t="s">
        <v>26337</v>
      </c>
      <c r="B10504" s="16" t="str">
        <f>_xlfn.IFNA(_xlfn.XLOOKUP(DIY_BENELUX_Picklists6[[#This Row],[Picklist ID]],'Picklist Translation GDSN'!B:B,'Picklist Translation GDSN'!B:B),"NOT FOUND In Picklist Translation")</f>
        <v>SizeTypeCode</v>
      </c>
      <c r="C10504" s="110" t="s">
        <v>27091</v>
      </c>
      <c r="D10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VOLUME_CAPACITY</v>
      </c>
      <c r="E10504" t="b" cm="1">
        <f t="array" ref="E10504">IF(DIY_BENELUX_Picklists6[[#This Row],[ID Valeurs DM BENELUX]]="NOT FOUND",FALSE,OR(EXACT(DIY_BENELUX_Picklists6[[#This Row],[ID Valeurs DM BENELUX]],Table37[ID Valeurs DM MPM])))</f>
        <v>1</v>
      </c>
      <c r="F10504" s="42" t="s">
        <v>27092</v>
      </c>
      <c r="G10504" s="40" t="s">
        <v>27092</v>
      </c>
      <c r="H10504" s="42" t="s">
        <v>27092</v>
      </c>
      <c r="K10504" t="s">
        <v>9591</v>
      </c>
      <c r="L10504" s="12"/>
      <c r="M10504" t="s">
        <v>27093</v>
      </c>
      <c r="N10504" s="12" t="str">
        <f>Table37[[#This Row],[CodeList]]&amp;"/"&amp;Table37[[#This Row],[Code]]</f>
        <v>EuCombinedNomenclatureCodes/72071190</v>
      </c>
      <c r="O10504" s="12" t="e">
        <f>IF(COUNTIF(#REF!,Table37[[#This Row],[CodeList]])&gt;0,VLOOKUP(Table37[[#This Row],[CodeList]],#REF!,2,FALSE),"Not Part Of DIY BENELUX")</f>
        <v>#REF!</v>
      </c>
      <c r="P10504" s="12" t="e" cm="1">
        <f t="array" ref="P10504">IF(Table37[[#This Row],[Codelist is in DIY BENELUX?]]="DIY","Ok",IF(OR(EXACT(Table37[[#This Row],[ID Valeurs DM MPM]],DIY_BENELUX_Picklists6[ID Valeurs DM BENELUX])),"Ok","Needs Deletion?"))</f>
        <v>#REF!</v>
      </c>
    </row>
    <row r="10505" spans="1:16" hidden="1">
      <c r="A10505" s="110" t="s">
        <v>26337</v>
      </c>
      <c r="B10505" s="16" t="str">
        <f>_xlfn.IFNA(_xlfn.XLOOKUP(DIY_BENELUX_Picklists6[[#This Row],[Picklist ID]],'Picklist Translation GDSN'!B:B,'Picklist Translation GDSN'!B:B),"NOT FOUND In Picklist Translation")</f>
        <v>SizeTypeCode</v>
      </c>
      <c r="C10505" s="110" t="s">
        <v>7445</v>
      </c>
      <c r="D10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AIST</v>
      </c>
      <c r="E10505" t="b" cm="1">
        <f t="array" ref="E10505">IF(DIY_BENELUX_Picklists6[[#This Row],[ID Valeurs DM BENELUX]]="NOT FOUND",FALSE,OR(EXACT(DIY_BENELUX_Picklists6[[#This Row],[ID Valeurs DM BENELUX]],Table37[ID Valeurs DM MPM])))</f>
        <v>1</v>
      </c>
      <c r="F10505" s="42" t="s">
        <v>7446</v>
      </c>
      <c r="G10505" s="40" t="s">
        <v>7446</v>
      </c>
      <c r="H10505" s="40" t="s">
        <v>7446</v>
      </c>
      <c r="K10505" t="s">
        <v>9591</v>
      </c>
      <c r="L10505" s="12"/>
      <c r="M10505" t="s">
        <v>27094</v>
      </c>
      <c r="N10505" s="12" t="str">
        <f>Table37[[#This Row],[CodeList]]&amp;"/"&amp;Table37[[#This Row],[Code]]</f>
        <v>EuCombinedNomenclatureCodes/72071210</v>
      </c>
      <c r="O10505" s="12" t="e">
        <f>IF(COUNTIF(#REF!,Table37[[#This Row],[CodeList]])&gt;0,VLOOKUP(Table37[[#This Row],[CodeList]],#REF!,2,FALSE),"Not Part Of DIY BENELUX")</f>
        <v>#REF!</v>
      </c>
      <c r="P10505" s="12" t="e" cm="1">
        <f t="array" ref="P10505">IF(Table37[[#This Row],[Codelist is in DIY BENELUX?]]="DIY","Ok",IF(OR(EXACT(Table37[[#This Row],[ID Valeurs DM MPM]],DIY_BENELUX_Picklists6[ID Valeurs DM BENELUX])),"Ok","Needs Deletion?"))</f>
        <v>#REF!</v>
      </c>
    </row>
    <row r="10506" spans="1:16" hidden="1">
      <c r="A10506" s="109" t="s">
        <v>26337</v>
      </c>
      <c r="B10506" s="16" t="str">
        <f>_xlfn.IFNA(_xlfn.XLOOKUP(DIY_BENELUX_Picklists6[[#This Row],[Picklist ID]],'Picklist Translation GDSN'!B:B,'Picklist Translation GDSN'!B:B),"NOT FOUND In Picklist Translation")</f>
        <v>SizeTypeCode</v>
      </c>
      <c r="C10506" s="110" t="s">
        <v>27095</v>
      </c>
      <c r="D10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AIST_WIDTH</v>
      </c>
      <c r="E10506" t="b" cm="1">
        <f t="array" ref="E10506">IF(DIY_BENELUX_Picklists6[[#This Row],[ID Valeurs DM BENELUX]]="NOT FOUND",FALSE,OR(EXACT(DIY_BENELUX_Picklists6[[#This Row],[ID Valeurs DM BENELUX]],Table37[ID Valeurs DM MPM])))</f>
        <v>1</v>
      </c>
      <c r="F10506" s="42" t="s">
        <v>27096</v>
      </c>
      <c r="G10506" s="40" t="s">
        <v>27096</v>
      </c>
      <c r="H10506" s="40" t="s">
        <v>27096</v>
      </c>
      <c r="K10506" t="s">
        <v>9591</v>
      </c>
      <c r="L10506" s="12"/>
      <c r="M10506" t="s">
        <v>27097</v>
      </c>
      <c r="N10506" s="12" t="str">
        <f>Table37[[#This Row],[CodeList]]&amp;"/"&amp;Table37[[#This Row],[Code]]</f>
        <v>EuCombinedNomenclatureCodes/72071290</v>
      </c>
      <c r="O10506" s="12" t="e">
        <f>IF(COUNTIF(#REF!,Table37[[#This Row],[CodeList]])&gt;0,VLOOKUP(Table37[[#This Row],[CodeList]],#REF!,2,FALSE),"Not Part Of DIY BENELUX")</f>
        <v>#REF!</v>
      </c>
      <c r="P10506" s="12" t="e" cm="1">
        <f t="array" ref="P10506">IF(Table37[[#This Row],[Codelist is in DIY BENELUX?]]="DIY","Ok",IF(OR(EXACT(Table37[[#This Row],[ID Valeurs DM MPM]],DIY_BENELUX_Picklists6[ID Valeurs DM BENELUX])),"Ok","Needs Deletion?"))</f>
        <v>#REF!</v>
      </c>
    </row>
    <row r="10507" spans="1:16" hidden="1">
      <c r="A10507" s="110" t="s">
        <v>26337</v>
      </c>
      <c r="B10507" s="16" t="str">
        <f>_xlfn.IFNA(_xlfn.XLOOKUP(DIY_BENELUX_Picklists6[[#This Row],[Picklist ID]],'Picklist Translation GDSN'!B:B,'Picklist Translation GDSN'!B:B),"NOT FOUND In Picklist Translation")</f>
        <v>SizeTypeCode</v>
      </c>
      <c r="C10507" s="110" t="s">
        <v>27098</v>
      </c>
      <c r="D10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ATCH_CASE_DEPTH</v>
      </c>
      <c r="E10507" t="b" cm="1">
        <f t="array" ref="E10507">IF(DIY_BENELUX_Picklists6[[#This Row],[ID Valeurs DM BENELUX]]="NOT FOUND",FALSE,OR(EXACT(DIY_BENELUX_Picklists6[[#This Row],[ID Valeurs DM BENELUX]],Table37[ID Valeurs DM MPM])))</f>
        <v>1</v>
      </c>
      <c r="F10507" s="42" t="s">
        <v>27099</v>
      </c>
      <c r="G10507" s="40" t="s">
        <v>27099</v>
      </c>
      <c r="H10507" s="40" t="s">
        <v>27099</v>
      </c>
      <c r="K10507" t="s">
        <v>9591</v>
      </c>
      <c r="L10507" s="12"/>
      <c r="M10507" t="s">
        <v>27100</v>
      </c>
      <c r="N10507" s="12" t="str">
        <f>Table37[[#This Row],[CodeList]]&amp;"/"&amp;Table37[[#This Row],[Code]]</f>
        <v>EuCombinedNomenclatureCodes/72071912</v>
      </c>
      <c r="O10507" s="12" t="e">
        <f>IF(COUNTIF(#REF!,Table37[[#This Row],[CodeList]])&gt;0,VLOOKUP(Table37[[#This Row],[CodeList]],#REF!,2,FALSE),"Not Part Of DIY BENELUX")</f>
        <v>#REF!</v>
      </c>
      <c r="P10507" s="12" t="e" cm="1">
        <f t="array" ref="P10507">IF(Table37[[#This Row],[Codelist is in DIY BENELUX?]]="DIY","Ok",IF(OR(EXACT(Table37[[#This Row],[ID Valeurs DM MPM]],DIY_BENELUX_Picklists6[ID Valeurs DM BENELUX])),"Ok","Needs Deletion?"))</f>
        <v>#REF!</v>
      </c>
    </row>
    <row r="10508" spans="1:16" hidden="1">
      <c r="A10508" s="109" t="s">
        <v>26337</v>
      </c>
      <c r="B10508" s="16" t="str">
        <f>_xlfn.IFNA(_xlfn.XLOOKUP(DIY_BENELUX_Picklists6[[#This Row],[Picklist ID]],'Picklist Translation GDSN'!B:B,'Picklist Translation GDSN'!B:B),"NOT FOUND In Picklist Translation")</f>
        <v>SizeTypeCode</v>
      </c>
      <c r="C10508" s="110" t="s">
        <v>27101</v>
      </c>
      <c r="D10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ATCH_CASE_HEIGHT</v>
      </c>
      <c r="E10508" t="b" cm="1">
        <f t="array" ref="E10508">IF(DIY_BENELUX_Picklists6[[#This Row],[ID Valeurs DM BENELUX]]="NOT FOUND",FALSE,OR(EXACT(DIY_BENELUX_Picklists6[[#This Row],[ID Valeurs DM BENELUX]],Table37[ID Valeurs DM MPM])))</f>
        <v>1</v>
      </c>
      <c r="F10508" s="42" t="s">
        <v>27102</v>
      </c>
      <c r="G10508" s="40" t="s">
        <v>27102</v>
      </c>
      <c r="H10508" s="40" t="s">
        <v>27102</v>
      </c>
      <c r="K10508" t="s">
        <v>9591</v>
      </c>
      <c r="L10508" s="12"/>
      <c r="M10508" t="s">
        <v>27103</v>
      </c>
      <c r="N10508" s="12" t="str">
        <f>Table37[[#This Row],[CodeList]]&amp;"/"&amp;Table37[[#This Row],[Code]]</f>
        <v>EuCombinedNomenclatureCodes/72071919</v>
      </c>
      <c r="O10508" s="12" t="e">
        <f>IF(COUNTIF(#REF!,Table37[[#This Row],[CodeList]])&gt;0,VLOOKUP(Table37[[#This Row],[CodeList]],#REF!,2,FALSE),"Not Part Of DIY BENELUX")</f>
        <v>#REF!</v>
      </c>
      <c r="P10508" s="12" t="e" cm="1">
        <f t="array" ref="P10508">IF(Table37[[#This Row],[Codelist is in DIY BENELUX?]]="DIY","Ok",IF(OR(EXACT(Table37[[#This Row],[ID Valeurs DM MPM]],DIY_BENELUX_Picklists6[ID Valeurs DM BENELUX])),"Ok","Needs Deletion?"))</f>
        <v>#REF!</v>
      </c>
    </row>
    <row r="10509" spans="1:16" hidden="1">
      <c r="A10509" s="110" t="s">
        <v>26337</v>
      </c>
      <c r="B10509" s="16" t="str">
        <f>_xlfn.IFNA(_xlfn.XLOOKUP(DIY_BENELUX_Picklists6[[#This Row],[Picklist ID]],'Picklist Translation GDSN'!B:B,'Picklist Translation GDSN'!B:B),"NOT FOUND In Picklist Translation")</f>
        <v>SizeTypeCode</v>
      </c>
      <c r="C10509" s="110" t="s">
        <v>27104</v>
      </c>
      <c r="D10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ATCH_CASE_WIDTH</v>
      </c>
      <c r="E10509" t="b" cm="1">
        <f t="array" ref="E10509">IF(DIY_BENELUX_Picklists6[[#This Row],[ID Valeurs DM BENELUX]]="NOT FOUND",FALSE,OR(EXACT(DIY_BENELUX_Picklists6[[#This Row],[ID Valeurs DM BENELUX]],Table37[ID Valeurs DM MPM])))</f>
        <v>1</v>
      </c>
      <c r="F10509" s="42" t="s">
        <v>27105</v>
      </c>
      <c r="G10509" s="40" t="s">
        <v>27105</v>
      </c>
      <c r="H10509" s="40" t="s">
        <v>27105</v>
      </c>
      <c r="K10509" t="s">
        <v>9591</v>
      </c>
      <c r="L10509" s="12"/>
      <c r="M10509" t="s">
        <v>27106</v>
      </c>
      <c r="N10509" s="12" t="str">
        <f>Table37[[#This Row],[CodeList]]&amp;"/"&amp;Table37[[#This Row],[Code]]</f>
        <v>EuCombinedNomenclatureCodes/72071980</v>
      </c>
      <c r="O10509" s="12" t="e">
        <f>IF(COUNTIF(#REF!,Table37[[#This Row],[CodeList]])&gt;0,VLOOKUP(Table37[[#This Row],[CodeList]],#REF!,2,FALSE),"Not Part Of DIY BENELUX")</f>
        <v>#REF!</v>
      </c>
      <c r="P10509" s="12" t="e" cm="1">
        <f t="array" ref="P10509">IF(Table37[[#This Row],[Codelist is in DIY BENELUX?]]="DIY","Ok",IF(OR(EXACT(Table37[[#This Row],[ID Valeurs DM MPM]],DIY_BENELUX_Picklists6[ID Valeurs DM BENELUX])),"Ok","Needs Deletion?"))</f>
        <v>#REF!</v>
      </c>
    </row>
    <row r="10510" spans="1:16" hidden="1">
      <c r="A10510" s="109" t="s">
        <v>26337</v>
      </c>
      <c r="B10510" s="16" t="str">
        <f>_xlfn.IFNA(_xlfn.XLOOKUP(DIY_BENELUX_Picklists6[[#This Row],[Picklist ID]],'Picklist Translation GDSN'!B:B,'Picklist Translation GDSN'!B:B),"NOT FOUND In Picklist Translation")</f>
        <v>SizeTypeCode</v>
      </c>
      <c r="C10510" s="110" t="s">
        <v>27107</v>
      </c>
      <c r="D10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ATCH_STRAP_LENGTH</v>
      </c>
      <c r="E10510" t="b" cm="1">
        <f t="array" ref="E10510">IF(DIY_BENELUX_Picklists6[[#This Row],[ID Valeurs DM BENELUX]]="NOT FOUND",FALSE,OR(EXACT(DIY_BENELUX_Picklists6[[#This Row],[ID Valeurs DM BENELUX]],Table37[ID Valeurs DM MPM])))</f>
        <v>1</v>
      </c>
      <c r="F10510" s="42" t="s">
        <v>27108</v>
      </c>
      <c r="G10510" s="40" t="s">
        <v>27108</v>
      </c>
      <c r="H10510" s="42" t="s">
        <v>27108</v>
      </c>
      <c r="K10510" t="s">
        <v>9591</v>
      </c>
      <c r="L10510" s="12"/>
      <c r="M10510" t="s">
        <v>27109</v>
      </c>
      <c r="N10510" s="12" t="str">
        <f>Table37[[#This Row],[CodeList]]&amp;"/"&amp;Table37[[#This Row],[Code]]</f>
        <v>EuCombinedNomenclatureCodes/72072011</v>
      </c>
      <c r="O10510" s="12" t="e">
        <f>IF(COUNTIF(#REF!,Table37[[#This Row],[CodeList]])&gt;0,VLOOKUP(Table37[[#This Row],[CodeList]],#REF!,2,FALSE),"Not Part Of DIY BENELUX")</f>
        <v>#REF!</v>
      </c>
      <c r="P10510" s="12" t="e" cm="1">
        <f t="array" ref="P10510">IF(Table37[[#This Row],[Codelist is in DIY BENELUX?]]="DIY","Ok",IF(OR(EXACT(Table37[[#This Row],[ID Valeurs DM MPM]],DIY_BENELUX_Picklists6[ID Valeurs DM BENELUX])),"Ok","Needs Deletion?"))</f>
        <v>#REF!</v>
      </c>
    </row>
    <row r="10511" spans="1:16" hidden="1">
      <c r="A10511" s="110" t="s">
        <v>26337</v>
      </c>
      <c r="B10511" s="16" t="str">
        <f>_xlfn.IFNA(_xlfn.XLOOKUP(DIY_BENELUX_Picklists6[[#This Row],[Picklist ID]],'Picklist Translation GDSN'!B:B,'Picklist Translation GDSN'!B:B),"NOT FOUND In Picklist Translation")</f>
        <v>SizeTypeCode</v>
      </c>
      <c r="C10511" s="110" t="s">
        <v>27110</v>
      </c>
      <c r="D10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ATCH_STRAP_WIDTH</v>
      </c>
      <c r="E10511" t="b" cm="1">
        <f t="array" ref="E10511">IF(DIY_BENELUX_Picklists6[[#This Row],[ID Valeurs DM BENELUX]]="NOT FOUND",FALSE,OR(EXACT(DIY_BENELUX_Picklists6[[#This Row],[ID Valeurs DM BENELUX]],Table37[ID Valeurs DM MPM])))</f>
        <v>1</v>
      </c>
      <c r="F10511" s="42" t="s">
        <v>27111</v>
      </c>
      <c r="G10511" s="40" t="s">
        <v>27111</v>
      </c>
      <c r="H10511" s="42" t="s">
        <v>27111</v>
      </c>
      <c r="K10511" t="s">
        <v>9591</v>
      </c>
      <c r="L10511" s="12"/>
      <c r="M10511" t="s">
        <v>27112</v>
      </c>
      <c r="N10511" s="12" t="str">
        <f>Table37[[#This Row],[CodeList]]&amp;"/"&amp;Table37[[#This Row],[Code]]</f>
        <v>EuCombinedNomenclatureCodes/72072015</v>
      </c>
      <c r="O10511" s="12" t="e">
        <f>IF(COUNTIF(#REF!,Table37[[#This Row],[CodeList]])&gt;0,VLOOKUP(Table37[[#This Row],[CodeList]],#REF!,2,FALSE),"Not Part Of DIY BENELUX")</f>
        <v>#REF!</v>
      </c>
      <c r="P10511" s="12" t="e" cm="1">
        <f t="array" ref="P10511">IF(Table37[[#This Row],[Codelist is in DIY BENELUX?]]="DIY","Ok",IF(OR(EXACT(Table37[[#This Row],[ID Valeurs DM MPM]],DIY_BENELUX_Picklists6[ID Valeurs DM BENELUX])),"Ok","Needs Deletion?"))</f>
        <v>#REF!</v>
      </c>
    </row>
    <row r="10512" spans="1:16" hidden="1">
      <c r="A10512" s="109" t="s">
        <v>26337</v>
      </c>
      <c r="B10512" s="16" t="str">
        <f>_xlfn.IFNA(_xlfn.XLOOKUP(DIY_BENELUX_Picklists6[[#This Row],[Picklist ID]],'Picklist Translation GDSN'!B:B,'Picklist Translation GDSN'!B:B),"NOT FOUND In Picklist Translation")</f>
        <v>SizeTypeCode</v>
      </c>
      <c r="C10512" s="110" t="s">
        <v>27113</v>
      </c>
      <c r="D10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HEEL_DEPTH</v>
      </c>
      <c r="E10512" t="b" cm="1">
        <f t="array" ref="E10512">IF(DIY_BENELUX_Picklists6[[#This Row],[ID Valeurs DM BENELUX]]="NOT FOUND",FALSE,OR(EXACT(DIY_BENELUX_Picklists6[[#This Row],[ID Valeurs DM BENELUX]],Table37[ID Valeurs DM MPM])))</f>
        <v>1</v>
      </c>
      <c r="F10512" s="42" t="s">
        <v>27114</v>
      </c>
      <c r="G10512" s="40" t="s">
        <v>27114</v>
      </c>
      <c r="H10512" s="42" t="s">
        <v>27114</v>
      </c>
      <c r="K10512" t="s">
        <v>9591</v>
      </c>
      <c r="L10512" s="12"/>
      <c r="M10512" t="s">
        <v>27115</v>
      </c>
      <c r="N10512" s="12" t="str">
        <f>Table37[[#This Row],[CodeList]]&amp;"/"&amp;Table37[[#This Row],[Code]]</f>
        <v>EuCombinedNomenclatureCodes/72072017</v>
      </c>
      <c r="O10512" s="12" t="e">
        <f>IF(COUNTIF(#REF!,Table37[[#This Row],[CodeList]])&gt;0,VLOOKUP(Table37[[#This Row],[CodeList]],#REF!,2,FALSE),"Not Part Of DIY BENELUX")</f>
        <v>#REF!</v>
      </c>
      <c r="P10512" s="12" t="e" cm="1">
        <f t="array" ref="P10512">IF(Table37[[#This Row],[Codelist is in DIY BENELUX?]]="DIY","Ok",IF(OR(EXACT(Table37[[#This Row],[ID Valeurs DM MPM]],DIY_BENELUX_Picklists6[ID Valeurs DM BENELUX])),"Ok","Needs Deletion?"))</f>
        <v>#REF!</v>
      </c>
    </row>
    <row r="10513" spans="1:16" hidden="1">
      <c r="A10513" s="110" t="s">
        <v>26337</v>
      </c>
      <c r="B10513" s="16" t="str">
        <f>_xlfn.IFNA(_xlfn.XLOOKUP(DIY_BENELUX_Picklists6[[#This Row],[Picklist ID]],'Picklist Translation GDSN'!B:B,'Picklist Translation GDSN'!B:B),"NOT FOUND In Picklist Translation")</f>
        <v>SizeTypeCode</v>
      </c>
      <c r="C10513" s="110" t="s">
        <v>27116</v>
      </c>
      <c r="D10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HEEL_DIAMETER</v>
      </c>
      <c r="E10513" t="b" cm="1">
        <f t="array" ref="E10513">IF(DIY_BENELUX_Picklists6[[#This Row],[ID Valeurs DM BENELUX]]="NOT FOUND",FALSE,OR(EXACT(DIY_BENELUX_Picklists6[[#This Row],[ID Valeurs DM BENELUX]],Table37[ID Valeurs DM MPM])))</f>
        <v>1</v>
      </c>
      <c r="F10513" s="42" t="s">
        <v>27117</v>
      </c>
      <c r="G10513" s="40" t="s">
        <v>27117</v>
      </c>
      <c r="H10513" s="42" t="s">
        <v>27117</v>
      </c>
      <c r="K10513" t="s">
        <v>9591</v>
      </c>
      <c r="L10513" s="12"/>
      <c r="M10513" t="s">
        <v>27118</v>
      </c>
      <c r="N10513" s="12" t="str">
        <f>Table37[[#This Row],[CodeList]]&amp;"/"&amp;Table37[[#This Row],[Code]]</f>
        <v>EuCombinedNomenclatureCodes/72072019</v>
      </c>
      <c r="O10513" s="12" t="e">
        <f>IF(COUNTIF(#REF!,Table37[[#This Row],[CodeList]])&gt;0,VLOOKUP(Table37[[#This Row],[CodeList]],#REF!,2,FALSE),"Not Part Of DIY BENELUX")</f>
        <v>#REF!</v>
      </c>
      <c r="P10513" s="12" t="e" cm="1">
        <f t="array" ref="P10513">IF(Table37[[#This Row],[Codelist is in DIY BENELUX?]]="DIY","Ok",IF(OR(EXACT(Table37[[#This Row],[ID Valeurs DM MPM]],DIY_BENELUX_Picklists6[ID Valeurs DM BENELUX])),"Ok","Needs Deletion?"))</f>
        <v>#REF!</v>
      </c>
    </row>
    <row r="10514" spans="1:16" hidden="1">
      <c r="A10514" s="109" t="s">
        <v>26337</v>
      </c>
      <c r="B10514" s="16" t="str">
        <f>_xlfn.IFNA(_xlfn.XLOOKUP(DIY_BENELUX_Picklists6[[#This Row],[Picklist ID]],'Picklist Translation GDSN'!B:B,'Picklist Translation GDSN'!B:B),"NOT FOUND In Picklist Translation")</f>
        <v>SizeTypeCode</v>
      </c>
      <c r="C10514" s="110" t="s">
        <v>27119</v>
      </c>
      <c r="D10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HEELBASE</v>
      </c>
      <c r="E10514" t="b" cm="1">
        <f t="array" ref="E10514">IF(DIY_BENELUX_Picklists6[[#This Row],[ID Valeurs DM BENELUX]]="NOT FOUND",FALSE,OR(EXACT(DIY_BENELUX_Picklists6[[#This Row],[ID Valeurs DM BENELUX]],Table37[ID Valeurs DM MPM])))</f>
        <v>1</v>
      </c>
      <c r="F10514" s="42" t="s">
        <v>27120</v>
      </c>
      <c r="G10514" s="40" t="s">
        <v>27120</v>
      </c>
      <c r="H10514" s="42" t="s">
        <v>27120</v>
      </c>
      <c r="K10514" t="s">
        <v>9591</v>
      </c>
      <c r="L10514" s="12"/>
      <c r="M10514" t="s">
        <v>27121</v>
      </c>
      <c r="N10514" s="12" t="str">
        <f>Table37[[#This Row],[CodeList]]&amp;"/"&amp;Table37[[#This Row],[Code]]</f>
        <v>EuCombinedNomenclatureCodes/72072032</v>
      </c>
      <c r="O10514" s="12" t="e">
        <f>IF(COUNTIF(#REF!,Table37[[#This Row],[CodeList]])&gt;0,VLOOKUP(Table37[[#This Row],[CodeList]],#REF!,2,FALSE),"Not Part Of DIY BENELUX")</f>
        <v>#REF!</v>
      </c>
      <c r="P10514" s="12" t="e" cm="1">
        <f t="array" ref="P10514">IF(Table37[[#This Row],[Codelist is in DIY BENELUX?]]="DIY","Ok",IF(OR(EXACT(Table37[[#This Row],[ID Valeurs DM MPM]],DIY_BENELUX_Picklists6[ID Valeurs DM BENELUX])),"Ok","Needs Deletion?"))</f>
        <v>#REF!</v>
      </c>
    </row>
    <row r="10515" spans="1:16" hidden="1">
      <c r="A10515" s="109" t="s">
        <v>26337</v>
      </c>
      <c r="B10515" s="16" t="str">
        <f>_xlfn.IFNA(_xlfn.XLOOKUP(DIY_BENELUX_Picklists6[[#This Row],[Picklist ID]],'Picklist Translation GDSN'!B:B,'Picklist Translation GDSN'!B:B),"NOT FOUND In Picklist Translation")</f>
        <v>SizeTypeCode</v>
      </c>
      <c r="C10515" s="110" t="s">
        <v>4369</v>
      </c>
      <c r="D10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IDTH</v>
      </c>
      <c r="E10515" t="b" cm="1">
        <f t="array" ref="E10515">IF(DIY_BENELUX_Picklists6[[#This Row],[ID Valeurs DM BENELUX]]="NOT FOUND",FALSE,OR(EXACT(DIY_BENELUX_Picklists6[[#This Row],[ID Valeurs DM BENELUX]],Table37[ID Valeurs DM MPM])))</f>
        <v>1</v>
      </c>
      <c r="F10515" s="42" t="s">
        <v>4370</v>
      </c>
      <c r="G10515" s="40" t="s">
        <v>4370</v>
      </c>
      <c r="H10515" s="42" t="s">
        <v>4370</v>
      </c>
      <c r="K10515" t="s">
        <v>9591</v>
      </c>
      <c r="L10515" s="12"/>
      <c r="M10515" t="s">
        <v>27122</v>
      </c>
      <c r="N10515" s="12" t="str">
        <f>Table37[[#This Row],[CodeList]]&amp;"/"&amp;Table37[[#This Row],[Code]]</f>
        <v>EuCombinedNomenclatureCodes/72072039</v>
      </c>
      <c r="O10515" s="12" t="e">
        <f>IF(COUNTIF(#REF!,Table37[[#This Row],[CodeList]])&gt;0,VLOOKUP(Table37[[#This Row],[CodeList]],#REF!,2,FALSE),"Not Part Of DIY BENELUX")</f>
        <v>#REF!</v>
      </c>
      <c r="P10515" s="12" t="e" cm="1">
        <f t="array" ref="P10515">IF(Table37[[#This Row],[Codelist is in DIY BENELUX?]]="DIY","Ok",IF(OR(EXACT(Table37[[#This Row],[ID Valeurs DM MPM]],DIY_BENELUX_Picklists6[ID Valeurs DM BENELUX])),"Ok","Needs Deletion?"))</f>
        <v>#REF!</v>
      </c>
    </row>
    <row r="10516" spans="1:16" ht="23.1" hidden="1">
      <c r="A10516" s="109" t="s">
        <v>26337</v>
      </c>
      <c r="B10516" s="16" t="str">
        <f>_xlfn.IFNA(_xlfn.XLOOKUP(DIY_BENELUX_Picklists6[[#This Row],[Picklist ID]],'Picklist Translation GDSN'!B:B,'Picklist Translation GDSN'!B:B),"NOT FOUND In Picklist Translation")</f>
        <v>SizeTypeCode</v>
      </c>
      <c r="C10516" s="110" t="s">
        <v>27123</v>
      </c>
      <c r="D10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INDOW_DROP_DISTANCE</v>
      </c>
      <c r="E10516" t="b" cm="1">
        <f t="array" ref="E10516">IF(DIY_BENELUX_Picklists6[[#This Row],[ID Valeurs DM BENELUX]]="NOT FOUND",FALSE,OR(EXACT(DIY_BENELUX_Picklists6[[#This Row],[ID Valeurs DM BENELUX]],Table37[ID Valeurs DM MPM])))</f>
        <v>1</v>
      </c>
      <c r="F10516" s="42" t="s">
        <v>27124</v>
      </c>
      <c r="G10516" s="40" t="s">
        <v>27124</v>
      </c>
      <c r="H10516" s="42" t="s">
        <v>27124</v>
      </c>
      <c r="K10516" t="s">
        <v>9591</v>
      </c>
      <c r="L10516" s="12"/>
      <c r="M10516" t="s">
        <v>27125</v>
      </c>
      <c r="N10516" s="12" t="str">
        <f>Table37[[#This Row],[CodeList]]&amp;"/"&amp;Table37[[#This Row],[Code]]</f>
        <v>EuCombinedNomenclatureCodes/72072052</v>
      </c>
      <c r="O10516" s="12" t="e">
        <f>IF(COUNTIF(#REF!,Table37[[#This Row],[CodeList]])&gt;0,VLOOKUP(Table37[[#This Row],[CodeList]],#REF!,2,FALSE),"Not Part Of DIY BENELUX")</f>
        <v>#REF!</v>
      </c>
      <c r="P10516" s="12" t="e" cm="1">
        <f t="array" ref="P10516">IF(Table37[[#This Row],[Codelist is in DIY BENELUX?]]="DIY","Ok",IF(OR(EXACT(Table37[[#This Row],[ID Valeurs DM MPM]],DIY_BENELUX_Picklists6[ID Valeurs DM BENELUX])),"Ok","Needs Deletion?"))</f>
        <v>#REF!</v>
      </c>
    </row>
    <row r="10517" spans="1:16" hidden="1">
      <c r="A10517" s="109" t="s">
        <v>26337</v>
      </c>
      <c r="B10517" s="16" t="str">
        <f>_xlfn.IFNA(_xlfn.XLOOKUP(DIY_BENELUX_Picklists6[[#This Row],[Picklist ID]],'Picklist Translation GDSN'!B:B,'Picklist Translation GDSN'!B:B),"NOT FOUND In Picklist Translation")</f>
        <v>SizeTypeCode</v>
      </c>
      <c r="C10517" s="110" t="s">
        <v>27126</v>
      </c>
      <c r="D10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ORKBENCH_LENGTH</v>
      </c>
      <c r="E10517" t="b" cm="1">
        <f t="array" ref="E10517">IF(DIY_BENELUX_Picklists6[[#This Row],[ID Valeurs DM BENELUX]]="NOT FOUND",FALSE,OR(EXACT(DIY_BENELUX_Picklists6[[#This Row],[ID Valeurs DM BENELUX]],Table37[ID Valeurs DM MPM])))</f>
        <v>1</v>
      </c>
      <c r="F10517" s="42" t="s">
        <v>27127</v>
      </c>
      <c r="G10517" s="40" t="s">
        <v>27127</v>
      </c>
      <c r="H10517" s="42" t="s">
        <v>27127</v>
      </c>
      <c r="K10517" t="s">
        <v>9591</v>
      </c>
      <c r="L10517" s="12"/>
      <c r="M10517" t="s">
        <v>27128</v>
      </c>
      <c r="N10517" s="12" t="str">
        <f>Table37[[#This Row],[CodeList]]&amp;"/"&amp;Table37[[#This Row],[Code]]</f>
        <v>EuCombinedNomenclatureCodes/72072059</v>
      </c>
      <c r="O10517" s="12" t="e">
        <f>IF(COUNTIF(#REF!,Table37[[#This Row],[CodeList]])&gt;0,VLOOKUP(Table37[[#This Row],[CodeList]],#REF!,2,FALSE),"Not Part Of DIY BENELUX")</f>
        <v>#REF!</v>
      </c>
      <c r="P10517" s="12" t="e" cm="1">
        <f t="array" ref="P10517">IF(Table37[[#This Row],[Codelist is in DIY BENELUX?]]="DIY","Ok",IF(OR(EXACT(Table37[[#This Row],[ID Valeurs DM MPM]],DIY_BENELUX_Picklists6[ID Valeurs DM BENELUX])),"Ok","Needs Deletion?"))</f>
        <v>#REF!</v>
      </c>
    </row>
    <row r="10518" spans="1:16" ht="23.1" hidden="1">
      <c r="A10518" s="110" t="s">
        <v>26337</v>
      </c>
      <c r="B10518" s="16" t="str">
        <f>_xlfn.IFNA(_xlfn.XLOOKUP(DIY_BENELUX_Picklists6[[#This Row],[Picklist ID]],'Picklist Translation GDSN'!B:B,'Picklist Translation GDSN'!B:B),"NOT FOUND In Picklist Translation")</f>
        <v>SizeTypeCode</v>
      </c>
      <c r="C10518" s="110" t="s">
        <v>27129</v>
      </c>
      <c r="D10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ORKING_PLATFORM_LENGTH</v>
      </c>
      <c r="E10518" t="b" cm="1">
        <f t="array" ref="E10518">IF(DIY_BENELUX_Picklists6[[#This Row],[ID Valeurs DM BENELUX]]="NOT FOUND",FALSE,OR(EXACT(DIY_BENELUX_Picklists6[[#This Row],[ID Valeurs DM BENELUX]],Table37[ID Valeurs DM MPM])))</f>
        <v>1</v>
      </c>
      <c r="F10518" s="42" t="s">
        <v>27130</v>
      </c>
      <c r="G10518" s="40" t="s">
        <v>27130</v>
      </c>
      <c r="H10518" s="42" t="s">
        <v>27130</v>
      </c>
      <c r="K10518" t="s">
        <v>9591</v>
      </c>
      <c r="L10518" s="12"/>
      <c r="M10518" t="s">
        <v>27131</v>
      </c>
      <c r="N10518" s="12" t="str">
        <f>Table37[[#This Row],[CodeList]]&amp;"/"&amp;Table37[[#This Row],[Code]]</f>
        <v>EuCombinedNomenclatureCodes/72072080</v>
      </c>
      <c r="O10518" s="12" t="e">
        <f>IF(COUNTIF(#REF!,Table37[[#This Row],[CodeList]])&gt;0,VLOOKUP(Table37[[#This Row],[CodeList]],#REF!,2,FALSE),"Not Part Of DIY BENELUX")</f>
        <v>#REF!</v>
      </c>
      <c r="P10518" s="12" t="e" cm="1">
        <f t="array" ref="P10518">IF(Table37[[#This Row],[Codelist is in DIY BENELUX?]]="DIY","Ok",IF(OR(EXACT(Table37[[#This Row],[ID Valeurs DM MPM]],DIY_BENELUX_Picklists6[ID Valeurs DM BENELUX])),"Ok","Needs Deletion?"))</f>
        <v>#REF!</v>
      </c>
    </row>
    <row r="10519" spans="1:16" hidden="1">
      <c r="A10519" s="109" t="s">
        <v>26337</v>
      </c>
      <c r="B10519" s="16" t="str">
        <f>_xlfn.IFNA(_xlfn.XLOOKUP(DIY_BENELUX_Picklists6[[#This Row],[Picklist ID]],'Picklist Translation GDSN'!B:B,'Picklist Translation GDSN'!B:B),"NOT FOUND In Picklist Translation")</f>
        <v>SizeTypeCode</v>
      </c>
      <c r="C10519" s="109" t="s">
        <v>27132</v>
      </c>
      <c r="D10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izeTypeCode/WORKTOP_DEPTH</v>
      </c>
      <c r="E10519" t="b" cm="1">
        <f t="array" ref="E10519">IF(DIY_BENELUX_Picklists6[[#This Row],[ID Valeurs DM BENELUX]]="NOT FOUND",FALSE,OR(EXACT(DIY_BENELUX_Picklists6[[#This Row],[ID Valeurs DM BENELUX]],Table37[ID Valeurs DM MPM])))</f>
        <v>1</v>
      </c>
      <c r="F10519" s="42" t="s">
        <v>27133</v>
      </c>
      <c r="G10519" s="40" t="s">
        <v>27133</v>
      </c>
      <c r="H10519" s="42" t="s">
        <v>27133</v>
      </c>
      <c r="K10519" t="s">
        <v>9591</v>
      </c>
      <c r="L10519" s="12"/>
      <c r="M10519" t="s">
        <v>27134</v>
      </c>
      <c r="N10519" s="12" t="str">
        <f>Table37[[#This Row],[CodeList]]&amp;"/"&amp;Table37[[#This Row],[Code]]</f>
        <v>EuCombinedNomenclatureCodes/72081000</v>
      </c>
      <c r="O10519" s="12" t="e">
        <f>IF(COUNTIF(#REF!,Table37[[#This Row],[CodeList]])&gt;0,VLOOKUP(Table37[[#This Row],[CodeList]],#REF!,2,FALSE),"Not Part Of DIY BENELUX")</f>
        <v>#REF!</v>
      </c>
      <c r="P10519" s="12" t="e" cm="1">
        <f t="array" ref="P10519">IF(Table37[[#This Row],[Codelist is in DIY BENELUX?]]="DIY","Ok",IF(OR(EXACT(Table37[[#This Row],[ID Valeurs DM MPM]],DIY_BENELUX_Picklists6[ID Valeurs DM BENELUX])),"Ok","Needs Deletion?"))</f>
        <v>#REF!</v>
      </c>
    </row>
    <row r="10520" spans="1:16" hidden="1">
      <c r="A10520" s="109" t="s">
        <v>27135</v>
      </c>
      <c r="B10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0" s="109" t="s">
        <v>27136</v>
      </c>
      <c r="D10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0" t="b" cm="1">
        <f t="array" ref="E10520">IF(DIY_BENELUX_Picklists6[[#This Row],[ID Valeurs DM BENELUX]]="NOT FOUND",FALSE,OR(EXACT(DIY_BENELUX_Picklists6[[#This Row],[ID Valeurs DM BENELUX]],Table37[ID Valeurs DM MPM])))</f>
        <v>0</v>
      </c>
      <c r="F10520" s="42" t="s">
        <v>27137</v>
      </c>
      <c r="G10520" s="40" t="s">
        <v>27137</v>
      </c>
      <c r="H10520" s="42" t="s">
        <v>27137</v>
      </c>
      <c r="K10520" t="s">
        <v>9591</v>
      </c>
      <c r="L10520" s="12"/>
      <c r="M10520" t="s">
        <v>27138</v>
      </c>
      <c r="N10520" s="12" t="str">
        <f>Table37[[#This Row],[CodeList]]&amp;"/"&amp;Table37[[#This Row],[Code]]</f>
        <v>EuCombinedNomenclatureCodes/72082500</v>
      </c>
      <c r="O10520" s="12" t="e">
        <f>IF(COUNTIF(#REF!,Table37[[#This Row],[CodeList]])&gt;0,VLOOKUP(Table37[[#This Row],[CodeList]],#REF!,2,FALSE),"Not Part Of DIY BENELUX")</f>
        <v>#REF!</v>
      </c>
      <c r="P10520" s="12" t="e" cm="1">
        <f t="array" ref="P10520">IF(Table37[[#This Row],[Codelist is in DIY BENELUX?]]="DIY","Ok",IF(OR(EXACT(Table37[[#This Row],[ID Valeurs DM MPM]],DIY_BENELUX_Picklists6[ID Valeurs DM BENELUX])),"Ok","Needs Deletion?"))</f>
        <v>#REF!</v>
      </c>
    </row>
    <row r="10521" spans="1:16" hidden="1">
      <c r="A10521" s="109" t="s">
        <v>27135</v>
      </c>
      <c r="B10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1" s="109" t="s">
        <v>27139</v>
      </c>
      <c r="D10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1" t="b" cm="1">
        <f t="array" ref="E10521">IF(DIY_BENELUX_Picklists6[[#This Row],[ID Valeurs DM BENELUX]]="NOT FOUND",FALSE,OR(EXACT(DIY_BENELUX_Picklists6[[#This Row],[ID Valeurs DM BENELUX]],Table37[ID Valeurs DM MPM])))</f>
        <v>0</v>
      </c>
      <c r="F10521" s="42" t="s">
        <v>27140</v>
      </c>
      <c r="G10521" s="40" t="s">
        <v>27140</v>
      </c>
      <c r="H10521" s="42" t="s">
        <v>27140</v>
      </c>
      <c r="K10521" t="s">
        <v>9591</v>
      </c>
      <c r="L10521" s="12"/>
      <c r="M10521" t="s">
        <v>27141</v>
      </c>
      <c r="N10521" s="12" t="str">
        <f>Table37[[#This Row],[CodeList]]&amp;"/"&amp;Table37[[#This Row],[Code]]</f>
        <v>EuCombinedNomenclatureCodes/72082600</v>
      </c>
      <c r="O10521" s="12" t="e">
        <f>IF(COUNTIF(#REF!,Table37[[#This Row],[CodeList]])&gt;0,VLOOKUP(Table37[[#This Row],[CodeList]],#REF!,2,FALSE),"Not Part Of DIY BENELUX")</f>
        <v>#REF!</v>
      </c>
      <c r="P10521" s="12" t="e" cm="1">
        <f t="array" ref="P10521">IF(Table37[[#This Row],[Codelist is in DIY BENELUX?]]="DIY","Ok",IF(OR(EXACT(Table37[[#This Row],[ID Valeurs DM MPM]],DIY_BENELUX_Picklists6[ID Valeurs DM BENELUX])),"Ok","Needs Deletion?"))</f>
        <v>#REF!</v>
      </c>
    </row>
    <row r="10522" spans="1:16" hidden="1">
      <c r="A10522" s="109" t="s">
        <v>27135</v>
      </c>
      <c r="B10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2" s="109" t="s">
        <v>27142</v>
      </c>
      <c r="D10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2" t="b" cm="1">
        <f t="array" ref="E10522">IF(DIY_BENELUX_Picklists6[[#This Row],[ID Valeurs DM BENELUX]]="NOT FOUND",FALSE,OR(EXACT(DIY_BENELUX_Picklists6[[#This Row],[ID Valeurs DM BENELUX]],Table37[ID Valeurs DM MPM])))</f>
        <v>0</v>
      </c>
      <c r="F10522" s="42" t="s">
        <v>27143</v>
      </c>
      <c r="G10522" s="40" t="s">
        <v>27143</v>
      </c>
      <c r="H10522" s="42" t="s">
        <v>27143</v>
      </c>
      <c r="K10522" t="s">
        <v>9591</v>
      </c>
      <c r="L10522" s="12"/>
      <c r="M10522" t="s">
        <v>27144</v>
      </c>
      <c r="N10522" s="12" t="str">
        <f>Table37[[#This Row],[CodeList]]&amp;"/"&amp;Table37[[#This Row],[Code]]</f>
        <v>EuCombinedNomenclatureCodes/72082700</v>
      </c>
      <c r="O10522" s="12" t="e">
        <f>IF(COUNTIF(#REF!,Table37[[#This Row],[CodeList]])&gt;0,VLOOKUP(Table37[[#This Row],[CodeList]],#REF!,2,FALSE),"Not Part Of DIY BENELUX")</f>
        <v>#REF!</v>
      </c>
      <c r="P10522" s="12" t="e" cm="1">
        <f t="array" ref="P10522">IF(Table37[[#This Row],[Codelist is in DIY BENELUX?]]="DIY","Ok",IF(OR(EXACT(Table37[[#This Row],[ID Valeurs DM MPM]],DIY_BENELUX_Picklists6[ID Valeurs DM BENELUX])),"Ok","Needs Deletion?"))</f>
        <v>#REF!</v>
      </c>
    </row>
    <row r="10523" spans="1:16" ht="23.1" hidden="1">
      <c r="A10523" s="109" t="s">
        <v>27135</v>
      </c>
      <c r="B10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3" s="109" t="s">
        <v>27145</v>
      </c>
      <c r="D10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3" t="b" cm="1">
        <f t="array" ref="E10523">IF(DIY_BENELUX_Picklists6[[#This Row],[ID Valeurs DM BENELUX]]="NOT FOUND",FALSE,OR(EXACT(DIY_BENELUX_Picklists6[[#This Row],[ID Valeurs DM BENELUX]],Table37[ID Valeurs DM MPM])))</f>
        <v>0</v>
      </c>
      <c r="F10523" s="42" t="s">
        <v>27146</v>
      </c>
      <c r="G10523" s="40" t="s">
        <v>27146</v>
      </c>
      <c r="H10523" s="42" t="s">
        <v>27146</v>
      </c>
      <c r="K10523" t="s">
        <v>9591</v>
      </c>
      <c r="L10523" s="12"/>
      <c r="M10523" t="s">
        <v>27147</v>
      </c>
      <c r="N10523" s="12" t="str">
        <f>Table37[[#This Row],[CodeList]]&amp;"/"&amp;Table37[[#This Row],[Code]]</f>
        <v>EuCombinedNomenclatureCodes/72083600</v>
      </c>
      <c r="O10523" s="12" t="e">
        <f>IF(COUNTIF(#REF!,Table37[[#This Row],[CodeList]])&gt;0,VLOOKUP(Table37[[#This Row],[CodeList]],#REF!,2,FALSE),"Not Part Of DIY BENELUX")</f>
        <v>#REF!</v>
      </c>
      <c r="P10523" s="12" t="e" cm="1">
        <f t="array" ref="P10523">IF(Table37[[#This Row],[Codelist is in DIY BENELUX?]]="DIY","Ok",IF(OR(EXACT(Table37[[#This Row],[ID Valeurs DM MPM]],DIY_BENELUX_Picklists6[ID Valeurs DM BENELUX])),"Ok","Needs Deletion?"))</f>
        <v>#REF!</v>
      </c>
    </row>
    <row r="10524" spans="1:16" hidden="1">
      <c r="A10524" s="109" t="s">
        <v>27135</v>
      </c>
      <c r="B10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4" s="109" t="s">
        <v>27148</v>
      </c>
      <c r="D10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4" t="b" cm="1">
        <f t="array" ref="E10524">IF(DIY_BENELUX_Picklists6[[#This Row],[ID Valeurs DM BENELUX]]="NOT FOUND",FALSE,OR(EXACT(DIY_BENELUX_Picklists6[[#This Row],[ID Valeurs DM BENELUX]],Table37[ID Valeurs DM MPM])))</f>
        <v>0</v>
      </c>
      <c r="F10524" s="42" t="s">
        <v>27149</v>
      </c>
      <c r="G10524" s="40" t="s">
        <v>27149</v>
      </c>
      <c r="H10524" s="42" t="s">
        <v>27149</v>
      </c>
      <c r="K10524" t="s">
        <v>9591</v>
      </c>
      <c r="L10524" s="12"/>
      <c r="M10524" t="s">
        <v>27150</v>
      </c>
      <c r="N10524" s="12" t="str">
        <f>Table37[[#This Row],[CodeList]]&amp;"/"&amp;Table37[[#This Row],[Code]]</f>
        <v>EuCombinedNomenclatureCodes/72083700</v>
      </c>
      <c r="O10524" s="12" t="e">
        <f>IF(COUNTIF(#REF!,Table37[[#This Row],[CodeList]])&gt;0,VLOOKUP(Table37[[#This Row],[CodeList]],#REF!,2,FALSE),"Not Part Of DIY BENELUX")</f>
        <v>#REF!</v>
      </c>
      <c r="P10524" s="12" t="e" cm="1">
        <f t="array" ref="P10524">IF(Table37[[#This Row],[Codelist is in DIY BENELUX?]]="DIY","Ok",IF(OR(EXACT(Table37[[#This Row],[ID Valeurs DM MPM]],DIY_BENELUX_Picklists6[ID Valeurs DM BENELUX])),"Ok","Needs Deletion?"))</f>
        <v>#REF!</v>
      </c>
    </row>
    <row r="10525" spans="1:16" ht="23.1" hidden="1">
      <c r="A10525" s="109" t="s">
        <v>27135</v>
      </c>
      <c r="B10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5" s="109" t="s">
        <v>27151</v>
      </c>
      <c r="D10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5" t="b" cm="1">
        <f t="array" ref="E10525">IF(DIY_BENELUX_Picklists6[[#This Row],[ID Valeurs DM BENELUX]]="NOT FOUND",FALSE,OR(EXACT(DIY_BENELUX_Picklists6[[#This Row],[ID Valeurs DM BENELUX]],Table37[ID Valeurs DM MPM])))</f>
        <v>0</v>
      </c>
      <c r="F10525" s="42" t="s">
        <v>27152</v>
      </c>
      <c r="G10525" s="40" t="s">
        <v>27152</v>
      </c>
      <c r="H10525" s="42" t="s">
        <v>27152</v>
      </c>
      <c r="K10525" t="s">
        <v>9591</v>
      </c>
      <c r="L10525" s="12"/>
      <c r="M10525" t="s">
        <v>27153</v>
      </c>
      <c r="N10525" s="12" t="str">
        <f>Table37[[#This Row],[CodeList]]&amp;"/"&amp;Table37[[#This Row],[Code]]</f>
        <v>EuCombinedNomenclatureCodes/72083800</v>
      </c>
      <c r="O10525" s="12" t="e">
        <f>IF(COUNTIF(#REF!,Table37[[#This Row],[CodeList]])&gt;0,VLOOKUP(Table37[[#This Row],[CodeList]],#REF!,2,FALSE),"Not Part Of DIY BENELUX")</f>
        <v>#REF!</v>
      </c>
      <c r="P10525" s="12" t="e" cm="1">
        <f t="array" ref="P10525">IF(Table37[[#This Row],[Codelist is in DIY BENELUX?]]="DIY","Ok",IF(OR(EXACT(Table37[[#This Row],[ID Valeurs DM MPM]],DIY_BENELUX_Picklists6[ID Valeurs DM BENELUX])),"Ok","Needs Deletion?"))</f>
        <v>#REF!</v>
      </c>
    </row>
    <row r="10526" spans="1:16" hidden="1">
      <c r="A10526" s="109" t="s">
        <v>27135</v>
      </c>
      <c r="B10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6" s="109" t="s">
        <v>27154</v>
      </c>
      <c r="D10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6" t="b" cm="1">
        <f t="array" ref="E10526">IF(DIY_BENELUX_Picklists6[[#This Row],[ID Valeurs DM BENELUX]]="NOT FOUND",FALSE,OR(EXACT(DIY_BENELUX_Picklists6[[#This Row],[ID Valeurs DM BENELUX]],Table37[ID Valeurs DM MPM])))</f>
        <v>0</v>
      </c>
      <c r="F10526" s="42" t="s">
        <v>27155</v>
      </c>
      <c r="G10526" s="40" t="s">
        <v>27155</v>
      </c>
      <c r="H10526" s="42" t="s">
        <v>27155</v>
      </c>
      <c r="K10526" t="s">
        <v>9591</v>
      </c>
      <c r="L10526" s="12"/>
      <c r="M10526" t="s">
        <v>27156</v>
      </c>
      <c r="N10526" s="12" t="str">
        <f>Table37[[#This Row],[CodeList]]&amp;"/"&amp;Table37[[#This Row],[Code]]</f>
        <v>EuCombinedNomenclatureCodes/72083900</v>
      </c>
      <c r="O10526" s="12" t="e">
        <f>IF(COUNTIF(#REF!,Table37[[#This Row],[CodeList]])&gt;0,VLOOKUP(Table37[[#This Row],[CodeList]],#REF!,2,FALSE),"Not Part Of DIY BENELUX")</f>
        <v>#REF!</v>
      </c>
      <c r="P10526" s="12" t="e" cm="1">
        <f t="array" ref="P10526">IF(Table37[[#This Row],[Codelist is in DIY BENELUX?]]="DIY","Ok",IF(OR(EXACT(Table37[[#This Row],[ID Valeurs DM MPM]],DIY_BENELUX_Picklists6[ID Valeurs DM BENELUX])),"Ok","Needs Deletion?"))</f>
        <v>#REF!</v>
      </c>
    </row>
    <row r="10527" spans="1:16" hidden="1">
      <c r="A10527" s="109" t="s">
        <v>27135</v>
      </c>
      <c r="B10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7" s="109" t="s">
        <v>27157</v>
      </c>
      <c r="D10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7" t="b" cm="1">
        <f t="array" ref="E10527">IF(DIY_BENELUX_Picklists6[[#This Row],[ID Valeurs DM BENELUX]]="NOT FOUND",FALSE,OR(EXACT(DIY_BENELUX_Picklists6[[#This Row],[ID Valeurs DM BENELUX]],Table37[ID Valeurs DM MPM])))</f>
        <v>0</v>
      </c>
      <c r="F10527" s="42" t="s">
        <v>27158</v>
      </c>
      <c r="G10527" s="40" t="s">
        <v>27158</v>
      </c>
      <c r="H10527" s="42" t="s">
        <v>27158</v>
      </c>
      <c r="K10527" t="s">
        <v>9591</v>
      </c>
      <c r="L10527" s="12"/>
      <c r="M10527" t="s">
        <v>27159</v>
      </c>
      <c r="N10527" s="12" t="str">
        <f>Table37[[#This Row],[CodeList]]&amp;"/"&amp;Table37[[#This Row],[Code]]</f>
        <v>EuCombinedNomenclatureCodes/72084000</v>
      </c>
      <c r="O10527" s="12" t="e">
        <f>IF(COUNTIF(#REF!,Table37[[#This Row],[CodeList]])&gt;0,VLOOKUP(Table37[[#This Row],[CodeList]],#REF!,2,FALSE),"Not Part Of DIY BENELUX")</f>
        <v>#REF!</v>
      </c>
      <c r="P10527" s="12" t="e" cm="1">
        <f t="array" ref="P10527">IF(Table37[[#This Row],[Codelist is in DIY BENELUX?]]="DIY","Ok",IF(OR(EXACT(Table37[[#This Row],[ID Valeurs DM MPM]],DIY_BENELUX_Picklists6[ID Valeurs DM BENELUX])),"Ok","Needs Deletion?"))</f>
        <v>#REF!</v>
      </c>
    </row>
    <row r="10528" spans="1:16" hidden="1">
      <c r="A10528" s="109" t="s">
        <v>27135</v>
      </c>
      <c r="B10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8" s="109" t="s">
        <v>27160</v>
      </c>
      <c r="D10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8" t="b" cm="1">
        <f t="array" ref="E10528">IF(DIY_BENELUX_Picklists6[[#This Row],[ID Valeurs DM BENELUX]]="NOT FOUND",FALSE,OR(EXACT(DIY_BENELUX_Picklists6[[#This Row],[ID Valeurs DM BENELUX]],Table37[ID Valeurs DM MPM])))</f>
        <v>0</v>
      </c>
      <c r="F10528" s="42" t="s">
        <v>27161</v>
      </c>
      <c r="G10528" s="40" t="s">
        <v>27161</v>
      </c>
      <c r="H10528" s="42" t="s">
        <v>27161</v>
      </c>
      <c r="K10528" t="s">
        <v>9591</v>
      </c>
      <c r="L10528" s="12"/>
      <c r="M10528" t="s">
        <v>27162</v>
      </c>
      <c r="N10528" s="12" t="str">
        <f>Table37[[#This Row],[CodeList]]&amp;"/"&amp;Table37[[#This Row],[Code]]</f>
        <v>EuCombinedNomenclatureCodes/72085120</v>
      </c>
      <c r="O10528" s="12" t="e">
        <f>IF(COUNTIF(#REF!,Table37[[#This Row],[CodeList]])&gt;0,VLOOKUP(Table37[[#This Row],[CodeList]],#REF!,2,FALSE),"Not Part Of DIY BENELUX")</f>
        <v>#REF!</v>
      </c>
      <c r="P10528" s="12" t="e" cm="1">
        <f t="array" ref="P10528">IF(Table37[[#This Row],[Codelist is in DIY BENELUX?]]="DIY","Ok",IF(OR(EXACT(Table37[[#This Row],[ID Valeurs DM MPM]],DIY_BENELUX_Picklists6[ID Valeurs DM BENELUX])),"Ok","Needs Deletion?"))</f>
        <v>#REF!</v>
      </c>
    </row>
    <row r="10529" spans="1:16" ht="23.1" hidden="1">
      <c r="A10529" s="109" t="s">
        <v>27135</v>
      </c>
      <c r="B10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29" s="110" t="s">
        <v>27163</v>
      </c>
      <c r="D10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29" t="b" cm="1">
        <f t="array" ref="E10529">IF(DIY_BENELUX_Picklists6[[#This Row],[ID Valeurs DM BENELUX]]="NOT FOUND",FALSE,OR(EXACT(DIY_BENELUX_Picklists6[[#This Row],[ID Valeurs DM BENELUX]],Table37[ID Valeurs DM MPM])))</f>
        <v>0</v>
      </c>
      <c r="F10529" s="42" t="s">
        <v>27164</v>
      </c>
      <c r="G10529" s="40" t="s">
        <v>27164</v>
      </c>
      <c r="H10529" s="42" t="s">
        <v>27164</v>
      </c>
      <c r="K10529" t="s">
        <v>9591</v>
      </c>
      <c r="L10529" s="12"/>
      <c r="M10529" t="s">
        <v>27165</v>
      </c>
      <c r="N10529" s="12" t="str">
        <f>Table37[[#This Row],[CodeList]]&amp;"/"&amp;Table37[[#This Row],[Code]]</f>
        <v>EuCombinedNomenclatureCodes/72085191</v>
      </c>
      <c r="O10529" s="12" t="e">
        <f>IF(COUNTIF(#REF!,Table37[[#This Row],[CodeList]])&gt;0,VLOOKUP(Table37[[#This Row],[CodeList]],#REF!,2,FALSE),"Not Part Of DIY BENELUX")</f>
        <v>#REF!</v>
      </c>
      <c r="P10529" s="12" t="e" cm="1">
        <f t="array" ref="P10529">IF(Table37[[#This Row],[Codelist is in DIY BENELUX?]]="DIY","Ok",IF(OR(EXACT(Table37[[#This Row],[ID Valeurs DM MPM]],DIY_BENELUX_Picklists6[ID Valeurs DM BENELUX])),"Ok","Needs Deletion?"))</f>
        <v>#REF!</v>
      </c>
    </row>
    <row r="10530" spans="1:16" hidden="1">
      <c r="A10530" s="109" t="s">
        <v>27135</v>
      </c>
      <c r="B10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0" s="110" t="s">
        <v>7618</v>
      </c>
      <c r="D10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0" t="b" cm="1">
        <f t="array" ref="E10530">IF(DIY_BENELUX_Picklists6[[#This Row],[ID Valeurs DM BENELUX]]="NOT FOUND",FALSE,OR(EXACT(DIY_BENELUX_Picklists6[[#This Row],[ID Valeurs DM BENELUX]],Table37[ID Valeurs DM MPM])))</f>
        <v>0</v>
      </c>
      <c r="F10530" s="42" t="s">
        <v>7619</v>
      </c>
      <c r="G10530" s="40" t="s">
        <v>7619</v>
      </c>
      <c r="H10530" s="42" t="s">
        <v>7619</v>
      </c>
      <c r="K10530" t="s">
        <v>9591</v>
      </c>
      <c r="L10530" s="12"/>
      <c r="M10530" t="s">
        <v>27166</v>
      </c>
      <c r="N10530" s="12" t="str">
        <f>Table37[[#This Row],[CodeList]]&amp;"/"&amp;Table37[[#This Row],[Code]]</f>
        <v>EuCombinedNomenclatureCodes/72085198</v>
      </c>
      <c r="O10530" s="12" t="e">
        <f>IF(COUNTIF(#REF!,Table37[[#This Row],[CodeList]])&gt;0,VLOOKUP(Table37[[#This Row],[CodeList]],#REF!,2,FALSE),"Not Part Of DIY BENELUX")</f>
        <v>#REF!</v>
      </c>
      <c r="P10530" s="12" t="e" cm="1">
        <f t="array" ref="P10530">IF(Table37[[#This Row],[Codelist is in DIY BENELUX?]]="DIY","Ok",IF(OR(EXACT(Table37[[#This Row],[ID Valeurs DM MPM]],DIY_BENELUX_Picklists6[ID Valeurs DM BENELUX])),"Ok","Needs Deletion?"))</f>
        <v>#REF!</v>
      </c>
    </row>
    <row r="10531" spans="1:16" hidden="1">
      <c r="A10531" s="109" t="s">
        <v>27135</v>
      </c>
      <c r="B10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1" s="110" t="s">
        <v>7620</v>
      </c>
      <c r="D10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1" t="b" cm="1">
        <f t="array" ref="E10531">IF(DIY_BENELUX_Picklists6[[#This Row],[ID Valeurs DM BENELUX]]="NOT FOUND",FALSE,OR(EXACT(DIY_BENELUX_Picklists6[[#This Row],[ID Valeurs DM BENELUX]],Table37[ID Valeurs DM MPM])))</f>
        <v>0</v>
      </c>
      <c r="F10531" s="42" t="s">
        <v>7621</v>
      </c>
      <c r="G10531" s="40" t="s">
        <v>7621</v>
      </c>
      <c r="H10531" s="42" t="s">
        <v>7621</v>
      </c>
      <c r="K10531" t="s">
        <v>9591</v>
      </c>
      <c r="L10531" s="12"/>
      <c r="M10531" t="s">
        <v>27167</v>
      </c>
      <c r="N10531" s="12" t="str">
        <f>Table37[[#This Row],[CodeList]]&amp;"/"&amp;Table37[[#This Row],[Code]]</f>
        <v>EuCombinedNomenclatureCodes/72085210</v>
      </c>
      <c r="O10531" s="12" t="e">
        <f>IF(COUNTIF(#REF!,Table37[[#This Row],[CodeList]])&gt;0,VLOOKUP(Table37[[#This Row],[CodeList]],#REF!,2,FALSE),"Not Part Of DIY BENELUX")</f>
        <v>#REF!</v>
      </c>
      <c r="P10531" s="12" t="e" cm="1">
        <f t="array" ref="P10531">IF(Table37[[#This Row],[Codelist is in DIY BENELUX?]]="DIY","Ok",IF(OR(EXACT(Table37[[#This Row],[ID Valeurs DM MPM]],DIY_BENELUX_Picklists6[ID Valeurs DM BENELUX])),"Ok","Needs Deletion?"))</f>
        <v>#REF!</v>
      </c>
    </row>
    <row r="10532" spans="1:16" hidden="1">
      <c r="A10532" s="109" t="s">
        <v>27135</v>
      </c>
      <c r="B10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2" s="110" t="s">
        <v>31</v>
      </c>
      <c r="D10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2" t="b" cm="1">
        <f t="array" ref="E10532">IF(DIY_BENELUX_Picklists6[[#This Row],[ID Valeurs DM BENELUX]]="NOT FOUND",FALSE,OR(EXACT(DIY_BENELUX_Picklists6[[#This Row],[ID Valeurs DM BENELUX]],Table37[ID Valeurs DM MPM])))</f>
        <v>0</v>
      </c>
      <c r="F10532" s="42" t="s">
        <v>750</v>
      </c>
      <c r="G10532" s="40" t="s">
        <v>750</v>
      </c>
      <c r="H10532" s="42" t="s">
        <v>750</v>
      </c>
      <c r="K10532" t="s">
        <v>9591</v>
      </c>
      <c r="L10532" s="12"/>
      <c r="M10532" t="s">
        <v>27168</v>
      </c>
      <c r="N10532" s="12" t="str">
        <f>Table37[[#This Row],[CodeList]]&amp;"/"&amp;Table37[[#This Row],[Code]]</f>
        <v>EuCombinedNomenclatureCodes/72085291</v>
      </c>
      <c r="O10532" s="12" t="e">
        <f>IF(COUNTIF(#REF!,Table37[[#This Row],[CodeList]])&gt;0,VLOOKUP(Table37[[#This Row],[CodeList]],#REF!,2,FALSE),"Not Part Of DIY BENELUX")</f>
        <v>#REF!</v>
      </c>
      <c r="P10532" s="12" t="e" cm="1">
        <f t="array" ref="P10532">IF(Table37[[#This Row],[Codelist is in DIY BENELUX?]]="DIY","Ok",IF(OR(EXACT(Table37[[#This Row],[ID Valeurs DM MPM]],DIY_BENELUX_Picklists6[ID Valeurs DM BENELUX])),"Ok","Needs Deletion?"))</f>
        <v>#REF!</v>
      </c>
    </row>
    <row r="10533" spans="1:16" ht="34.5" hidden="1">
      <c r="A10533" s="109" t="s">
        <v>27135</v>
      </c>
      <c r="B10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3" s="110" t="s">
        <v>27169</v>
      </c>
      <c r="D10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3" t="b" cm="1">
        <f t="array" ref="E10533">IF(DIY_BENELUX_Picklists6[[#This Row],[ID Valeurs DM BENELUX]]="NOT FOUND",FALSE,OR(EXACT(DIY_BENELUX_Picklists6[[#This Row],[ID Valeurs DM BENELUX]],Table37[ID Valeurs DM MPM])))</f>
        <v>0</v>
      </c>
      <c r="F10533" s="42" t="s">
        <v>27170</v>
      </c>
      <c r="G10533" s="40" t="s">
        <v>27170</v>
      </c>
      <c r="H10533" s="42" t="s">
        <v>27170</v>
      </c>
      <c r="K10533" t="s">
        <v>9591</v>
      </c>
      <c r="L10533" s="12"/>
      <c r="M10533" t="s">
        <v>27171</v>
      </c>
      <c r="N10533" s="12" t="str">
        <f>Table37[[#This Row],[CodeList]]&amp;"/"&amp;Table37[[#This Row],[Code]]</f>
        <v>EuCombinedNomenclatureCodes/72085299</v>
      </c>
      <c r="O10533" s="12" t="e">
        <f>IF(COUNTIF(#REF!,Table37[[#This Row],[CodeList]])&gt;0,VLOOKUP(Table37[[#This Row],[CodeList]],#REF!,2,FALSE),"Not Part Of DIY BENELUX")</f>
        <v>#REF!</v>
      </c>
      <c r="P10533" s="12" t="e" cm="1">
        <f t="array" ref="P10533">IF(Table37[[#This Row],[Codelist is in DIY BENELUX?]]="DIY","Ok",IF(OR(EXACT(Table37[[#This Row],[ID Valeurs DM MPM]],DIY_BENELUX_Picklists6[ID Valeurs DM BENELUX])),"Ok","Needs Deletion?"))</f>
        <v>#REF!</v>
      </c>
    </row>
    <row r="10534" spans="1:16" hidden="1">
      <c r="A10534" s="109" t="s">
        <v>27135</v>
      </c>
      <c r="B10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4" s="110" t="s">
        <v>27172</v>
      </c>
      <c r="D10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4" t="b" cm="1">
        <f t="array" ref="E10534">IF(DIY_BENELUX_Picklists6[[#This Row],[ID Valeurs DM BENELUX]]="NOT FOUND",FALSE,OR(EXACT(DIY_BENELUX_Picklists6[[#This Row],[ID Valeurs DM BENELUX]],Table37[ID Valeurs DM MPM])))</f>
        <v>0</v>
      </c>
      <c r="F10534" s="42" t="s">
        <v>27173</v>
      </c>
      <c r="G10534" s="40" t="s">
        <v>27173</v>
      </c>
      <c r="H10534" s="42" t="s">
        <v>27173</v>
      </c>
      <c r="K10534" t="s">
        <v>9591</v>
      </c>
      <c r="L10534" s="12"/>
      <c r="M10534" t="s">
        <v>27174</v>
      </c>
      <c r="N10534" s="12" t="str">
        <f>Table37[[#This Row],[CodeList]]&amp;"/"&amp;Table37[[#This Row],[Code]]</f>
        <v>EuCombinedNomenclatureCodes/72085310</v>
      </c>
      <c r="O10534" s="12" t="e">
        <f>IF(COUNTIF(#REF!,Table37[[#This Row],[CodeList]])&gt;0,VLOOKUP(Table37[[#This Row],[CodeList]],#REF!,2,FALSE),"Not Part Of DIY BENELUX")</f>
        <v>#REF!</v>
      </c>
      <c r="P10534" s="12" t="e" cm="1">
        <f t="array" ref="P10534">IF(Table37[[#This Row],[Codelist is in DIY BENELUX?]]="DIY","Ok",IF(OR(EXACT(Table37[[#This Row],[ID Valeurs DM MPM]],DIY_BENELUX_Picklists6[ID Valeurs DM BENELUX])),"Ok","Needs Deletion?"))</f>
        <v>#REF!</v>
      </c>
    </row>
    <row r="10535" spans="1:16" hidden="1">
      <c r="A10535" s="109" t="s">
        <v>27135</v>
      </c>
      <c r="B10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5" s="109" t="s">
        <v>27175</v>
      </c>
      <c r="D10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5" t="b" cm="1">
        <f t="array" ref="E10535">IF(DIY_BENELUX_Picklists6[[#This Row],[ID Valeurs DM BENELUX]]="NOT FOUND",FALSE,OR(EXACT(DIY_BENELUX_Picklists6[[#This Row],[ID Valeurs DM BENELUX]],Table37[ID Valeurs DM MPM])))</f>
        <v>0</v>
      </c>
      <c r="F10535" s="42" t="s">
        <v>27176</v>
      </c>
      <c r="G10535" s="40" t="s">
        <v>27176</v>
      </c>
      <c r="H10535" s="42" t="s">
        <v>27176</v>
      </c>
      <c r="K10535" t="s">
        <v>9591</v>
      </c>
      <c r="L10535" s="12"/>
      <c r="M10535" t="s">
        <v>27177</v>
      </c>
      <c r="N10535" s="12" t="str">
        <f>Table37[[#This Row],[CodeList]]&amp;"/"&amp;Table37[[#This Row],[Code]]</f>
        <v>EuCombinedNomenclatureCodes/72085390</v>
      </c>
      <c r="O10535" s="12" t="e">
        <f>IF(COUNTIF(#REF!,Table37[[#This Row],[CodeList]])&gt;0,VLOOKUP(Table37[[#This Row],[CodeList]],#REF!,2,FALSE),"Not Part Of DIY BENELUX")</f>
        <v>#REF!</v>
      </c>
      <c r="P10535" s="12" t="e" cm="1">
        <f t="array" ref="P10535">IF(Table37[[#This Row],[Codelist is in DIY BENELUX?]]="DIY","Ok",IF(OR(EXACT(Table37[[#This Row],[ID Valeurs DM MPM]],DIY_BENELUX_Picklists6[ID Valeurs DM BENELUX])),"Ok","Needs Deletion?"))</f>
        <v>#REF!</v>
      </c>
    </row>
    <row r="10536" spans="1:16" hidden="1">
      <c r="A10536" s="109" t="s">
        <v>27135</v>
      </c>
      <c r="B10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6" s="110" t="s">
        <v>27178</v>
      </c>
      <c r="D10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6" t="b" cm="1">
        <f t="array" ref="E10536">IF(DIY_BENELUX_Picklists6[[#This Row],[ID Valeurs DM BENELUX]]="NOT FOUND",FALSE,OR(EXACT(DIY_BENELUX_Picklists6[[#This Row],[ID Valeurs DM BENELUX]],Table37[ID Valeurs DM MPM])))</f>
        <v>0</v>
      </c>
      <c r="F10536" s="42" t="s">
        <v>27179</v>
      </c>
      <c r="G10536" s="40" t="s">
        <v>27179</v>
      </c>
      <c r="H10536" s="42" t="s">
        <v>27179</v>
      </c>
      <c r="K10536" t="s">
        <v>9591</v>
      </c>
      <c r="L10536" s="12"/>
      <c r="M10536" t="s">
        <v>27180</v>
      </c>
      <c r="N10536" s="12" t="str">
        <f>Table37[[#This Row],[CodeList]]&amp;"/"&amp;Table37[[#This Row],[Code]]</f>
        <v>EuCombinedNomenclatureCodes/72085400</v>
      </c>
      <c r="O10536" s="12" t="e">
        <f>IF(COUNTIF(#REF!,Table37[[#This Row],[CodeList]])&gt;0,VLOOKUP(Table37[[#This Row],[CodeList]],#REF!,2,FALSE),"Not Part Of DIY BENELUX")</f>
        <v>#REF!</v>
      </c>
      <c r="P10536" s="12" t="e" cm="1">
        <f t="array" ref="P10536">IF(Table37[[#This Row],[Codelist is in DIY BENELUX?]]="DIY","Ok",IF(OR(EXACT(Table37[[#This Row],[ID Valeurs DM MPM]],DIY_BENELUX_Picklists6[ID Valeurs DM BENELUX])),"Ok","Needs Deletion?"))</f>
        <v>#REF!</v>
      </c>
    </row>
    <row r="10537" spans="1:16" hidden="1">
      <c r="A10537" s="110" t="s">
        <v>27181</v>
      </c>
      <c r="B10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7" s="109" t="s">
        <v>27182</v>
      </c>
      <c r="D10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7" t="b" cm="1">
        <f t="array" ref="E10537">IF(DIY_BENELUX_Picklists6[[#This Row],[ID Valeurs DM BENELUX]]="NOT FOUND",FALSE,OR(EXACT(DIY_BENELUX_Picklists6[[#This Row],[ID Valeurs DM BENELUX]],Table37[ID Valeurs DM MPM])))</f>
        <v>0</v>
      </c>
      <c r="F10537" s="42" t="s">
        <v>27183</v>
      </c>
      <c r="G10537" s="40" t="s">
        <v>27183</v>
      </c>
      <c r="H10537" s="42" t="s">
        <v>27183</v>
      </c>
      <c r="K10537" t="s">
        <v>9591</v>
      </c>
      <c r="L10537" s="12"/>
      <c r="M10537" t="s">
        <v>27184</v>
      </c>
      <c r="N10537" s="12" t="str">
        <f>Table37[[#This Row],[CodeList]]&amp;"/"&amp;Table37[[#This Row],[Code]]</f>
        <v>EuCombinedNomenclatureCodes/72089020</v>
      </c>
      <c r="O10537" s="12" t="e">
        <f>IF(COUNTIF(#REF!,Table37[[#This Row],[CodeList]])&gt;0,VLOOKUP(Table37[[#This Row],[CodeList]],#REF!,2,FALSE),"Not Part Of DIY BENELUX")</f>
        <v>#REF!</v>
      </c>
      <c r="P10537" s="12" t="e" cm="1">
        <f t="array" ref="P10537">IF(Table37[[#This Row],[Codelist is in DIY BENELUX?]]="DIY","Ok",IF(OR(EXACT(Table37[[#This Row],[ID Valeurs DM MPM]],DIY_BENELUX_Picklists6[ID Valeurs DM BENELUX])),"Ok","Needs Deletion?"))</f>
        <v>#REF!</v>
      </c>
    </row>
    <row r="10538" spans="1:16" hidden="1">
      <c r="A10538" s="110" t="s">
        <v>27181</v>
      </c>
      <c r="B10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8" s="110" t="s">
        <v>27185</v>
      </c>
      <c r="D10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8" t="b" cm="1">
        <f t="array" ref="E10538">IF(DIY_BENELUX_Picklists6[[#This Row],[ID Valeurs DM BENELUX]]="NOT FOUND",FALSE,OR(EXACT(DIY_BENELUX_Picklists6[[#This Row],[ID Valeurs DM BENELUX]],Table37[ID Valeurs DM MPM])))</f>
        <v>0</v>
      </c>
      <c r="F10538" s="42" t="s">
        <v>27186</v>
      </c>
      <c r="G10538" s="40" t="s">
        <v>27186</v>
      </c>
      <c r="H10538" s="42" t="s">
        <v>27186</v>
      </c>
      <c r="K10538" t="s">
        <v>9591</v>
      </c>
      <c r="L10538" s="12"/>
      <c r="M10538" t="s">
        <v>27187</v>
      </c>
      <c r="N10538" s="12" t="str">
        <f>Table37[[#This Row],[CodeList]]&amp;"/"&amp;Table37[[#This Row],[Code]]</f>
        <v>EuCombinedNomenclatureCodes/72089080</v>
      </c>
      <c r="O10538" s="12" t="e">
        <f>IF(COUNTIF(#REF!,Table37[[#This Row],[CodeList]])&gt;0,VLOOKUP(Table37[[#This Row],[CodeList]],#REF!,2,FALSE),"Not Part Of DIY BENELUX")</f>
        <v>#REF!</v>
      </c>
      <c r="P10538" s="12" t="e" cm="1">
        <f t="array" ref="P10538">IF(Table37[[#This Row],[Codelist is in DIY BENELUX?]]="DIY","Ok",IF(OR(EXACT(Table37[[#This Row],[ID Valeurs DM MPM]],DIY_BENELUX_Picklists6[ID Valeurs DM BENELUX])),"Ok","Needs Deletion?"))</f>
        <v>#REF!</v>
      </c>
    </row>
    <row r="10539" spans="1:16" hidden="1">
      <c r="A10539" s="110" t="s">
        <v>27181</v>
      </c>
      <c r="B10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39" s="109" t="s">
        <v>27188</v>
      </c>
      <c r="D10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39" t="b" cm="1">
        <f t="array" ref="E10539">IF(DIY_BENELUX_Picklists6[[#This Row],[ID Valeurs DM BENELUX]]="NOT FOUND",FALSE,OR(EXACT(DIY_BENELUX_Picklists6[[#This Row],[ID Valeurs DM BENELUX]],Table37[ID Valeurs DM MPM])))</f>
        <v>0</v>
      </c>
      <c r="F10539" s="42" t="s">
        <v>27189</v>
      </c>
      <c r="G10539" s="40" t="s">
        <v>27189</v>
      </c>
      <c r="H10539" s="42" t="s">
        <v>27189</v>
      </c>
      <c r="K10539" t="s">
        <v>9591</v>
      </c>
      <c r="L10539" s="12"/>
      <c r="M10539" t="s">
        <v>27190</v>
      </c>
      <c r="N10539" s="12" t="str">
        <f>Table37[[#This Row],[CodeList]]&amp;"/"&amp;Table37[[#This Row],[Code]]</f>
        <v>EuCombinedNomenclatureCodes/72091500</v>
      </c>
      <c r="O10539" s="12" t="e">
        <f>IF(COUNTIF(#REF!,Table37[[#This Row],[CodeList]])&gt;0,VLOOKUP(Table37[[#This Row],[CodeList]],#REF!,2,FALSE),"Not Part Of DIY BENELUX")</f>
        <v>#REF!</v>
      </c>
      <c r="P10539" s="12" t="e" cm="1">
        <f t="array" ref="P10539">IF(Table37[[#This Row],[Codelist is in DIY BENELUX?]]="DIY","Ok",IF(OR(EXACT(Table37[[#This Row],[ID Valeurs DM MPM]],DIY_BENELUX_Picklists6[ID Valeurs DM BENELUX])),"Ok","Needs Deletion?"))</f>
        <v>#REF!</v>
      </c>
    </row>
    <row r="10540" spans="1:16" hidden="1">
      <c r="A10540" s="110" t="s">
        <v>27181</v>
      </c>
      <c r="B10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0" s="109" t="s">
        <v>27191</v>
      </c>
      <c r="D10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0" t="b" cm="1">
        <f t="array" ref="E10540">IF(DIY_BENELUX_Picklists6[[#This Row],[ID Valeurs DM BENELUX]]="NOT FOUND",FALSE,OR(EXACT(DIY_BENELUX_Picklists6[[#This Row],[ID Valeurs DM BENELUX]],Table37[ID Valeurs DM MPM])))</f>
        <v>0</v>
      </c>
      <c r="F10540" s="42" t="s">
        <v>27192</v>
      </c>
      <c r="G10540" s="40" t="s">
        <v>27192</v>
      </c>
      <c r="H10540" s="42" t="s">
        <v>27192</v>
      </c>
      <c r="K10540" t="s">
        <v>9591</v>
      </c>
      <c r="L10540" s="12"/>
      <c r="M10540" t="s">
        <v>27193</v>
      </c>
      <c r="N10540" s="12" t="str">
        <f>Table37[[#This Row],[CodeList]]&amp;"/"&amp;Table37[[#This Row],[Code]]</f>
        <v>EuCombinedNomenclatureCodes/72091610</v>
      </c>
      <c r="O10540" s="12" t="e">
        <f>IF(COUNTIF(#REF!,Table37[[#This Row],[CodeList]])&gt;0,VLOOKUP(Table37[[#This Row],[CodeList]],#REF!,2,FALSE),"Not Part Of DIY BENELUX")</f>
        <v>#REF!</v>
      </c>
      <c r="P10540" s="12" t="e" cm="1">
        <f t="array" ref="P10540">IF(Table37[[#This Row],[Codelist is in DIY BENELUX?]]="DIY","Ok",IF(OR(EXACT(Table37[[#This Row],[ID Valeurs DM MPM]],DIY_BENELUX_Picklists6[ID Valeurs DM BENELUX])),"Ok","Needs Deletion?"))</f>
        <v>#REF!</v>
      </c>
    </row>
    <row r="10541" spans="1:16" hidden="1">
      <c r="A10541" s="110" t="s">
        <v>27181</v>
      </c>
      <c r="B10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1" s="110" t="s">
        <v>1884</v>
      </c>
      <c r="D10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1" t="b" cm="1">
        <f t="array" ref="E10541">IF(DIY_BENELUX_Picklists6[[#This Row],[ID Valeurs DM BENELUX]]="NOT FOUND",FALSE,OR(EXACT(DIY_BENELUX_Picklists6[[#This Row],[ID Valeurs DM BENELUX]],Table37[ID Valeurs DM MPM])))</f>
        <v>0</v>
      </c>
      <c r="F10541" s="42" t="s">
        <v>14706</v>
      </c>
      <c r="G10541" s="40" t="s">
        <v>14706</v>
      </c>
      <c r="H10541" s="42" t="s">
        <v>14706</v>
      </c>
      <c r="K10541" t="s">
        <v>9591</v>
      </c>
      <c r="L10541" s="12"/>
      <c r="M10541" t="s">
        <v>27194</v>
      </c>
      <c r="N10541" s="12" t="str">
        <f>Table37[[#This Row],[CodeList]]&amp;"/"&amp;Table37[[#This Row],[Code]]</f>
        <v>EuCombinedNomenclatureCodes/72091690</v>
      </c>
      <c r="O10541" s="12" t="e">
        <f>IF(COUNTIF(#REF!,Table37[[#This Row],[CodeList]])&gt;0,VLOOKUP(Table37[[#This Row],[CodeList]],#REF!,2,FALSE),"Not Part Of DIY BENELUX")</f>
        <v>#REF!</v>
      </c>
      <c r="P10541" s="12" t="e" cm="1">
        <f t="array" ref="P10541">IF(Table37[[#This Row],[Codelist is in DIY BENELUX?]]="DIY","Ok",IF(OR(EXACT(Table37[[#This Row],[ID Valeurs DM MPM]],DIY_BENELUX_Picklists6[ID Valeurs DM BENELUX])),"Ok","Needs Deletion?"))</f>
        <v>#REF!</v>
      </c>
    </row>
    <row r="10542" spans="1:16" hidden="1">
      <c r="A10542" s="110" t="s">
        <v>27181</v>
      </c>
      <c r="B10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2" s="110" t="s">
        <v>27195</v>
      </c>
      <c r="D10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2" t="b" cm="1">
        <f t="array" ref="E10542">IF(DIY_BENELUX_Picklists6[[#This Row],[ID Valeurs DM BENELUX]]="NOT FOUND",FALSE,OR(EXACT(DIY_BENELUX_Picklists6[[#This Row],[ID Valeurs DM BENELUX]],Table37[ID Valeurs DM MPM])))</f>
        <v>0</v>
      </c>
      <c r="F10542" s="42" t="s">
        <v>27196</v>
      </c>
      <c r="G10542" s="40" t="s">
        <v>27196</v>
      </c>
      <c r="H10542" s="42" t="s">
        <v>27196</v>
      </c>
      <c r="K10542" t="s">
        <v>9591</v>
      </c>
      <c r="L10542" s="12"/>
      <c r="M10542" t="s">
        <v>27197</v>
      </c>
      <c r="N10542" s="12" t="str">
        <f>Table37[[#This Row],[CodeList]]&amp;"/"&amp;Table37[[#This Row],[Code]]</f>
        <v>EuCombinedNomenclatureCodes/72091710</v>
      </c>
      <c r="O10542" s="12" t="e">
        <f>IF(COUNTIF(#REF!,Table37[[#This Row],[CodeList]])&gt;0,VLOOKUP(Table37[[#This Row],[CodeList]],#REF!,2,FALSE),"Not Part Of DIY BENELUX")</f>
        <v>#REF!</v>
      </c>
      <c r="P10542" s="12" t="e" cm="1">
        <f t="array" ref="P10542">IF(Table37[[#This Row],[Codelist is in DIY BENELUX?]]="DIY","Ok",IF(OR(EXACT(Table37[[#This Row],[ID Valeurs DM MPM]],DIY_BENELUX_Picklists6[ID Valeurs DM BENELUX])),"Ok","Needs Deletion?"))</f>
        <v>#REF!</v>
      </c>
    </row>
    <row r="10543" spans="1:16" hidden="1">
      <c r="A10543" s="110" t="s">
        <v>27181</v>
      </c>
      <c r="B10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3" s="109" t="s">
        <v>31</v>
      </c>
      <c r="D10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3" t="b" cm="1">
        <f t="array" ref="E10543">IF(DIY_BENELUX_Picklists6[[#This Row],[ID Valeurs DM BENELUX]]="NOT FOUND",FALSE,OR(EXACT(DIY_BENELUX_Picklists6[[#This Row],[ID Valeurs DM BENELUX]],Table37[ID Valeurs DM MPM])))</f>
        <v>0</v>
      </c>
      <c r="F10543" s="42" t="s">
        <v>750</v>
      </c>
      <c r="G10543" s="40" t="s">
        <v>750</v>
      </c>
      <c r="H10543" s="42" t="s">
        <v>750</v>
      </c>
      <c r="K10543" t="s">
        <v>9591</v>
      </c>
      <c r="L10543" s="12"/>
      <c r="M10543" t="s">
        <v>27198</v>
      </c>
      <c r="N10543" s="12" t="str">
        <f>Table37[[#This Row],[CodeList]]&amp;"/"&amp;Table37[[#This Row],[Code]]</f>
        <v>EuCombinedNomenclatureCodes/72091790</v>
      </c>
      <c r="O10543" s="12" t="e">
        <f>IF(COUNTIF(#REF!,Table37[[#This Row],[CodeList]])&gt;0,VLOOKUP(Table37[[#This Row],[CodeList]],#REF!,2,FALSE),"Not Part Of DIY BENELUX")</f>
        <v>#REF!</v>
      </c>
      <c r="P10543" s="12" t="e" cm="1">
        <f t="array" ref="P10543">IF(Table37[[#This Row],[Codelist is in DIY BENELUX?]]="DIY","Ok",IF(OR(EXACT(Table37[[#This Row],[ID Valeurs DM MPM]],DIY_BENELUX_Picklists6[ID Valeurs DM BENELUX])),"Ok","Needs Deletion?"))</f>
        <v>#REF!</v>
      </c>
    </row>
    <row r="10544" spans="1:16" hidden="1">
      <c r="A10544" s="110" t="s">
        <v>27181</v>
      </c>
      <c r="B10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4" s="110" t="s">
        <v>27199</v>
      </c>
      <c r="D10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4" t="b" cm="1">
        <f t="array" ref="E10544">IF(DIY_BENELUX_Picklists6[[#This Row],[ID Valeurs DM BENELUX]]="NOT FOUND",FALSE,OR(EXACT(DIY_BENELUX_Picklists6[[#This Row],[ID Valeurs DM BENELUX]],Table37[ID Valeurs DM MPM])))</f>
        <v>0</v>
      </c>
      <c r="F10544" s="42" t="s">
        <v>27200</v>
      </c>
      <c r="G10544" s="40" t="s">
        <v>27200</v>
      </c>
      <c r="H10544" s="42" t="s">
        <v>27200</v>
      </c>
      <c r="K10544" t="s">
        <v>9591</v>
      </c>
      <c r="L10544" s="12"/>
      <c r="M10544" t="s">
        <v>27201</v>
      </c>
      <c r="N10544" s="12" t="str">
        <f>Table37[[#This Row],[CodeList]]&amp;"/"&amp;Table37[[#This Row],[Code]]</f>
        <v>EuCombinedNomenclatureCodes/72091810</v>
      </c>
      <c r="O10544" s="12" t="e">
        <f>IF(COUNTIF(#REF!,Table37[[#This Row],[CodeList]])&gt;0,VLOOKUP(Table37[[#This Row],[CodeList]],#REF!,2,FALSE),"Not Part Of DIY BENELUX")</f>
        <v>#REF!</v>
      </c>
      <c r="P10544" s="12" t="e" cm="1">
        <f t="array" ref="P10544">IF(Table37[[#This Row],[Codelist is in DIY BENELUX?]]="DIY","Ok",IF(OR(EXACT(Table37[[#This Row],[ID Valeurs DM MPM]],DIY_BENELUX_Picklists6[ID Valeurs DM BENELUX])),"Ok","Needs Deletion?"))</f>
        <v>#REF!</v>
      </c>
    </row>
    <row r="10545" spans="1:16" hidden="1">
      <c r="A10545" s="110" t="s">
        <v>27181</v>
      </c>
      <c r="B10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5" s="109" t="s">
        <v>21823</v>
      </c>
      <c r="D10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5" t="b" cm="1">
        <f t="array" ref="E10545">IF(DIY_BENELUX_Picklists6[[#This Row],[ID Valeurs DM BENELUX]]="NOT FOUND",FALSE,OR(EXACT(DIY_BENELUX_Picklists6[[#This Row],[ID Valeurs DM BENELUX]],Table37[ID Valeurs DM MPM])))</f>
        <v>0</v>
      </c>
      <c r="F10545" s="42" t="s">
        <v>21824</v>
      </c>
      <c r="G10545" s="40" t="s">
        <v>21824</v>
      </c>
      <c r="H10545" s="42" t="s">
        <v>21824</v>
      </c>
      <c r="K10545" t="s">
        <v>9591</v>
      </c>
      <c r="L10545" s="12"/>
      <c r="M10545" t="s">
        <v>27202</v>
      </c>
      <c r="N10545" s="12" t="str">
        <f>Table37[[#This Row],[CodeList]]&amp;"/"&amp;Table37[[#This Row],[Code]]</f>
        <v>EuCombinedNomenclatureCodes/72091891</v>
      </c>
      <c r="O10545" s="12" t="e">
        <f>IF(COUNTIF(#REF!,Table37[[#This Row],[CodeList]])&gt;0,VLOOKUP(Table37[[#This Row],[CodeList]],#REF!,2,FALSE),"Not Part Of DIY BENELUX")</f>
        <v>#REF!</v>
      </c>
      <c r="P10545" s="12" t="e" cm="1">
        <f t="array" ref="P10545">IF(Table37[[#This Row],[Codelist is in DIY BENELUX?]]="DIY","Ok",IF(OR(EXACT(Table37[[#This Row],[ID Valeurs DM MPM]],DIY_BENELUX_Picklists6[ID Valeurs DM BENELUX])),"Ok","Needs Deletion?"))</f>
        <v>#REF!</v>
      </c>
    </row>
    <row r="10546" spans="1:16" hidden="1">
      <c r="A10546" s="110" t="s">
        <v>27181</v>
      </c>
      <c r="B10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6" s="109" t="s">
        <v>6443</v>
      </c>
      <c r="D10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6" t="b" cm="1">
        <f t="array" ref="E10546">IF(DIY_BENELUX_Picklists6[[#This Row],[ID Valeurs DM BENELUX]]="NOT FOUND",FALSE,OR(EXACT(DIY_BENELUX_Picklists6[[#This Row],[ID Valeurs DM BENELUX]],Table37[ID Valeurs DM MPM])))</f>
        <v>0</v>
      </c>
      <c r="F10546" s="42" t="s">
        <v>6444</v>
      </c>
      <c r="G10546" s="40" t="s">
        <v>6444</v>
      </c>
      <c r="H10546" s="42" t="s">
        <v>6444</v>
      </c>
      <c r="K10546" t="s">
        <v>9591</v>
      </c>
      <c r="L10546" s="12"/>
      <c r="M10546" t="s">
        <v>27203</v>
      </c>
      <c r="N10546" s="12" t="str">
        <f>Table37[[#This Row],[CodeList]]&amp;"/"&amp;Table37[[#This Row],[Code]]</f>
        <v>EuCombinedNomenclatureCodes/72091899</v>
      </c>
      <c r="O10546" s="12" t="e">
        <f>IF(COUNTIF(#REF!,Table37[[#This Row],[CodeList]])&gt;0,VLOOKUP(Table37[[#This Row],[CodeList]],#REF!,2,FALSE),"Not Part Of DIY BENELUX")</f>
        <v>#REF!</v>
      </c>
      <c r="P10546" s="12" t="e" cm="1">
        <f t="array" ref="P10546">IF(Table37[[#This Row],[Codelist is in DIY BENELUX?]]="DIY","Ok",IF(OR(EXACT(Table37[[#This Row],[ID Valeurs DM MPM]],DIY_BENELUX_Picklists6[ID Valeurs DM BENELUX])),"Ok","Needs Deletion?"))</f>
        <v>#REF!</v>
      </c>
    </row>
    <row r="10547" spans="1:16" hidden="1">
      <c r="A10547" s="110" t="s">
        <v>27181</v>
      </c>
      <c r="B10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7" s="124" t="s">
        <v>27204</v>
      </c>
      <c r="D10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7" t="b" cm="1">
        <f t="array" ref="E10547">IF(DIY_BENELUX_Picklists6[[#This Row],[ID Valeurs DM BENELUX]]="NOT FOUND",FALSE,OR(EXACT(DIY_BENELUX_Picklists6[[#This Row],[ID Valeurs DM BENELUX]],Table37[ID Valeurs DM MPM])))</f>
        <v>0</v>
      </c>
      <c r="F10547" s="42" t="s">
        <v>27205</v>
      </c>
      <c r="G10547" s="40" t="s">
        <v>27205</v>
      </c>
      <c r="H10547" s="42" t="s">
        <v>27205</v>
      </c>
      <c r="K10547" t="s">
        <v>9591</v>
      </c>
      <c r="L10547" s="12"/>
      <c r="M10547" t="s">
        <v>27206</v>
      </c>
      <c r="N10547" s="12" t="str">
        <f>Table37[[#This Row],[CodeList]]&amp;"/"&amp;Table37[[#This Row],[Code]]</f>
        <v>EuCombinedNomenclatureCodes/72092500</v>
      </c>
      <c r="O10547" s="12" t="e">
        <f>IF(COUNTIF(#REF!,Table37[[#This Row],[CodeList]])&gt;0,VLOOKUP(Table37[[#This Row],[CodeList]],#REF!,2,FALSE),"Not Part Of DIY BENELUX")</f>
        <v>#REF!</v>
      </c>
      <c r="P10547" s="12" t="e" cm="1">
        <f t="array" ref="P10547">IF(Table37[[#This Row],[Codelist is in DIY BENELUX?]]="DIY","Ok",IF(OR(EXACT(Table37[[#This Row],[ID Valeurs DM MPM]],DIY_BENELUX_Picklists6[ID Valeurs DM BENELUX])),"Ok","Needs Deletion?"))</f>
        <v>#REF!</v>
      </c>
    </row>
    <row r="10548" spans="1:16" hidden="1">
      <c r="A10548" s="110" t="s">
        <v>27181</v>
      </c>
      <c r="B10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8" s="42" t="s">
        <v>3438</v>
      </c>
      <c r="D10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8" t="b" cm="1">
        <f t="array" ref="E10548">IF(DIY_BENELUX_Picklists6[[#This Row],[ID Valeurs DM BENELUX]]="NOT FOUND",FALSE,OR(EXACT(DIY_BENELUX_Picklists6[[#This Row],[ID Valeurs DM BENELUX]],Table37[ID Valeurs DM MPM])))</f>
        <v>0</v>
      </c>
      <c r="F10548" s="42" t="s">
        <v>3439</v>
      </c>
      <c r="G10548" s="42" t="s">
        <v>3439</v>
      </c>
      <c r="H10548" s="42" t="s">
        <v>3439</v>
      </c>
      <c r="K10548" t="s">
        <v>9591</v>
      </c>
      <c r="L10548" s="12"/>
      <c r="M10548" t="s">
        <v>27207</v>
      </c>
      <c r="N10548" s="12" t="str">
        <f>Table37[[#This Row],[CodeList]]&amp;"/"&amp;Table37[[#This Row],[Code]]</f>
        <v>EuCombinedNomenclatureCodes/72092610</v>
      </c>
      <c r="O10548" s="12" t="e">
        <f>IF(COUNTIF(#REF!,Table37[[#This Row],[CodeList]])&gt;0,VLOOKUP(Table37[[#This Row],[CodeList]],#REF!,2,FALSE),"Not Part Of DIY BENELUX")</f>
        <v>#REF!</v>
      </c>
      <c r="P10548" s="12" t="e" cm="1">
        <f t="array" ref="P10548">IF(Table37[[#This Row],[Codelist is in DIY BENELUX?]]="DIY","Ok",IF(OR(EXACT(Table37[[#This Row],[ID Valeurs DM MPM]],DIY_BENELUX_Picklists6[ID Valeurs DM BENELUX])),"Ok","Needs Deletion?"))</f>
        <v>#REF!</v>
      </c>
    </row>
    <row r="10549" spans="1:16" hidden="1">
      <c r="A10549" s="109" t="s">
        <v>27208</v>
      </c>
      <c r="B10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49" s="42" t="s">
        <v>27209</v>
      </c>
      <c r="D10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49" t="b" cm="1">
        <f t="array" ref="E10549">IF(DIY_BENELUX_Picklists6[[#This Row],[ID Valeurs DM BENELUX]]="NOT FOUND",FALSE,OR(EXACT(DIY_BENELUX_Picklists6[[#This Row],[ID Valeurs DM BENELUX]],Table37[ID Valeurs DM MPM])))</f>
        <v>0</v>
      </c>
      <c r="F10549" s="42" t="s">
        <v>27210</v>
      </c>
      <c r="G10549" s="42" t="s">
        <v>27210</v>
      </c>
      <c r="H10549" s="42" t="s">
        <v>27210</v>
      </c>
      <c r="K10549" t="s">
        <v>9591</v>
      </c>
      <c r="L10549" s="12"/>
      <c r="M10549" t="s">
        <v>27211</v>
      </c>
      <c r="N10549" s="12" t="str">
        <f>Table37[[#This Row],[CodeList]]&amp;"/"&amp;Table37[[#This Row],[Code]]</f>
        <v>EuCombinedNomenclatureCodes/72092690</v>
      </c>
      <c r="O10549" s="12" t="e">
        <f>IF(COUNTIF(#REF!,Table37[[#This Row],[CodeList]])&gt;0,VLOOKUP(Table37[[#This Row],[CodeList]],#REF!,2,FALSE),"Not Part Of DIY BENELUX")</f>
        <v>#REF!</v>
      </c>
      <c r="P10549" s="12" t="e" cm="1">
        <f t="array" ref="P10549">IF(Table37[[#This Row],[Codelist is in DIY BENELUX?]]="DIY","Ok",IF(OR(EXACT(Table37[[#This Row],[ID Valeurs DM MPM]],DIY_BENELUX_Picklists6[ID Valeurs DM BENELUX])),"Ok","Needs Deletion?"))</f>
        <v>#REF!</v>
      </c>
    </row>
    <row r="10550" spans="1:16" hidden="1">
      <c r="A10550" s="110" t="s">
        <v>27208</v>
      </c>
      <c r="B10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0" s="42" t="s">
        <v>1868</v>
      </c>
      <c r="D10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0" t="b" cm="1">
        <f t="array" ref="E10550">IF(DIY_BENELUX_Picklists6[[#This Row],[ID Valeurs DM BENELUX]]="NOT FOUND",FALSE,OR(EXACT(DIY_BENELUX_Picklists6[[#This Row],[ID Valeurs DM BENELUX]],Table37[ID Valeurs DM MPM])))</f>
        <v>0</v>
      </c>
      <c r="F10550" s="42" t="s">
        <v>27212</v>
      </c>
      <c r="G10550" s="40" t="s">
        <v>27212</v>
      </c>
      <c r="H10550" s="42" t="s">
        <v>27212</v>
      </c>
      <c r="K10550" t="s">
        <v>9591</v>
      </c>
      <c r="L10550" s="12"/>
      <c r="M10550" t="s">
        <v>27213</v>
      </c>
      <c r="N10550" s="12" t="str">
        <f>Table37[[#This Row],[CodeList]]&amp;"/"&amp;Table37[[#This Row],[Code]]</f>
        <v>EuCombinedNomenclatureCodes/72092710</v>
      </c>
      <c r="O10550" s="12" t="e">
        <f>IF(COUNTIF(#REF!,Table37[[#This Row],[CodeList]])&gt;0,VLOOKUP(Table37[[#This Row],[CodeList]],#REF!,2,FALSE),"Not Part Of DIY BENELUX")</f>
        <v>#REF!</v>
      </c>
      <c r="P10550" s="12" t="e" cm="1">
        <f t="array" ref="P10550">IF(Table37[[#This Row],[Codelist is in DIY BENELUX?]]="DIY","Ok",IF(OR(EXACT(Table37[[#This Row],[ID Valeurs DM MPM]],DIY_BENELUX_Picklists6[ID Valeurs DM BENELUX])),"Ok","Needs Deletion?"))</f>
        <v>#REF!</v>
      </c>
    </row>
    <row r="10551" spans="1:16" hidden="1">
      <c r="A10551" s="109" t="s">
        <v>27208</v>
      </c>
      <c r="B10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1" s="42" t="s">
        <v>27214</v>
      </c>
      <c r="D10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1" t="b" cm="1">
        <f t="array" ref="E10551">IF(DIY_BENELUX_Picklists6[[#This Row],[ID Valeurs DM BENELUX]]="NOT FOUND",FALSE,OR(EXACT(DIY_BENELUX_Picklists6[[#This Row],[ID Valeurs DM BENELUX]],Table37[ID Valeurs DM MPM])))</f>
        <v>0</v>
      </c>
      <c r="F10551" s="42" t="s">
        <v>27215</v>
      </c>
      <c r="G10551" s="40" t="s">
        <v>27215</v>
      </c>
      <c r="H10551" s="42" t="s">
        <v>27215</v>
      </c>
      <c r="K10551" t="s">
        <v>9591</v>
      </c>
      <c r="L10551" s="12"/>
      <c r="M10551" t="s">
        <v>27216</v>
      </c>
      <c r="N10551" s="12" t="str">
        <f>Table37[[#This Row],[CodeList]]&amp;"/"&amp;Table37[[#This Row],[Code]]</f>
        <v>EuCombinedNomenclatureCodes/72092790</v>
      </c>
      <c r="O10551" s="12" t="e">
        <f>IF(COUNTIF(#REF!,Table37[[#This Row],[CodeList]])&gt;0,VLOOKUP(Table37[[#This Row],[CodeList]],#REF!,2,FALSE),"Not Part Of DIY BENELUX")</f>
        <v>#REF!</v>
      </c>
      <c r="P10551" s="12" t="e" cm="1">
        <f t="array" ref="P10551">IF(Table37[[#This Row],[Codelist is in DIY BENELUX?]]="DIY","Ok",IF(OR(EXACT(Table37[[#This Row],[ID Valeurs DM MPM]],DIY_BENELUX_Picklists6[ID Valeurs DM BENELUX])),"Ok","Needs Deletion?"))</f>
        <v>#REF!</v>
      </c>
    </row>
    <row r="10552" spans="1:16" hidden="1">
      <c r="A10552" s="110" t="s">
        <v>27208</v>
      </c>
      <c r="B10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2" s="35" t="s">
        <v>27217</v>
      </c>
      <c r="D10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2" t="b" cm="1">
        <f t="array" ref="E10552">IF(DIY_BENELUX_Picklists6[[#This Row],[ID Valeurs DM BENELUX]]="NOT FOUND",FALSE,OR(EXACT(DIY_BENELUX_Picklists6[[#This Row],[ID Valeurs DM BENELUX]],Table37[ID Valeurs DM MPM])))</f>
        <v>0</v>
      </c>
      <c r="F10552" s="42" t="s">
        <v>27218</v>
      </c>
      <c r="G10552" s="40" t="s">
        <v>27218</v>
      </c>
      <c r="H10552" s="42" t="s">
        <v>27218</v>
      </c>
      <c r="K10552" t="s">
        <v>9591</v>
      </c>
      <c r="L10552" s="12"/>
      <c r="M10552" t="s">
        <v>27219</v>
      </c>
      <c r="N10552" s="12" t="str">
        <f>Table37[[#This Row],[CodeList]]&amp;"/"&amp;Table37[[#This Row],[Code]]</f>
        <v>EuCombinedNomenclatureCodes/72092810</v>
      </c>
      <c r="O10552" s="12" t="e">
        <f>IF(COUNTIF(#REF!,Table37[[#This Row],[CodeList]])&gt;0,VLOOKUP(Table37[[#This Row],[CodeList]],#REF!,2,FALSE),"Not Part Of DIY BENELUX")</f>
        <v>#REF!</v>
      </c>
      <c r="P10552" s="12" t="e" cm="1">
        <f t="array" ref="P10552">IF(Table37[[#This Row],[Codelist is in DIY BENELUX?]]="DIY","Ok",IF(OR(EXACT(Table37[[#This Row],[ID Valeurs DM MPM]],DIY_BENELUX_Picklists6[ID Valeurs DM BENELUX])),"Ok","Needs Deletion?"))</f>
        <v>#REF!</v>
      </c>
    </row>
    <row r="10553" spans="1:16" hidden="1">
      <c r="A10553" s="110" t="s">
        <v>27208</v>
      </c>
      <c r="B10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3" s="42" t="s">
        <v>27220</v>
      </c>
      <c r="D10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3" t="b" cm="1">
        <f t="array" ref="E10553">IF(DIY_BENELUX_Picklists6[[#This Row],[ID Valeurs DM BENELUX]]="NOT FOUND",FALSE,OR(EXACT(DIY_BENELUX_Picklists6[[#This Row],[ID Valeurs DM BENELUX]],Table37[ID Valeurs DM MPM])))</f>
        <v>0</v>
      </c>
      <c r="F10553" s="42" t="s">
        <v>27221</v>
      </c>
      <c r="G10553" s="40" t="s">
        <v>27221</v>
      </c>
      <c r="H10553" s="42" t="s">
        <v>27221</v>
      </c>
      <c r="K10553" t="s">
        <v>9591</v>
      </c>
      <c r="L10553" s="12"/>
      <c r="M10553" t="s">
        <v>27222</v>
      </c>
      <c r="N10553" s="12" t="str">
        <f>Table37[[#This Row],[CodeList]]&amp;"/"&amp;Table37[[#This Row],[Code]]</f>
        <v>EuCombinedNomenclatureCodes/72092890</v>
      </c>
      <c r="O10553" s="12" t="e">
        <f>IF(COUNTIF(#REF!,Table37[[#This Row],[CodeList]])&gt;0,VLOOKUP(Table37[[#This Row],[CodeList]],#REF!,2,FALSE),"Not Part Of DIY BENELUX")</f>
        <v>#REF!</v>
      </c>
      <c r="P10553" s="12" t="e" cm="1">
        <f t="array" ref="P10553">IF(Table37[[#This Row],[Codelist is in DIY BENELUX?]]="DIY","Ok",IF(OR(EXACT(Table37[[#This Row],[ID Valeurs DM MPM]],DIY_BENELUX_Picklists6[ID Valeurs DM BENELUX])),"Ok","Needs Deletion?"))</f>
        <v>#REF!</v>
      </c>
    </row>
    <row r="10554" spans="1:16" hidden="1">
      <c r="A10554" s="109" t="s">
        <v>27208</v>
      </c>
      <c r="B10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4" s="42" t="s">
        <v>27223</v>
      </c>
      <c r="D10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4" t="b" cm="1">
        <f t="array" ref="E10554">IF(DIY_BENELUX_Picklists6[[#This Row],[ID Valeurs DM BENELUX]]="NOT FOUND",FALSE,OR(EXACT(DIY_BENELUX_Picklists6[[#This Row],[ID Valeurs DM BENELUX]],Table37[ID Valeurs DM MPM])))</f>
        <v>0</v>
      </c>
      <c r="F10554" s="42" t="s">
        <v>27224</v>
      </c>
      <c r="G10554" s="40" t="s">
        <v>27224</v>
      </c>
      <c r="H10554" s="42" t="s">
        <v>27224</v>
      </c>
      <c r="K10554" t="s">
        <v>9591</v>
      </c>
      <c r="L10554" s="12"/>
      <c r="M10554" t="s">
        <v>27225</v>
      </c>
      <c r="N10554" s="12" t="str">
        <f>Table37[[#This Row],[CodeList]]&amp;"/"&amp;Table37[[#This Row],[Code]]</f>
        <v>EuCombinedNomenclatureCodes/72099020</v>
      </c>
      <c r="O10554" s="12" t="e">
        <f>IF(COUNTIF(#REF!,Table37[[#This Row],[CodeList]])&gt;0,VLOOKUP(Table37[[#This Row],[CodeList]],#REF!,2,FALSE),"Not Part Of DIY BENELUX")</f>
        <v>#REF!</v>
      </c>
      <c r="P10554" s="12" t="e" cm="1">
        <f t="array" ref="P10554">IF(Table37[[#This Row],[Codelist is in DIY BENELUX?]]="DIY","Ok",IF(OR(EXACT(Table37[[#This Row],[ID Valeurs DM MPM]],DIY_BENELUX_Picklists6[ID Valeurs DM BENELUX])),"Ok","Needs Deletion?"))</f>
        <v>#REF!</v>
      </c>
    </row>
    <row r="10555" spans="1:16" hidden="1">
      <c r="A10555" s="109" t="s">
        <v>27208</v>
      </c>
      <c r="B10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5" s="42" t="s">
        <v>27226</v>
      </c>
      <c r="D10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5" t="b" cm="1">
        <f t="array" ref="E10555">IF(DIY_BENELUX_Picklists6[[#This Row],[ID Valeurs DM BENELUX]]="NOT FOUND",FALSE,OR(EXACT(DIY_BENELUX_Picklists6[[#This Row],[ID Valeurs DM BENELUX]],Table37[ID Valeurs DM MPM])))</f>
        <v>0</v>
      </c>
      <c r="F10555" s="42" t="s">
        <v>27227</v>
      </c>
      <c r="G10555" s="40" t="s">
        <v>27227</v>
      </c>
      <c r="H10555" s="42" t="s">
        <v>27227</v>
      </c>
      <c r="K10555" t="s">
        <v>9591</v>
      </c>
      <c r="L10555" s="12"/>
      <c r="M10555" t="s">
        <v>27228</v>
      </c>
      <c r="N10555" s="12" t="str">
        <f>Table37[[#This Row],[CodeList]]&amp;"/"&amp;Table37[[#This Row],[Code]]</f>
        <v>EuCombinedNomenclatureCodes/72099080</v>
      </c>
      <c r="O10555" s="12" t="e">
        <f>IF(COUNTIF(#REF!,Table37[[#This Row],[CodeList]])&gt;0,VLOOKUP(Table37[[#This Row],[CodeList]],#REF!,2,FALSE),"Not Part Of DIY BENELUX")</f>
        <v>#REF!</v>
      </c>
      <c r="P10555" s="12" t="e" cm="1">
        <f t="array" ref="P10555">IF(Table37[[#This Row],[Codelist is in DIY BENELUX?]]="DIY","Ok",IF(OR(EXACT(Table37[[#This Row],[ID Valeurs DM MPM]],DIY_BENELUX_Picklists6[ID Valeurs DM BENELUX])),"Ok","Needs Deletion?"))</f>
        <v>#REF!</v>
      </c>
    </row>
    <row r="10556" spans="1:16" hidden="1">
      <c r="A10556" s="110" t="s">
        <v>27208</v>
      </c>
      <c r="B10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6" s="42" t="s">
        <v>27229</v>
      </c>
      <c r="D10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6" t="b" cm="1">
        <f t="array" ref="E10556">IF(DIY_BENELUX_Picklists6[[#This Row],[ID Valeurs DM BENELUX]]="NOT FOUND",FALSE,OR(EXACT(DIY_BENELUX_Picklists6[[#This Row],[ID Valeurs DM BENELUX]],Table37[ID Valeurs DM MPM])))</f>
        <v>0</v>
      </c>
      <c r="F10556" s="42" t="s">
        <v>27230</v>
      </c>
      <c r="G10556" s="40" t="s">
        <v>27230</v>
      </c>
      <c r="H10556" s="42" t="s">
        <v>27230</v>
      </c>
      <c r="K10556" t="s">
        <v>9591</v>
      </c>
      <c r="L10556" s="12"/>
      <c r="M10556" t="s">
        <v>27231</v>
      </c>
      <c r="N10556" s="12" t="str">
        <f>Table37[[#This Row],[CodeList]]&amp;"/"&amp;Table37[[#This Row],[Code]]</f>
        <v>EuCombinedNomenclatureCodes/72101100</v>
      </c>
      <c r="O10556" s="12" t="e">
        <f>IF(COUNTIF(#REF!,Table37[[#This Row],[CodeList]])&gt;0,VLOOKUP(Table37[[#This Row],[CodeList]],#REF!,2,FALSE),"Not Part Of DIY BENELUX")</f>
        <v>#REF!</v>
      </c>
      <c r="P10556" s="12" t="e" cm="1">
        <f t="array" ref="P10556">IF(Table37[[#This Row],[Codelist is in DIY BENELUX?]]="DIY","Ok",IF(OR(EXACT(Table37[[#This Row],[ID Valeurs DM MPM]],DIY_BENELUX_Picklists6[ID Valeurs DM BENELUX])),"Ok","Needs Deletion?"))</f>
        <v>#REF!</v>
      </c>
    </row>
    <row r="10557" spans="1:16" hidden="1">
      <c r="A10557" s="109" t="s">
        <v>27208</v>
      </c>
      <c r="B10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7" s="35" t="s">
        <v>27232</v>
      </c>
      <c r="D10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7" t="b" cm="1">
        <f t="array" ref="E10557">IF(DIY_BENELUX_Picklists6[[#This Row],[ID Valeurs DM BENELUX]]="NOT FOUND",FALSE,OR(EXACT(DIY_BENELUX_Picklists6[[#This Row],[ID Valeurs DM BENELUX]],Table37[ID Valeurs DM MPM])))</f>
        <v>0</v>
      </c>
      <c r="F10557" s="42" t="s">
        <v>27233</v>
      </c>
      <c r="G10557" s="40" t="s">
        <v>27233</v>
      </c>
      <c r="H10557" s="42" t="s">
        <v>27233</v>
      </c>
      <c r="K10557" t="s">
        <v>9591</v>
      </c>
      <c r="L10557" s="12"/>
      <c r="M10557" t="s">
        <v>27234</v>
      </c>
      <c r="N10557" s="12" t="str">
        <f>Table37[[#This Row],[CodeList]]&amp;"/"&amp;Table37[[#This Row],[Code]]</f>
        <v>EuCombinedNomenclatureCodes/72101220</v>
      </c>
      <c r="O10557" s="12" t="e">
        <f>IF(COUNTIF(#REF!,Table37[[#This Row],[CodeList]])&gt;0,VLOOKUP(Table37[[#This Row],[CodeList]],#REF!,2,FALSE),"Not Part Of DIY BENELUX")</f>
        <v>#REF!</v>
      </c>
      <c r="P10557" s="12" t="e" cm="1">
        <f t="array" ref="P10557">IF(Table37[[#This Row],[Codelist is in DIY BENELUX?]]="DIY","Ok",IF(OR(EXACT(Table37[[#This Row],[ID Valeurs DM MPM]],DIY_BENELUX_Picklists6[ID Valeurs DM BENELUX])),"Ok","Needs Deletion?"))</f>
        <v>#REF!</v>
      </c>
    </row>
    <row r="10558" spans="1:16" hidden="1">
      <c r="A10558" s="110" t="s">
        <v>27208</v>
      </c>
      <c r="B10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8" s="42" t="s">
        <v>27235</v>
      </c>
      <c r="D10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8" t="b" cm="1">
        <f t="array" ref="E10558">IF(DIY_BENELUX_Picklists6[[#This Row],[ID Valeurs DM BENELUX]]="NOT FOUND",FALSE,OR(EXACT(DIY_BENELUX_Picklists6[[#This Row],[ID Valeurs DM BENELUX]],Table37[ID Valeurs DM MPM])))</f>
        <v>0</v>
      </c>
      <c r="F10558" s="43" t="s">
        <v>27236</v>
      </c>
      <c r="G10558" s="40" t="s">
        <v>27236</v>
      </c>
      <c r="H10558" s="43" t="s">
        <v>27236</v>
      </c>
      <c r="K10558" t="s">
        <v>9591</v>
      </c>
      <c r="L10558" s="12"/>
      <c r="M10558" t="s">
        <v>27237</v>
      </c>
      <c r="N10558" s="12" t="str">
        <f>Table37[[#This Row],[CodeList]]&amp;"/"&amp;Table37[[#This Row],[Code]]</f>
        <v>EuCombinedNomenclatureCodes/72101280</v>
      </c>
      <c r="O10558" s="12" t="e">
        <f>IF(COUNTIF(#REF!,Table37[[#This Row],[CodeList]])&gt;0,VLOOKUP(Table37[[#This Row],[CodeList]],#REF!,2,FALSE),"Not Part Of DIY BENELUX")</f>
        <v>#REF!</v>
      </c>
      <c r="P10558" s="12" t="e" cm="1">
        <f t="array" ref="P10558">IF(Table37[[#This Row],[Codelist is in DIY BENELUX?]]="DIY","Ok",IF(OR(EXACT(Table37[[#This Row],[ID Valeurs DM MPM]],DIY_BENELUX_Picklists6[ID Valeurs DM BENELUX])),"Ok","Needs Deletion?"))</f>
        <v>#REF!</v>
      </c>
    </row>
    <row r="10559" spans="1:16" hidden="1">
      <c r="A10559" s="109" t="s">
        <v>27208</v>
      </c>
      <c r="B10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59" s="35" t="s">
        <v>27238</v>
      </c>
      <c r="D10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59" t="b" cm="1">
        <f t="array" ref="E10559">IF(DIY_BENELUX_Picklists6[[#This Row],[ID Valeurs DM BENELUX]]="NOT FOUND",FALSE,OR(EXACT(DIY_BENELUX_Picklists6[[#This Row],[ID Valeurs DM BENELUX]],Table37[ID Valeurs DM MPM])))</f>
        <v>0</v>
      </c>
      <c r="F10559" s="42" t="s">
        <v>27239</v>
      </c>
      <c r="G10559" s="40" t="s">
        <v>27239</v>
      </c>
      <c r="H10559" s="42" t="s">
        <v>27239</v>
      </c>
      <c r="K10559" t="s">
        <v>9591</v>
      </c>
      <c r="L10559" s="12"/>
      <c r="M10559" t="s">
        <v>27240</v>
      </c>
      <c r="N10559" s="12" t="str">
        <f>Table37[[#This Row],[CodeList]]&amp;"/"&amp;Table37[[#This Row],[Code]]</f>
        <v>EuCombinedNomenclatureCodes/72102000</v>
      </c>
      <c r="O10559" s="12" t="e">
        <f>IF(COUNTIF(#REF!,Table37[[#This Row],[CodeList]])&gt;0,VLOOKUP(Table37[[#This Row],[CodeList]],#REF!,2,FALSE),"Not Part Of DIY BENELUX")</f>
        <v>#REF!</v>
      </c>
      <c r="P10559" s="12" t="e" cm="1">
        <f t="array" ref="P10559">IF(Table37[[#This Row],[Codelist is in DIY BENELUX?]]="DIY","Ok",IF(OR(EXACT(Table37[[#This Row],[ID Valeurs DM MPM]],DIY_BENELUX_Picklists6[ID Valeurs DM BENELUX])),"Ok","Needs Deletion?"))</f>
        <v>#REF!</v>
      </c>
    </row>
    <row r="10560" spans="1:16" hidden="1">
      <c r="A10560" s="110" t="s">
        <v>27208</v>
      </c>
      <c r="B10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0" s="42" t="s">
        <v>27241</v>
      </c>
      <c r="D10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0" t="b" cm="1">
        <f t="array" ref="E10560">IF(DIY_BENELUX_Picklists6[[#This Row],[ID Valeurs DM BENELUX]]="NOT FOUND",FALSE,OR(EXACT(DIY_BENELUX_Picklists6[[#This Row],[ID Valeurs DM BENELUX]],Table37[ID Valeurs DM MPM])))</f>
        <v>0</v>
      </c>
      <c r="F10560" s="42" t="s">
        <v>27242</v>
      </c>
      <c r="G10560" s="40" t="s">
        <v>27242</v>
      </c>
      <c r="H10560" s="42" t="s">
        <v>27242</v>
      </c>
      <c r="K10560" t="s">
        <v>9591</v>
      </c>
      <c r="L10560" s="12"/>
      <c r="M10560" t="s">
        <v>27243</v>
      </c>
      <c r="N10560" s="12" t="str">
        <f>Table37[[#This Row],[CodeList]]&amp;"/"&amp;Table37[[#This Row],[Code]]</f>
        <v>EuCombinedNomenclatureCodes/72103000</v>
      </c>
      <c r="O10560" s="12" t="e">
        <f>IF(COUNTIF(#REF!,Table37[[#This Row],[CodeList]])&gt;0,VLOOKUP(Table37[[#This Row],[CodeList]],#REF!,2,FALSE),"Not Part Of DIY BENELUX")</f>
        <v>#REF!</v>
      </c>
      <c r="P10560" s="12" t="e" cm="1">
        <f t="array" ref="P10560">IF(Table37[[#This Row],[Codelist is in DIY BENELUX?]]="DIY","Ok",IF(OR(EXACT(Table37[[#This Row],[ID Valeurs DM MPM]],DIY_BENELUX_Picklists6[ID Valeurs DM BENELUX])),"Ok","Needs Deletion?"))</f>
        <v>#REF!</v>
      </c>
    </row>
    <row r="10561" spans="1:16" hidden="1">
      <c r="A10561" s="109" t="s">
        <v>27208</v>
      </c>
      <c r="B10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1" s="42" t="s">
        <v>27244</v>
      </c>
      <c r="D10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1" t="b" cm="1">
        <f t="array" ref="E10561">IF(DIY_BENELUX_Picklists6[[#This Row],[ID Valeurs DM BENELUX]]="NOT FOUND",FALSE,OR(EXACT(DIY_BENELUX_Picklists6[[#This Row],[ID Valeurs DM BENELUX]],Table37[ID Valeurs DM MPM])))</f>
        <v>0</v>
      </c>
      <c r="F10561" s="42" t="s">
        <v>27245</v>
      </c>
      <c r="G10561" s="40" t="s">
        <v>27245</v>
      </c>
      <c r="H10561" s="42" t="s">
        <v>27245</v>
      </c>
      <c r="K10561" t="s">
        <v>9591</v>
      </c>
      <c r="L10561" s="12"/>
      <c r="M10561" t="s">
        <v>27246</v>
      </c>
      <c r="N10561" s="12" t="str">
        <f>Table37[[#This Row],[CodeList]]&amp;"/"&amp;Table37[[#This Row],[Code]]</f>
        <v>EuCombinedNomenclatureCodes/72104100</v>
      </c>
      <c r="O10561" s="12" t="e">
        <f>IF(COUNTIF(#REF!,Table37[[#This Row],[CodeList]])&gt;0,VLOOKUP(Table37[[#This Row],[CodeList]],#REF!,2,FALSE),"Not Part Of DIY BENELUX")</f>
        <v>#REF!</v>
      </c>
      <c r="P10561" s="12" t="e" cm="1">
        <f t="array" ref="P10561">IF(Table37[[#This Row],[Codelist is in DIY BENELUX?]]="DIY","Ok",IF(OR(EXACT(Table37[[#This Row],[ID Valeurs DM MPM]],DIY_BENELUX_Picklists6[ID Valeurs DM BENELUX])),"Ok","Needs Deletion?"))</f>
        <v>#REF!</v>
      </c>
    </row>
    <row r="10562" spans="1:16" hidden="1">
      <c r="A10562" s="110" t="s">
        <v>27208</v>
      </c>
      <c r="B10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2" s="42" t="s">
        <v>4866</v>
      </c>
      <c r="D10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2" t="b" cm="1">
        <f t="array" ref="E10562">IF(DIY_BENELUX_Picklists6[[#This Row],[ID Valeurs DM BENELUX]]="NOT FOUND",FALSE,OR(EXACT(DIY_BENELUX_Picklists6[[#This Row],[ID Valeurs DM BENELUX]],Table37[ID Valeurs DM MPM])))</f>
        <v>0</v>
      </c>
      <c r="F10562" s="42" t="s">
        <v>27247</v>
      </c>
      <c r="G10562" s="40" t="s">
        <v>27247</v>
      </c>
      <c r="H10562" s="42" t="s">
        <v>27247</v>
      </c>
      <c r="K10562" t="s">
        <v>9591</v>
      </c>
      <c r="L10562" s="12"/>
      <c r="M10562" t="s">
        <v>27248</v>
      </c>
      <c r="N10562" s="12" t="str">
        <f>Table37[[#This Row],[CodeList]]&amp;"/"&amp;Table37[[#This Row],[Code]]</f>
        <v>EuCombinedNomenclatureCodes/72104900</v>
      </c>
      <c r="O10562" s="12" t="e">
        <f>IF(COUNTIF(#REF!,Table37[[#This Row],[CodeList]])&gt;0,VLOOKUP(Table37[[#This Row],[CodeList]],#REF!,2,FALSE),"Not Part Of DIY BENELUX")</f>
        <v>#REF!</v>
      </c>
      <c r="P10562" s="12" t="e" cm="1">
        <f t="array" ref="P10562">IF(Table37[[#This Row],[Codelist is in DIY BENELUX?]]="DIY","Ok",IF(OR(EXACT(Table37[[#This Row],[ID Valeurs DM MPM]],DIY_BENELUX_Picklists6[ID Valeurs DM BENELUX])),"Ok","Needs Deletion?"))</f>
        <v>#REF!</v>
      </c>
    </row>
    <row r="10563" spans="1:16" hidden="1">
      <c r="A10563" s="109" t="s">
        <v>27208</v>
      </c>
      <c r="B10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3" s="42" t="s">
        <v>27249</v>
      </c>
      <c r="D10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3" t="b" cm="1">
        <f t="array" ref="E10563">IF(DIY_BENELUX_Picklists6[[#This Row],[ID Valeurs DM BENELUX]]="NOT FOUND",FALSE,OR(EXACT(DIY_BENELUX_Picklists6[[#This Row],[ID Valeurs DM BENELUX]],Table37[ID Valeurs DM MPM])))</f>
        <v>0</v>
      </c>
      <c r="F10563" s="42" t="s">
        <v>27250</v>
      </c>
      <c r="G10563" s="40" t="s">
        <v>27250</v>
      </c>
      <c r="H10563" s="42" t="s">
        <v>27250</v>
      </c>
      <c r="K10563" t="s">
        <v>9591</v>
      </c>
      <c r="L10563" s="12"/>
      <c r="M10563" t="s">
        <v>27251</v>
      </c>
      <c r="N10563" s="12" t="str">
        <f>Table37[[#This Row],[CodeList]]&amp;"/"&amp;Table37[[#This Row],[Code]]</f>
        <v>EuCombinedNomenclatureCodes/72105000</v>
      </c>
      <c r="O10563" s="12" t="e">
        <f>IF(COUNTIF(#REF!,Table37[[#This Row],[CodeList]])&gt;0,VLOOKUP(Table37[[#This Row],[CodeList]],#REF!,2,FALSE),"Not Part Of DIY BENELUX")</f>
        <v>#REF!</v>
      </c>
      <c r="P10563" s="12" t="e" cm="1">
        <f t="array" ref="P10563">IF(Table37[[#This Row],[Codelist is in DIY BENELUX?]]="DIY","Ok",IF(OR(EXACT(Table37[[#This Row],[ID Valeurs DM MPM]],DIY_BENELUX_Picklists6[ID Valeurs DM BENELUX])),"Ok","Needs Deletion?"))</f>
        <v>#REF!</v>
      </c>
    </row>
    <row r="10564" spans="1:16" hidden="1">
      <c r="A10564" s="110" t="s">
        <v>27208</v>
      </c>
      <c r="B10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4" s="42" t="s">
        <v>27252</v>
      </c>
      <c r="D10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4" t="b" cm="1">
        <f t="array" ref="E10564">IF(DIY_BENELUX_Picklists6[[#This Row],[ID Valeurs DM BENELUX]]="NOT FOUND",FALSE,OR(EXACT(DIY_BENELUX_Picklists6[[#This Row],[ID Valeurs DM BENELUX]],Table37[ID Valeurs DM MPM])))</f>
        <v>0</v>
      </c>
      <c r="F10564" s="43" t="s">
        <v>27253</v>
      </c>
      <c r="G10564" s="40" t="s">
        <v>27253</v>
      </c>
      <c r="H10564" s="43" t="s">
        <v>27253</v>
      </c>
      <c r="K10564" t="s">
        <v>9591</v>
      </c>
      <c r="L10564" s="12"/>
      <c r="M10564" t="s">
        <v>27254</v>
      </c>
      <c r="N10564" s="12" t="str">
        <f>Table37[[#This Row],[CodeList]]&amp;"/"&amp;Table37[[#This Row],[Code]]</f>
        <v>EuCombinedNomenclatureCodes/72106100</v>
      </c>
      <c r="O10564" s="12" t="e">
        <f>IF(COUNTIF(#REF!,Table37[[#This Row],[CodeList]])&gt;0,VLOOKUP(Table37[[#This Row],[CodeList]],#REF!,2,FALSE),"Not Part Of DIY BENELUX")</f>
        <v>#REF!</v>
      </c>
      <c r="P10564" s="12" t="e" cm="1">
        <f t="array" ref="P10564">IF(Table37[[#This Row],[Codelist is in DIY BENELUX?]]="DIY","Ok",IF(OR(EXACT(Table37[[#This Row],[ID Valeurs DM MPM]],DIY_BENELUX_Picklists6[ID Valeurs DM BENELUX])),"Ok","Needs Deletion?"))</f>
        <v>#REF!</v>
      </c>
    </row>
    <row r="10565" spans="1:16" hidden="1">
      <c r="A10565" s="109" t="s">
        <v>27208</v>
      </c>
      <c r="B10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5" s="35" t="s">
        <v>5419</v>
      </c>
      <c r="D10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5" t="b" cm="1">
        <f t="array" ref="E10565">IF(DIY_BENELUX_Picklists6[[#This Row],[ID Valeurs DM BENELUX]]="NOT FOUND",FALSE,OR(EXACT(DIY_BENELUX_Picklists6[[#This Row],[ID Valeurs DM BENELUX]],Table37[ID Valeurs DM MPM])))</f>
        <v>0</v>
      </c>
      <c r="F10565" s="42" t="s">
        <v>5420</v>
      </c>
      <c r="G10565" s="40" t="s">
        <v>5420</v>
      </c>
      <c r="H10565" s="42" t="s">
        <v>5420</v>
      </c>
      <c r="K10565" t="s">
        <v>9591</v>
      </c>
      <c r="L10565" s="12"/>
      <c r="M10565" t="s">
        <v>27255</v>
      </c>
      <c r="N10565" s="12" t="str">
        <f>Table37[[#This Row],[CodeList]]&amp;"/"&amp;Table37[[#This Row],[Code]]</f>
        <v>EuCombinedNomenclatureCodes/72106900</v>
      </c>
      <c r="O10565" s="12" t="e">
        <f>IF(COUNTIF(#REF!,Table37[[#This Row],[CodeList]])&gt;0,VLOOKUP(Table37[[#This Row],[CodeList]],#REF!,2,FALSE),"Not Part Of DIY BENELUX")</f>
        <v>#REF!</v>
      </c>
      <c r="P10565" s="12" t="e" cm="1">
        <f t="array" ref="P10565">IF(Table37[[#This Row],[Codelist is in DIY BENELUX?]]="DIY","Ok",IF(OR(EXACT(Table37[[#This Row],[ID Valeurs DM MPM]],DIY_BENELUX_Picklists6[ID Valeurs DM BENELUX])),"Ok","Needs Deletion?"))</f>
        <v>#REF!</v>
      </c>
    </row>
    <row r="10566" spans="1:16" hidden="1">
      <c r="A10566" s="109" t="s">
        <v>27208</v>
      </c>
      <c r="B10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6" s="42" t="s">
        <v>27256</v>
      </c>
      <c r="D10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6" t="b" cm="1">
        <f t="array" ref="E10566">IF(DIY_BENELUX_Picklists6[[#This Row],[ID Valeurs DM BENELUX]]="NOT FOUND",FALSE,OR(EXACT(DIY_BENELUX_Picklists6[[#This Row],[ID Valeurs DM BENELUX]],Table37[ID Valeurs DM MPM])))</f>
        <v>0</v>
      </c>
      <c r="F10566" s="42" t="s">
        <v>27257</v>
      </c>
      <c r="G10566" s="40" t="s">
        <v>27257</v>
      </c>
      <c r="H10566" s="42" t="s">
        <v>27257</v>
      </c>
      <c r="K10566" t="s">
        <v>9591</v>
      </c>
      <c r="L10566" s="12"/>
      <c r="M10566" t="s">
        <v>27258</v>
      </c>
      <c r="N10566" s="12" t="str">
        <f>Table37[[#This Row],[CodeList]]&amp;"/"&amp;Table37[[#This Row],[Code]]</f>
        <v>EuCombinedNomenclatureCodes/72107010</v>
      </c>
      <c r="O10566" s="12" t="e">
        <f>IF(COUNTIF(#REF!,Table37[[#This Row],[CodeList]])&gt;0,VLOOKUP(Table37[[#This Row],[CodeList]],#REF!,2,FALSE),"Not Part Of DIY BENELUX")</f>
        <v>#REF!</v>
      </c>
      <c r="P10566" s="12" t="e" cm="1">
        <f t="array" ref="P10566">IF(Table37[[#This Row],[Codelist is in DIY BENELUX?]]="DIY","Ok",IF(OR(EXACT(Table37[[#This Row],[ID Valeurs DM MPM]],DIY_BENELUX_Picklists6[ID Valeurs DM BENELUX])),"Ok","Needs Deletion?"))</f>
        <v>#REF!</v>
      </c>
    </row>
    <row r="10567" spans="1:16" hidden="1">
      <c r="A10567" s="110" t="s">
        <v>27208</v>
      </c>
      <c r="B10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7" s="42" t="s">
        <v>27259</v>
      </c>
      <c r="D10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7" t="b" cm="1">
        <f t="array" ref="E10567">IF(DIY_BENELUX_Picklists6[[#This Row],[ID Valeurs DM BENELUX]]="NOT FOUND",FALSE,OR(EXACT(DIY_BENELUX_Picklists6[[#This Row],[ID Valeurs DM BENELUX]],Table37[ID Valeurs DM MPM])))</f>
        <v>0</v>
      </c>
      <c r="F10567" s="42" t="s">
        <v>27260</v>
      </c>
      <c r="G10567" s="40" t="s">
        <v>27260</v>
      </c>
      <c r="H10567" s="42" t="s">
        <v>27260</v>
      </c>
      <c r="K10567" t="s">
        <v>9591</v>
      </c>
      <c r="L10567" s="12"/>
      <c r="M10567" t="s">
        <v>27261</v>
      </c>
      <c r="N10567" s="12" t="str">
        <f>Table37[[#This Row],[CodeList]]&amp;"/"&amp;Table37[[#This Row],[Code]]</f>
        <v>EuCombinedNomenclatureCodes/72107080</v>
      </c>
      <c r="O10567" s="12" t="e">
        <f>IF(COUNTIF(#REF!,Table37[[#This Row],[CodeList]])&gt;0,VLOOKUP(Table37[[#This Row],[CodeList]],#REF!,2,FALSE),"Not Part Of DIY BENELUX")</f>
        <v>#REF!</v>
      </c>
      <c r="P10567" s="12" t="e" cm="1">
        <f t="array" ref="P10567">IF(Table37[[#This Row],[Codelist is in DIY BENELUX?]]="DIY","Ok",IF(OR(EXACT(Table37[[#This Row],[ID Valeurs DM MPM]],DIY_BENELUX_Picklists6[ID Valeurs DM BENELUX])),"Ok","Needs Deletion?"))</f>
        <v>#REF!</v>
      </c>
    </row>
    <row r="10568" spans="1:16" hidden="1">
      <c r="A10568" s="109" t="s">
        <v>27208</v>
      </c>
      <c r="B10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8" s="42" t="s">
        <v>27262</v>
      </c>
      <c r="D10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8" t="b" cm="1">
        <f t="array" ref="E10568">IF(DIY_BENELUX_Picklists6[[#This Row],[ID Valeurs DM BENELUX]]="NOT FOUND",FALSE,OR(EXACT(DIY_BENELUX_Picklists6[[#This Row],[ID Valeurs DM BENELUX]],Table37[ID Valeurs DM MPM])))</f>
        <v>0</v>
      </c>
      <c r="F10568" s="42" t="s">
        <v>27263</v>
      </c>
      <c r="G10568" s="40" t="s">
        <v>27263</v>
      </c>
      <c r="H10568" s="42" t="s">
        <v>27263</v>
      </c>
      <c r="K10568" t="s">
        <v>9591</v>
      </c>
      <c r="L10568" s="12"/>
      <c r="M10568" t="s">
        <v>27264</v>
      </c>
      <c r="N10568" s="12" t="str">
        <f>Table37[[#This Row],[CodeList]]&amp;"/"&amp;Table37[[#This Row],[Code]]</f>
        <v>EuCombinedNomenclatureCodes/72109030</v>
      </c>
      <c r="O10568" s="12" t="e">
        <f>IF(COUNTIF(#REF!,Table37[[#This Row],[CodeList]])&gt;0,VLOOKUP(Table37[[#This Row],[CodeList]],#REF!,2,FALSE),"Not Part Of DIY BENELUX")</f>
        <v>#REF!</v>
      </c>
      <c r="P10568" s="12" t="e" cm="1">
        <f t="array" ref="P10568">IF(Table37[[#This Row],[Codelist is in DIY BENELUX?]]="DIY","Ok",IF(OR(EXACT(Table37[[#This Row],[ID Valeurs DM MPM]],DIY_BENELUX_Picklists6[ID Valeurs DM BENELUX])),"Ok","Needs Deletion?"))</f>
        <v>#REF!</v>
      </c>
    </row>
    <row r="10569" spans="1:16" hidden="1">
      <c r="A10569" s="110" t="s">
        <v>27208</v>
      </c>
      <c r="B10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69" s="42" t="s">
        <v>27265</v>
      </c>
      <c r="D10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69" t="b" cm="1">
        <f t="array" ref="E10569">IF(DIY_BENELUX_Picklists6[[#This Row],[ID Valeurs DM BENELUX]]="NOT FOUND",FALSE,OR(EXACT(DIY_BENELUX_Picklists6[[#This Row],[ID Valeurs DM BENELUX]],Table37[ID Valeurs DM MPM])))</f>
        <v>0</v>
      </c>
      <c r="F10569" s="42" t="s">
        <v>27266</v>
      </c>
      <c r="G10569" s="40" t="s">
        <v>27266</v>
      </c>
      <c r="H10569" s="42" t="s">
        <v>27266</v>
      </c>
      <c r="K10569" t="s">
        <v>9591</v>
      </c>
      <c r="L10569" s="12"/>
      <c r="M10569" t="s">
        <v>27267</v>
      </c>
      <c r="N10569" s="12" t="str">
        <f>Table37[[#This Row],[CodeList]]&amp;"/"&amp;Table37[[#This Row],[Code]]</f>
        <v>EuCombinedNomenclatureCodes/72109040</v>
      </c>
      <c r="O10569" s="12" t="e">
        <f>IF(COUNTIF(#REF!,Table37[[#This Row],[CodeList]])&gt;0,VLOOKUP(Table37[[#This Row],[CodeList]],#REF!,2,FALSE),"Not Part Of DIY BENELUX")</f>
        <v>#REF!</v>
      </c>
      <c r="P10569" s="12" t="e" cm="1">
        <f t="array" ref="P10569">IF(Table37[[#This Row],[Codelist is in DIY BENELUX?]]="DIY","Ok",IF(OR(EXACT(Table37[[#This Row],[ID Valeurs DM MPM]],DIY_BENELUX_Picklists6[ID Valeurs DM BENELUX])),"Ok","Needs Deletion?"))</f>
        <v>#REF!</v>
      </c>
    </row>
    <row r="10570" spans="1:16" hidden="1">
      <c r="A10570" s="109" t="s">
        <v>27208</v>
      </c>
      <c r="B10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0" s="35" t="s">
        <v>27268</v>
      </c>
      <c r="D10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0" t="b" cm="1">
        <f t="array" ref="E10570">IF(DIY_BENELUX_Picklists6[[#This Row],[ID Valeurs DM BENELUX]]="NOT FOUND",FALSE,OR(EXACT(DIY_BENELUX_Picklists6[[#This Row],[ID Valeurs DM BENELUX]],Table37[ID Valeurs DM MPM])))</f>
        <v>0</v>
      </c>
      <c r="F10570" s="42" t="s">
        <v>27269</v>
      </c>
      <c r="G10570" s="40" t="s">
        <v>27269</v>
      </c>
      <c r="H10570" s="42" t="s">
        <v>27269</v>
      </c>
      <c r="K10570" t="s">
        <v>9591</v>
      </c>
      <c r="L10570" s="12"/>
      <c r="M10570" t="s">
        <v>27270</v>
      </c>
      <c r="N10570" s="12" t="str">
        <f>Table37[[#This Row],[CodeList]]&amp;"/"&amp;Table37[[#This Row],[Code]]</f>
        <v>EuCombinedNomenclatureCodes/72109080</v>
      </c>
      <c r="O10570" s="12" t="e">
        <f>IF(COUNTIF(#REF!,Table37[[#This Row],[CodeList]])&gt;0,VLOOKUP(Table37[[#This Row],[CodeList]],#REF!,2,FALSE),"Not Part Of DIY BENELUX")</f>
        <v>#REF!</v>
      </c>
      <c r="P10570" s="12" t="e" cm="1">
        <f t="array" ref="P10570">IF(Table37[[#This Row],[Codelist is in DIY BENELUX?]]="DIY","Ok",IF(OR(EXACT(Table37[[#This Row],[ID Valeurs DM MPM]],DIY_BENELUX_Picklists6[ID Valeurs DM BENELUX])),"Ok","Needs Deletion?"))</f>
        <v>#REF!</v>
      </c>
    </row>
    <row r="10571" spans="1:16" hidden="1">
      <c r="A10571" s="110" t="s">
        <v>27208</v>
      </c>
      <c r="B10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1" s="42" t="s">
        <v>27271</v>
      </c>
      <c r="D10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1" t="b" cm="1">
        <f t="array" ref="E10571">IF(DIY_BENELUX_Picklists6[[#This Row],[ID Valeurs DM BENELUX]]="NOT FOUND",FALSE,OR(EXACT(DIY_BENELUX_Picklists6[[#This Row],[ID Valeurs DM BENELUX]],Table37[ID Valeurs DM MPM])))</f>
        <v>0</v>
      </c>
      <c r="F10571" s="42" t="s">
        <v>27272</v>
      </c>
      <c r="G10571" s="40" t="s">
        <v>27272</v>
      </c>
      <c r="H10571" s="42" t="s">
        <v>27272</v>
      </c>
      <c r="K10571" t="s">
        <v>9591</v>
      </c>
      <c r="L10571" s="12"/>
      <c r="M10571" t="s">
        <v>27273</v>
      </c>
      <c r="N10571" s="12" t="str">
        <f>Table37[[#This Row],[CodeList]]&amp;"/"&amp;Table37[[#This Row],[Code]]</f>
        <v>EuCombinedNomenclatureCodes/72111300</v>
      </c>
      <c r="O10571" s="12" t="e">
        <f>IF(COUNTIF(#REF!,Table37[[#This Row],[CodeList]])&gt;0,VLOOKUP(Table37[[#This Row],[CodeList]],#REF!,2,FALSE),"Not Part Of DIY BENELUX")</f>
        <v>#REF!</v>
      </c>
      <c r="P10571" s="12" t="e" cm="1">
        <f t="array" ref="P10571">IF(Table37[[#This Row],[Codelist is in DIY BENELUX?]]="DIY","Ok",IF(OR(EXACT(Table37[[#This Row],[ID Valeurs DM MPM]],DIY_BENELUX_Picklists6[ID Valeurs DM BENELUX])),"Ok","Needs Deletion?"))</f>
        <v>#REF!</v>
      </c>
    </row>
    <row r="10572" spans="1:16" hidden="1">
      <c r="A10572" s="109" t="s">
        <v>27208</v>
      </c>
      <c r="B10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2" s="42" t="s">
        <v>27274</v>
      </c>
      <c r="D10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2" t="b" cm="1">
        <f t="array" ref="E10572">IF(DIY_BENELUX_Picklists6[[#This Row],[ID Valeurs DM BENELUX]]="NOT FOUND",FALSE,OR(EXACT(DIY_BENELUX_Picklists6[[#This Row],[ID Valeurs DM BENELUX]],Table37[ID Valeurs DM MPM])))</f>
        <v>0</v>
      </c>
      <c r="F10572" s="42" t="s">
        <v>27275</v>
      </c>
      <c r="G10572" s="40" t="s">
        <v>27275</v>
      </c>
      <c r="H10572" s="42" t="s">
        <v>27275</v>
      </c>
      <c r="K10572" t="s">
        <v>9591</v>
      </c>
      <c r="L10572" s="12"/>
      <c r="M10572" t="s">
        <v>27276</v>
      </c>
      <c r="N10572" s="12" t="str">
        <f>Table37[[#This Row],[CodeList]]&amp;"/"&amp;Table37[[#This Row],[Code]]</f>
        <v>EuCombinedNomenclatureCodes/72111400</v>
      </c>
      <c r="O10572" s="12" t="e">
        <f>IF(COUNTIF(#REF!,Table37[[#This Row],[CodeList]])&gt;0,VLOOKUP(Table37[[#This Row],[CodeList]],#REF!,2,FALSE),"Not Part Of DIY BENELUX")</f>
        <v>#REF!</v>
      </c>
      <c r="P10572" s="12" t="e" cm="1">
        <f t="array" ref="P10572">IF(Table37[[#This Row],[Codelist is in DIY BENELUX?]]="DIY","Ok",IF(OR(EXACT(Table37[[#This Row],[ID Valeurs DM MPM]],DIY_BENELUX_Picklists6[ID Valeurs DM BENELUX])),"Ok","Needs Deletion?"))</f>
        <v>#REF!</v>
      </c>
    </row>
    <row r="10573" spans="1:16" hidden="1">
      <c r="A10573" s="110" t="s">
        <v>27208</v>
      </c>
      <c r="B10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3" s="42" t="s">
        <v>27277</v>
      </c>
      <c r="D10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3" t="b" cm="1">
        <f t="array" ref="E10573">IF(DIY_BENELUX_Picklists6[[#This Row],[ID Valeurs DM BENELUX]]="NOT FOUND",FALSE,OR(EXACT(DIY_BENELUX_Picklists6[[#This Row],[ID Valeurs DM BENELUX]],Table37[ID Valeurs DM MPM])))</f>
        <v>0</v>
      </c>
      <c r="F10573" s="42" t="s">
        <v>27278</v>
      </c>
      <c r="G10573" s="40" t="s">
        <v>27278</v>
      </c>
      <c r="H10573" s="42" t="s">
        <v>27278</v>
      </c>
      <c r="K10573" t="s">
        <v>9591</v>
      </c>
      <c r="L10573" s="12"/>
      <c r="M10573" t="s">
        <v>27279</v>
      </c>
      <c r="N10573" s="12" t="str">
        <f>Table37[[#This Row],[CodeList]]&amp;"/"&amp;Table37[[#This Row],[Code]]</f>
        <v>EuCombinedNomenclatureCodes/72111900</v>
      </c>
      <c r="O10573" s="12" t="e">
        <f>IF(COUNTIF(#REF!,Table37[[#This Row],[CodeList]])&gt;0,VLOOKUP(Table37[[#This Row],[CodeList]],#REF!,2,FALSE),"Not Part Of DIY BENELUX")</f>
        <v>#REF!</v>
      </c>
      <c r="P10573" s="12" t="e" cm="1">
        <f t="array" ref="P10573">IF(Table37[[#This Row],[Codelist is in DIY BENELUX?]]="DIY","Ok",IF(OR(EXACT(Table37[[#This Row],[ID Valeurs DM MPM]],DIY_BENELUX_Picklists6[ID Valeurs DM BENELUX])),"Ok","Needs Deletion?"))</f>
        <v>#REF!</v>
      </c>
    </row>
    <row r="10574" spans="1:16" hidden="1">
      <c r="A10574" s="109" t="s">
        <v>27208</v>
      </c>
      <c r="B10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4" s="42" t="s">
        <v>27280</v>
      </c>
      <c r="D10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4" t="b" cm="1">
        <f t="array" ref="E10574">IF(DIY_BENELUX_Picklists6[[#This Row],[ID Valeurs DM BENELUX]]="NOT FOUND",FALSE,OR(EXACT(DIY_BENELUX_Picklists6[[#This Row],[ID Valeurs DM BENELUX]],Table37[ID Valeurs DM MPM])))</f>
        <v>0</v>
      </c>
      <c r="F10574" s="42" t="s">
        <v>27281</v>
      </c>
      <c r="G10574" s="40" t="s">
        <v>27281</v>
      </c>
      <c r="H10574" s="42" t="s">
        <v>27281</v>
      </c>
      <c r="K10574" t="s">
        <v>9591</v>
      </c>
      <c r="L10574" s="12"/>
      <c r="M10574" t="s">
        <v>27282</v>
      </c>
      <c r="N10574" s="12" t="str">
        <f>Table37[[#This Row],[CodeList]]&amp;"/"&amp;Table37[[#This Row],[Code]]</f>
        <v>EuCombinedNomenclatureCodes/72112320</v>
      </c>
      <c r="O10574" s="12" t="e">
        <f>IF(COUNTIF(#REF!,Table37[[#This Row],[CodeList]])&gt;0,VLOOKUP(Table37[[#This Row],[CodeList]],#REF!,2,FALSE),"Not Part Of DIY BENELUX")</f>
        <v>#REF!</v>
      </c>
      <c r="P10574" s="12" t="e" cm="1">
        <f t="array" ref="P10574">IF(Table37[[#This Row],[Codelist is in DIY BENELUX?]]="DIY","Ok",IF(OR(EXACT(Table37[[#This Row],[ID Valeurs DM MPM]],DIY_BENELUX_Picklists6[ID Valeurs DM BENELUX])),"Ok","Needs Deletion?"))</f>
        <v>#REF!</v>
      </c>
    </row>
    <row r="10575" spans="1:16" hidden="1">
      <c r="A10575" s="110" t="s">
        <v>27208</v>
      </c>
      <c r="B10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5" s="42" t="s">
        <v>27283</v>
      </c>
      <c r="D10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5" t="b" cm="1">
        <f t="array" ref="E10575">IF(DIY_BENELUX_Picklists6[[#This Row],[ID Valeurs DM BENELUX]]="NOT FOUND",FALSE,OR(EXACT(DIY_BENELUX_Picklists6[[#This Row],[ID Valeurs DM BENELUX]],Table37[ID Valeurs DM MPM])))</f>
        <v>0</v>
      </c>
      <c r="F10575" s="42" t="s">
        <v>27284</v>
      </c>
      <c r="G10575" s="40" t="s">
        <v>27284</v>
      </c>
      <c r="H10575" s="42" t="s">
        <v>27284</v>
      </c>
      <c r="K10575" t="s">
        <v>9591</v>
      </c>
      <c r="L10575" s="12"/>
      <c r="M10575" t="s">
        <v>27285</v>
      </c>
      <c r="N10575" s="12" t="str">
        <f>Table37[[#This Row],[CodeList]]&amp;"/"&amp;Table37[[#This Row],[Code]]</f>
        <v>EuCombinedNomenclatureCodes/72112330</v>
      </c>
      <c r="O10575" s="12" t="e">
        <f>IF(COUNTIF(#REF!,Table37[[#This Row],[CodeList]])&gt;0,VLOOKUP(Table37[[#This Row],[CodeList]],#REF!,2,FALSE),"Not Part Of DIY BENELUX")</f>
        <v>#REF!</v>
      </c>
      <c r="P10575" s="12" t="e" cm="1">
        <f t="array" ref="P10575">IF(Table37[[#This Row],[Codelist is in DIY BENELUX?]]="DIY","Ok",IF(OR(EXACT(Table37[[#This Row],[ID Valeurs DM MPM]],DIY_BENELUX_Picklists6[ID Valeurs DM BENELUX])),"Ok","Needs Deletion?"))</f>
        <v>#REF!</v>
      </c>
    </row>
    <row r="10576" spans="1:16" hidden="1">
      <c r="A10576" s="109" t="s">
        <v>27208</v>
      </c>
      <c r="B10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6" s="42" t="s">
        <v>27286</v>
      </c>
      <c r="D10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6" t="b" cm="1">
        <f t="array" ref="E10576">IF(DIY_BENELUX_Picklists6[[#This Row],[ID Valeurs DM BENELUX]]="NOT FOUND",FALSE,OR(EXACT(DIY_BENELUX_Picklists6[[#This Row],[ID Valeurs DM BENELUX]],Table37[ID Valeurs DM MPM])))</f>
        <v>0</v>
      </c>
      <c r="F10576" s="42" t="s">
        <v>27287</v>
      </c>
      <c r="G10576" s="40" t="s">
        <v>27287</v>
      </c>
      <c r="H10576" s="42" t="s">
        <v>27287</v>
      </c>
      <c r="K10576" t="s">
        <v>9591</v>
      </c>
      <c r="L10576" s="12"/>
      <c r="M10576" t="s">
        <v>27288</v>
      </c>
      <c r="N10576" s="12" t="str">
        <f>Table37[[#This Row],[CodeList]]&amp;"/"&amp;Table37[[#This Row],[Code]]</f>
        <v>EuCombinedNomenclatureCodes/72112380</v>
      </c>
      <c r="O10576" s="12" t="e">
        <f>IF(COUNTIF(#REF!,Table37[[#This Row],[CodeList]])&gt;0,VLOOKUP(Table37[[#This Row],[CodeList]],#REF!,2,FALSE),"Not Part Of DIY BENELUX")</f>
        <v>#REF!</v>
      </c>
      <c r="P10576" s="12" t="e" cm="1">
        <f t="array" ref="P10576">IF(Table37[[#This Row],[Codelist is in DIY BENELUX?]]="DIY","Ok",IF(OR(EXACT(Table37[[#This Row],[ID Valeurs DM MPM]],DIY_BENELUX_Picklists6[ID Valeurs DM BENELUX])),"Ok","Needs Deletion?"))</f>
        <v>#REF!</v>
      </c>
    </row>
    <row r="10577" spans="1:16" hidden="1">
      <c r="A10577" s="110" t="s">
        <v>27208</v>
      </c>
      <c r="B10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7" s="42" t="s">
        <v>27289</v>
      </c>
      <c r="D10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7" t="b" cm="1">
        <f t="array" ref="E10577">IF(DIY_BENELUX_Picklists6[[#This Row],[ID Valeurs DM BENELUX]]="NOT FOUND",FALSE,OR(EXACT(DIY_BENELUX_Picklists6[[#This Row],[ID Valeurs DM BENELUX]],Table37[ID Valeurs DM MPM])))</f>
        <v>0</v>
      </c>
      <c r="F10577" s="42" t="s">
        <v>27290</v>
      </c>
      <c r="G10577" s="40" t="s">
        <v>27290</v>
      </c>
      <c r="H10577" s="42" t="s">
        <v>27290</v>
      </c>
      <c r="K10577" t="s">
        <v>9591</v>
      </c>
      <c r="L10577" s="12"/>
      <c r="M10577" t="s">
        <v>27291</v>
      </c>
      <c r="N10577" s="12" t="str">
        <f>Table37[[#This Row],[CodeList]]&amp;"/"&amp;Table37[[#This Row],[Code]]</f>
        <v>EuCombinedNomenclatureCodes/72112900</v>
      </c>
      <c r="O10577" s="12" t="e">
        <f>IF(COUNTIF(#REF!,Table37[[#This Row],[CodeList]])&gt;0,VLOOKUP(Table37[[#This Row],[CodeList]],#REF!,2,FALSE),"Not Part Of DIY BENELUX")</f>
        <v>#REF!</v>
      </c>
      <c r="P10577" s="12" t="e" cm="1">
        <f t="array" ref="P10577">IF(Table37[[#This Row],[Codelist is in DIY BENELUX?]]="DIY","Ok",IF(OR(EXACT(Table37[[#This Row],[ID Valeurs DM MPM]],DIY_BENELUX_Picklists6[ID Valeurs DM BENELUX])),"Ok","Needs Deletion?"))</f>
        <v>#REF!</v>
      </c>
    </row>
    <row r="10578" spans="1:16" hidden="1">
      <c r="A10578" s="110" t="s">
        <v>27208</v>
      </c>
      <c r="B10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8" s="42" t="s">
        <v>27292</v>
      </c>
      <c r="D10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8" t="b" cm="1">
        <f t="array" ref="E10578">IF(DIY_BENELUX_Picklists6[[#This Row],[ID Valeurs DM BENELUX]]="NOT FOUND",FALSE,OR(EXACT(DIY_BENELUX_Picklists6[[#This Row],[ID Valeurs DM BENELUX]],Table37[ID Valeurs DM MPM])))</f>
        <v>0</v>
      </c>
      <c r="F10578" s="42" t="s">
        <v>27293</v>
      </c>
      <c r="G10578" s="40" t="s">
        <v>27293</v>
      </c>
      <c r="H10578" s="42" t="s">
        <v>27293</v>
      </c>
      <c r="K10578" t="s">
        <v>9591</v>
      </c>
      <c r="L10578" s="12"/>
      <c r="M10578" t="s">
        <v>27294</v>
      </c>
      <c r="N10578" s="12" t="str">
        <f>Table37[[#This Row],[CodeList]]&amp;"/"&amp;Table37[[#This Row],[Code]]</f>
        <v>EuCombinedNomenclatureCodes/72119020</v>
      </c>
      <c r="O10578" s="12" t="e">
        <f>IF(COUNTIF(#REF!,Table37[[#This Row],[CodeList]])&gt;0,VLOOKUP(Table37[[#This Row],[CodeList]],#REF!,2,FALSE),"Not Part Of DIY BENELUX")</f>
        <v>#REF!</v>
      </c>
      <c r="P10578" s="12" t="e" cm="1">
        <f t="array" ref="P10578">IF(Table37[[#This Row],[Codelist is in DIY BENELUX?]]="DIY","Ok",IF(OR(EXACT(Table37[[#This Row],[ID Valeurs DM MPM]],DIY_BENELUX_Picklists6[ID Valeurs DM BENELUX])),"Ok","Needs Deletion?"))</f>
        <v>#REF!</v>
      </c>
    </row>
    <row r="10579" spans="1:16" hidden="1">
      <c r="A10579" s="109" t="s">
        <v>27208</v>
      </c>
      <c r="B10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79" s="35" t="s">
        <v>27295</v>
      </c>
      <c r="D10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79" t="b" cm="1">
        <f t="array" ref="E10579">IF(DIY_BENELUX_Picklists6[[#This Row],[ID Valeurs DM BENELUX]]="NOT FOUND",FALSE,OR(EXACT(DIY_BENELUX_Picklists6[[#This Row],[ID Valeurs DM BENELUX]],Table37[ID Valeurs DM MPM])))</f>
        <v>0</v>
      </c>
      <c r="F10579" s="42" t="s">
        <v>27296</v>
      </c>
      <c r="G10579" s="40" t="s">
        <v>27296</v>
      </c>
      <c r="H10579" s="42" t="s">
        <v>27296</v>
      </c>
      <c r="K10579" t="s">
        <v>9591</v>
      </c>
      <c r="L10579" s="12"/>
      <c r="M10579" t="s">
        <v>27297</v>
      </c>
      <c r="N10579" s="12" t="str">
        <f>Table37[[#This Row],[CodeList]]&amp;"/"&amp;Table37[[#This Row],[Code]]</f>
        <v>EuCombinedNomenclatureCodes/72119080</v>
      </c>
      <c r="O10579" s="12" t="e">
        <f>IF(COUNTIF(#REF!,Table37[[#This Row],[CodeList]])&gt;0,VLOOKUP(Table37[[#This Row],[CodeList]],#REF!,2,FALSE),"Not Part Of DIY BENELUX")</f>
        <v>#REF!</v>
      </c>
      <c r="P10579" s="12" t="e" cm="1">
        <f t="array" ref="P10579">IF(Table37[[#This Row],[Codelist is in DIY BENELUX?]]="DIY","Ok",IF(OR(EXACT(Table37[[#This Row],[ID Valeurs DM MPM]],DIY_BENELUX_Picklists6[ID Valeurs DM BENELUX])),"Ok","Needs Deletion?"))</f>
        <v>#REF!</v>
      </c>
    </row>
    <row r="10580" spans="1:16" hidden="1">
      <c r="A10580" s="110" t="s">
        <v>27208</v>
      </c>
      <c r="B10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0" s="42" t="s">
        <v>31</v>
      </c>
      <c r="D10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0" t="b" cm="1">
        <f t="array" ref="E10580">IF(DIY_BENELUX_Picklists6[[#This Row],[ID Valeurs DM BENELUX]]="NOT FOUND",FALSE,OR(EXACT(DIY_BENELUX_Picklists6[[#This Row],[ID Valeurs DM BENELUX]],Table37[ID Valeurs DM MPM])))</f>
        <v>0</v>
      </c>
      <c r="F10580" s="42" t="s">
        <v>750</v>
      </c>
      <c r="G10580" s="40" t="s">
        <v>750</v>
      </c>
      <c r="H10580" s="42" t="s">
        <v>750</v>
      </c>
      <c r="K10580" t="s">
        <v>9591</v>
      </c>
      <c r="L10580" s="12"/>
      <c r="M10580" t="s">
        <v>27298</v>
      </c>
      <c r="N10580" s="12" t="str">
        <f>Table37[[#This Row],[CodeList]]&amp;"/"&amp;Table37[[#This Row],[Code]]</f>
        <v>EuCombinedNomenclatureCodes/72121010</v>
      </c>
      <c r="O10580" s="12" t="e">
        <f>IF(COUNTIF(#REF!,Table37[[#This Row],[CodeList]])&gt;0,VLOOKUP(Table37[[#This Row],[CodeList]],#REF!,2,FALSE),"Not Part Of DIY BENELUX")</f>
        <v>#REF!</v>
      </c>
      <c r="P10580" s="12" t="e" cm="1">
        <f t="array" ref="P10580">IF(Table37[[#This Row],[Codelist is in DIY BENELUX?]]="DIY","Ok",IF(OR(EXACT(Table37[[#This Row],[ID Valeurs DM MPM]],DIY_BENELUX_Picklists6[ID Valeurs DM BENELUX])),"Ok","Needs Deletion?"))</f>
        <v>#REF!</v>
      </c>
    </row>
    <row r="10581" spans="1:16" hidden="1">
      <c r="A10581" s="109" t="s">
        <v>27208</v>
      </c>
      <c r="B10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1" s="42" t="s">
        <v>27299</v>
      </c>
      <c r="D10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1" t="b" cm="1">
        <f t="array" ref="E10581">IF(DIY_BENELUX_Picklists6[[#This Row],[ID Valeurs DM BENELUX]]="NOT FOUND",FALSE,OR(EXACT(DIY_BENELUX_Picklists6[[#This Row],[ID Valeurs DM BENELUX]],Table37[ID Valeurs DM MPM])))</f>
        <v>0</v>
      </c>
      <c r="F10581" s="42" t="s">
        <v>27300</v>
      </c>
      <c r="G10581" s="40" t="s">
        <v>27300</v>
      </c>
      <c r="H10581" s="42" t="s">
        <v>27300</v>
      </c>
      <c r="K10581" t="s">
        <v>9591</v>
      </c>
      <c r="L10581" s="12"/>
      <c r="M10581" t="s">
        <v>27301</v>
      </c>
      <c r="N10581" s="12" t="str">
        <f>Table37[[#This Row],[CodeList]]&amp;"/"&amp;Table37[[#This Row],[Code]]</f>
        <v>EuCombinedNomenclatureCodes/72121090</v>
      </c>
      <c r="O10581" s="12" t="e">
        <f>IF(COUNTIF(#REF!,Table37[[#This Row],[CodeList]])&gt;0,VLOOKUP(Table37[[#This Row],[CodeList]],#REF!,2,FALSE),"Not Part Of DIY BENELUX")</f>
        <v>#REF!</v>
      </c>
      <c r="P10581" s="12" t="e" cm="1">
        <f t="array" ref="P10581">IF(Table37[[#This Row],[Codelist is in DIY BENELUX?]]="DIY","Ok",IF(OR(EXACT(Table37[[#This Row],[ID Valeurs DM MPM]],DIY_BENELUX_Picklists6[ID Valeurs DM BENELUX])),"Ok","Needs Deletion?"))</f>
        <v>#REF!</v>
      </c>
    </row>
    <row r="10582" spans="1:16" hidden="1">
      <c r="A10582" s="110" t="s">
        <v>27208</v>
      </c>
      <c r="B10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2" s="42" t="s">
        <v>27302</v>
      </c>
      <c r="D10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2" t="b" cm="1">
        <f t="array" ref="E10582">IF(DIY_BENELUX_Picklists6[[#This Row],[ID Valeurs DM BENELUX]]="NOT FOUND",FALSE,OR(EXACT(DIY_BENELUX_Picklists6[[#This Row],[ID Valeurs DM BENELUX]],Table37[ID Valeurs DM MPM])))</f>
        <v>0</v>
      </c>
      <c r="F10582" s="42" t="s">
        <v>27303</v>
      </c>
      <c r="G10582" s="40" t="s">
        <v>27303</v>
      </c>
      <c r="H10582" s="42" t="s">
        <v>27303</v>
      </c>
      <c r="K10582" t="s">
        <v>9591</v>
      </c>
      <c r="L10582" s="12"/>
      <c r="M10582" t="s">
        <v>27304</v>
      </c>
      <c r="N10582" s="12" t="str">
        <f>Table37[[#This Row],[CodeList]]&amp;"/"&amp;Table37[[#This Row],[Code]]</f>
        <v>EuCombinedNomenclatureCodes/72122000</v>
      </c>
      <c r="O10582" s="12" t="e">
        <f>IF(COUNTIF(#REF!,Table37[[#This Row],[CodeList]])&gt;0,VLOOKUP(Table37[[#This Row],[CodeList]],#REF!,2,FALSE),"Not Part Of DIY BENELUX")</f>
        <v>#REF!</v>
      </c>
      <c r="P10582" s="12" t="e" cm="1">
        <f t="array" ref="P10582">IF(Table37[[#This Row],[Codelist is in DIY BENELUX?]]="DIY","Ok",IF(OR(EXACT(Table37[[#This Row],[ID Valeurs DM MPM]],DIY_BENELUX_Picklists6[ID Valeurs DM BENELUX])),"Ok","Needs Deletion?"))</f>
        <v>#REF!</v>
      </c>
    </row>
    <row r="10583" spans="1:16" hidden="1">
      <c r="A10583" s="109" t="s">
        <v>27208</v>
      </c>
      <c r="B10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3" s="42" t="s">
        <v>27305</v>
      </c>
      <c r="D10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3" t="b" cm="1">
        <f t="array" ref="E10583">IF(DIY_BENELUX_Picklists6[[#This Row],[ID Valeurs DM BENELUX]]="NOT FOUND",FALSE,OR(EXACT(DIY_BENELUX_Picklists6[[#This Row],[ID Valeurs DM BENELUX]],Table37[ID Valeurs DM MPM])))</f>
        <v>0</v>
      </c>
      <c r="F10583" s="42" t="s">
        <v>27306</v>
      </c>
      <c r="G10583" s="40" t="s">
        <v>27306</v>
      </c>
      <c r="H10583" s="42" t="s">
        <v>27306</v>
      </c>
      <c r="K10583" t="s">
        <v>9591</v>
      </c>
      <c r="L10583" s="12"/>
      <c r="M10583" t="s">
        <v>27307</v>
      </c>
      <c r="N10583" s="12" t="str">
        <f>Table37[[#This Row],[CodeList]]&amp;"/"&amp;Table37[[#This Row],[Code]]</f>
        <v>EuCombinedNomenclatureCodes/72123000</v>
      </c>
      <c r="O10583" s="12" t="e">
        <f>IF(COUNTIF(#REF!,Table37[[#This Row],[CodeList]])&gt;0,VLOOKUP(Table37[[#This Row],[CodeList]],#REF!,2,FALSE),"Not Part Of DIY BENELUX")</f>
        <v>#REF!</v>
      </c>
      <c r="P10583" s="12" t="e" cm="1">
        <f t="array" ref="P10583">IF(Table37[[#This Row],[Codelist is in DIY BENELUX?]]="DIY","Ok",IF(OR(EXACT(Table37[[#This Row],[ID Valeurs DM MPM]],DIY_BENELUX_Picklists6[ID Valeurs DM BENELUX])),"Ok","Needs Deletion?"))</f>
        <v>#REF!</v>
      </c>
    </row>
    <row r="10584" spans="1:16" hidden="1">
      <c r="A10584" s="110" t="s">
        <v>27208</v>
      </c>
      <c r="B10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4" s="42" t="s">
        <v>27308</v>
      </c>
      <c r="D10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4" t="b" cm="1">
        <f t="array" ref="E10584">IF(DIY_BENELUX_Picklists6[[#This Row],[ID Valeurs DM BENELUX]]="NOT FOUND",FALSE,OR(EXACT(DIY_BENELUX_Picklists6[[#This Row],[ID Valeurs DM BENELUX]],Table37[ID Valeurs DM MPM])))</f>
        <v>0</v>
      </c>
      <c r="F10584" s="42" t="s">
        <v>27309</v>
      </c>
      <c r="G10584" s="40" t="s">
        <v>27309</v>
      </c>
      <c r="H10584" s="42" t="s">
        <v>27309</v>
      </c>
      <c r="K10584" t="s">
        <v>9591</v>
      </c>
      <c r="L10584" s="12"/>
      <c r="M10584" t="s">
        <v>27310</v>
      </c>
      <c r="N10584" s="12" t="str">
        <f>Table37[[#This Row],[CodeList]]&amp;"/"&amp;Table37[[#This Row],[Code]]</f>
        <v>EuCombinedNomenclatureCodes/72124020</v>
      </c>
      <c r="O10584" s="12" t="e">
        <f>IF(COUNTIF(#REF!,Table37[[#This Row],[CodeList]])&gt;0,VLOOKUP(Table37[[#This Row],[CodeList]],#REF!,2,FALSE),"Not Part Of DIY BENELUX")</f>
        <v>#REF!</v>
      </c>
      <c r="P10584" s="12" t="e" cm="1">
        <f t="array" ref="P10584">IF(Table37[[#This Row],[Codelist is in DIY BENELUX?]]="DIY","Ok",IF(OR(EXACT(Table37[[#This Row],[ID Valeurs DM MPM]],DIY_BENELUX_Picklists6[ID Valeurs DM BENELUX])),"Ok","Needs Deletion?"))</f>
        <v>#REF!</v>
      </c>
    </row>
    <row r="10585" spans="1:16" hidden="1">
      <c r="A10585" s="109" t="s">
        <v>27208</v>
      </c>
      <c r="B10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5" s="42" t="s">
        <v>27311</v>
      </c>
      <c r="D10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5" t="b" cm="1">
        <f t="array" ref="E10585">IF(DIY_BENELUX_Picklists6[[#This Row],[ID Valeurs DM BENELUX]]="NOT FOUND",FALSE,OR(EXACT(DIY_BENELUX_Picklists6[[#This Row],[ID Valeurs DM BENELUX]],Table37[ID Valeurs DM MPM])))</f>
        <v>0</v>
      </c>
      <c r="F10585" s="42" t="s">
        <v>27312</v>
      </c>
      <c r="G10585" s="40" t="s">
        <v>27312</v>
      </c>
      <c r="H10585" s="42" t="s">
        <v>27312</v>
      </c>
      <c r="K10585" t="s">
        <v>9591</v>
      </c>
      <c r="L10585" s="12"/>
      <c r="M10585" t="s">
        <v>27313</v>
      </c>
      <c r="N10585" s="12" t="str">
        <f>Table37[[#This Row],[CodeList]]&amp;"/"&amp;Table37[[#This Row],[Code]]</f>
        <v>EuCombinedNomenclatureCodes/72124080</v>
      </c>
      <c r="O10585" s="12" t="e">
        <f>IF(COUNTIF(#REF!,Table37[[#This Row],[CodeList]])&gt;0,VLOOKUP(Table37[[#This Row],[CodeList]],#REF!,2,FALSE),"Not Part Of DIY BENELUX")</f>
        <v>#REF!</v>
      </c>
      <c r="P10585" s="12" t="e" cm="1">
        <f t="array" ref="P10585">IF(Table37[[#This Row],[Codelist is in DIY BENELUX?]]="DIY","Ok",IF(OR(EXACT(Table37[[#This Row],[ID Valeurs DM MPM]],DIY_BENELUX_Picklists6[ID Valeurs DM BENELUX])),"Ok","Needs Deletion?"))</f>
        <v>#REF!</v>
      </c>
    </row>
    <row r="10586" spans="1:16" hidden="1">
      <c r="A10586" s="110" t="s">
        <v>27208</v>
      </c>
      <c r="B10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6" s="42" t="s">
        <v>27314</v>
      </c>
      <c r="D10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6" t="b" cm="1">
        <f t="array" ref="E10586">IF(DIY_BENELUX_Picklists6[[#This Row],[ID Valeurs DM BENELUX]]="NOT FOUND",FALSE,OR(EXACT(DIY_BENELUX_Picklists6[[#This Row],[ID Valeurs DM BENELUX]],Table37[ID Valeurs DM MPM])))</f>
        <v>0</v>
      </c>
      <c r="F10586" s="42" t="s">
        <v>27315</v>
      </c>
      <c r="G10586" s="40" t="s">
        <v>27315</v>
      </c>
      <c r="H10586" s="42" t="s">
        <v>27315</v>
      </c>
      <c r="K10586" t="s">
        <v>9591</v>
      </c>
      <c r="L10586" s="12"/>
      <c r="M10586" t="s">
        <v>27316</v>
      </c>
      <c r="N10586" s="12" t="str">
        <f>Table37[[#This Row],[CodeList]]&amp;"/"&amp;Table37[[#This Row],[Code]]</f>
        <v>EuCombinedNomenclatureCodes/72125020</v>
      </c>
      <c r="O10586" s="12" t="e">
        <f>IF(COUNTIF(#REF!,Table37[[#This Row],[CodeList]])&gt;0,VLOOKUP(Table37[[#This Row],[CodeList]],#REF!,2,FALSE),"Not Part Of DIY BENELUX")</f>
        <v>#REF!</v>
      </c>
      <c r="P10586" s="12" t="e" cm="1">
        <f t="array" ref="P10586">IF(Table37[[#This Row],[Codelist is in DIY BENELUX?]]="DIY","Ok",IF(OR(EXACT(Table37[[#This Row],[ID Valeurs DM MPM]],DIY_BENELUX_Picklists6[ID Valeurs DM BENELUX])),"Ok","Needs Deletion?"))</f>
        <v>#REF!</v>
      </c>
    </row>
    <row r="10587" spans="1:16" hidden="1">
      <c r="A10587" s="109" t="s">
        <v>27208</v>
      </c>
      <c r="B10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7" s="42" t="s">
        <v>27317</v>
      </c>
      <c r="D10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7" t="b" cm="1">
        <f t="array" ref="E10587">IF(DIY_BENELUX_Picklists6[[#This Row],[ID Valeurs DM BENELUX]]="NOT FOUND",FALSE,OR(EXACT(DIY_BENELUX_Picklists6[[#This Row],[ID Valeurs DM BENELUX]],Table37[ID Valeurs DM MPM])))</f>
        <v>0</v>
      </c>
      <c r="F10587" s="42" t="s">
        <v>27318</v>
      </c>
      <c r="G10587" s="40" t="s">
        <v>27318</v>
      </c>
      <c r="H10587" s="42" t="s">
        <v>27318</v>
      </c>
      <c r="K10587" t="s">
        <v>9591</v>
      </c>
      <c r="L10587" s="12"/>
      <c r="M10587" t="s">
        <v>27319</v>
      </c>
      <c r="N10587" s="12" t="str">
        <f>Table37[[#This Row],[CodeList]]&amp;"/"&amp;Table37[[#This Row],[Code]]</f>
        <v>EuCombinedNomenclatureCodes/72125030</v>
      </c>
      <c r="O10587" s="12" t="e">
        <f>IF(COUNTIF(#REF!,Table37[[#This Row],[CodeList]])&gt;0,VLOOKUP(Table37[[#This Row],[CodeList]],#REF!,2,FALSE),"Not Part Of DIY BENELUX")</f>
        <v>#REF!</v>
      </c>
      <c r="P10587" s="12" t="e" cm="1">
        <f t="array" ref="P10587">IF(Table37[[#This Row],[Codelist is in DIY BENELUX?]]="DIY","Ok",IF(OR(EXACT(Table37[[#This Row],[ID Valeurs DM MPM]],DIY_BENELUX_Picklists6[ID Valeurs DM BENELUX])),"Ok","Needs Deletion?"))</f>
        <v>#REF!</v>
      </c>
    </row>
    <row r="10588" spans="1:16" hidden="1">
      <c r="A10588" s="110" t="s">
        <v>27208</v>
      </c>
      <c r="B10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8" s="42" t="s">
        <v>27320</v>
      </c>
      <c r="D10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8" t="b" cm="1">
        <f t="array" ref="E10588">IF(DIY_BENELUX_Picklists6[[#This Row],[ID Valeurs DM BENELUX]]="NOT FOUND",FALSE,OR(EXACT(DIY_BENELUX_Picklists6[[#This Row],[ID Valeurs DM BENELUX]],Table37[ID Valeurs DM MPM])))</f>
        <v>0</v>
      </c>
      <c r="F10588" s="42" t="s">
        <v>27321</v>
      </c>
      <c r="G10588" s="40" t="s">
        <v>27321</v>
      </c>
      <c r="H10588" s="42" t="s">
        <v>27321</v>
      </c>
      <c r="K10588" t="s">
        <v>9591</v>
      </c>
      <c r="L10588" s="12"/>
      <c r="M10588" t="s">
        <v>27322</v>
      </c>
      <c r="N10588" s="12" t="str">
        <f>Table37[[#This Row],[CodeList]]&amp;"/"&amp;Table37[[#This Row],[Code]]</f>
        <v>EuCombinedNomenclatureCodes/72125040</v>
      </c>
      <c r="O10588" s="12" t="e">
        <f>IF(COUNTIF(#REF!,Table37[[#This Row],[CodeList]])&gt;0,VLOOKUP(Table37[[#This Row],[CodeList]],#REF!,2,FALSE),"Not Part Of DIY BENELUX")</f>
        <v>#REF!</v>
      </c>
      <c r="P10588" s="12" t="e" cm="1">
        <f t="array" ref="P10588">IF(Table37[[#This Row],[Codelist is in DIY BENELUX?]]="DIY","Ok",IF(OR(EXACT(Table37[[#This Row],[ID Valeurs DM MPM]],DIY_BENELUX_Picklists6[ID Valeurs DM BENELUX])),"Ok","Needs Deletion?"))</f>
        <v>#REF!</v>
      </c>
    </row>
    <row r="10589" spans="1:16" hidden="1">
      <c r="A10589" s="109" t="s">
        <v>27208</v>
      </c>
      <c r="B10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89" s="42" t="s">
        <v>27323</v>
      </c>
      <c r="D10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89" t="b" cm="1">
        <f t="array" ref="E10589">IF(DIY_BENELUX_Picklists6[[#This Row],[ID Valeurs DM BENELUX]]="NOT FOUND",FALSE,OR(EXACT(DIY_BENELUX_Picklists6[[#This Row],[ID Valeurs DM BENELUX]],Table37[ID Valeurs DM MPM])))</f>
        <v>0</v>
      </c>
      <c r="F10589" s="42" t="s">
        <v>27324</v>
      </c>
      <c r="G10589" s="40" t="s">
        <v>27324</v>
      </c>
      <c r="H10589" s="42" t="s">
        <v>27324</v>
      </c>
      <c r="K10589" t="s">
        <v>9591</v>
      </c>
      <c r="L10589" s="12"/>
      <c r="M10589" t="s">
        <v>27325</v>
      </c>
      <c r="N10589" s="12" t="str">
        <f>Table37[[#This Row],[CodeList]]&amp;"/"&amp;Table37[[#This Row],[Code]]</f>
        <v>EuCombinedNomenclatureCodes/72125061</v>
      </c>
      <c r="O10589" s="12" t="e">
        <f>IF(COUNTIF(#REF!,Table37[[#This Row],[CodeList]])&gt;0,VLOOKUP(Table37[[#This Row],[CodeList]],#REF!,2,FALSE),"Not Part Of DIY BENELUX")</f>
        <v>#REF!</v>
      </c>
      <c r="P10589" s="12" t="e" cm="1">
        <f t="array" ref="P10589">IF(Table37[[#This Row],[Codelist is in DIY BENELUX?]]="DIY","Ok",IF(OR(EXACT(Table37[[#This Row],[ID Valeurs DM MPM]],DIY_BENELUX_Picklists6[ID Valeurs DM BENELUX])),"Ok","Needs Deletion?"))</f>
        <v>#REF!</v>
      </c>
    </row>
    <row r="10590" spans="1:16" hidden="1">
      <c r="A10590" s="110" t="s">
        <v>27208</v>
      </c>
      <c r="B10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0" s="35" t="s">
        <v>27326</v>
      </c>
      <c r="D10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0" t="b" cm="1">
        <f t="array" ref="E10590">IF(DIY_BENELUX_Picklists6[[#This Row],[ID Valeurs DM BENELUX]]="NOT FOUND",FALSE,OR(EXACT(DIY_BENELUX_Picklists6[[#This Row],[ID Valeurs DM BENELUX]],Table37[ID Valeurs DM MPM])))</f>
        <v>0</v>
      </c>
      <c r="F10590" s="42" t="s">
        <v>27327</v>
      </c>
      <c r="G10590" s="40" t="s">
        <v>27327</v>
      </c>
      <c r="H10590" s="42" t="s">
        <v>27327</v>
      </c>
      <c r="K10590" t="s">
        <v>9591</v>
      </c>
      <c r="L10590" s="12"/>
      <c r="M10590" t="s">
        <v>27328</v>
      </c>
      <c r="N10590" s="12" t="str">
        <f>Table37[[#This Row],[CodeList]]&amp;"/"&amp;Table37[[#This Row],[Code]]</f>
        <v>EuCombinedNomenclatureCodes/72125069</v>
      </c>
      <c r="O10590" s="12" t="e">
        <f>IF(COUNTIF(#REF!,Table37[[#This Row],[CodeList]])&gt;0,VLOOKUP(Table37[[#This Row],[CodeList]],#REF!,2,FALSE),"Not Part Of DIY BENELUX")</f>
        <v>#REF!</v>
      </c>
      <c r="P10590" s="12" t="e" cm="1">
        <f t="array" ref="P10590">IF(Table37[[#This Row],[Codelist is in DIY BENELUX?]]="DIY","Ok",IF(OR(EXACT(Table37[[#This Row],[ID Valeurs DM MPM]],DIY_BENELUX_Picklists6[ID Valeurs DM BENELUX])),"Ok","Needs Deletion?"))</f>
        <v>#REF!</v>
      </c>
    </row>
    <row r="10591" spans="1:16" hidden="1">
      <c r="A10591" s="109" t="s">
        <v>27208</v>
      </c>
      <c r="B10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1" s="42" t="s">
        <v>27329</v>
      </c>
      <c r="D10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1" t="b" cm="1">
        <f t="array" ref="E10591">IF(DIY_BENELUX_Picklists6[[#This Row],[ID Valeurs DM BENELUX]]="NOT FOUND",FALSE,OR(EXACT(DIY_BENELUX_Picklists6[[#This Row],[ID Valeurs DM BENELUX]],Table37[ID Valeurs DM MPM])))</f>
        <v>0</v>
      </c>
      <c r="F10591" s="42" t="s">
        <v>27330</v>
      </c>
      <c r="G10591" s="40" t="s">
        <v>27330</v>
      </c>
      <c r="H10591" s="42" t="s">
        <v>27330</v>
      </c>
      <c r="K10591" t="s">
        <v>9591</v>
      </c>
      <c r="L10591" s="12"/>
      <c r="M10591" t="s">
        <v>27331</v>
      </c>
      <c r="N10591" s="12" t="str">
        <f>Table37[[#This Row],[CodeList]]&amp;"/"&amp;Table37[[#This Row],[Code]]</f>
        <v>EuCombinedNomenclatureCodes/72125090</v>
      </c>
      <c r="O10591" s="12" t="e">
        <f>IF(COUNTIF(#REF!,Table37[[#This Row],[CodeList]])&gt;0,VLOOKUP(Table37[[#This Row],[CodeList]],#REF!,2,FALSE),"Not Part Of DIY BENELUX")</f>
        <v>#REF!</v>
      </c>
      <c r="P10591" s="12" t="e" cm="1">
        <f t="array" ref="P10591">IF(Table37[[#This Row],[Codelist is in DIY BENELUX?]]="DIY","Ok",IF(OR(EXACT(Table37[[#This Row],[ID Valeurs DM MPM]],DIY_BENELUX_Picklists6[ID Valeurs DM BENELUX])),"Ok","Needs Deletion?"))</f>
        <v>#REF!</v>
      </c>
    </row>
    <row r="10592" spans="1:16" hidden="1">
      <c r="A10592" s="110" t="s">
        <v>27208</v>
      </c>
      <c r="B10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2" s="42" t="s">
        <v>27332</v>
      </c>
      <c r="D10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2" t="b" cm="1">
        <f t="array" ref="E10592">IF(DIY_BENELUX_Picklists6[[#This Row],[ID Valeurs DM BENELUX]]="NOT FOUND",FALSE,OR(EXACT(DIY_BENELUX_Picklists6[[#This Row],[ID Valeurs DM BENELUX]],Table37[ID Valeurs DM MPM])))</f>
        <v>0</v>
      </c>
      <c r="F10592" s="42" t="s">
        <v>27333</v>
      </c>
      <c r="G10592" s="40" t="s">
        <v>27333</v>
      </c>
      <c r="H10592" s="42" t="s">
        <v>27333</v>
      </c>
      <c r="K10592" t="s">
        <v>9591</v>
      </c>
      <c r="L10592" s="12"/>
      <c r="M10592" t="s">
        <v>27334</v>
      </c>
      <c r="N10592" s="12" t="str">
        <f>Table37[[#This Row],[CodeList]]&amp;"/"&amp;Table37[[#This Row],[Code]]</f>
        <v>EuCombinedNomenclatureCodes/72126000</v>
      </c>
      <c r="O10592" s="12" t="e">
        <f>IF(COUNTIF(#REF!,Table37[[#This Row],[CodeList]])&gt;0,VLOOKUP(Table37[[#This Row],[CodeList]],#REF!,2,FALSE),"Not Part Of DIY BENELUX")</f>
        <v>#REF!</v>
      </c>
      <c r="P10592" s="12" t="e" cm="1">
        <f t="array" ref="P10592">IF(Table37[[#This Row],[Codelist is in DIY BENELUX?]]="DIY","Ok",IF(OR(EXACT(Table37[[#This Row],[ID Valeurs DM MPM]],DIY_BENELUX_Picklists6[ID Valeurs DM BENELUX])),"Ok","Needs Deletion?"))</f>
        <v>#REF!</v>
      </c>
    </row>
    <row r="10593" spans="1:16" hidden="1">
      <c r="A10593" s="109" t="s">
        <v>27208</v>
      </c>
      <c r="B10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3" s="42" t="s">
        <v>27335</v>
      </c>
      <c r="D10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3" t="b" cm="1">
        <f t="array" ref="E10593">IF(DIY_BENELUX_Picklists6[[#This Row],[ID Valeurs DM BENELUX]]="NOT FOUND",FALSE,OR(EXACT(DIY_BENELUX_Picklists6[[#This Row],[ID Valeurs DM BENELUX]],Table37[ID Valeurs DM MPM])))</f>
        <v>0</v>
      </c>
      <c r="F10593" s="42" t="s">
        <v>27336</v>
      </c>
      <c r="G10593" s="40" t="s">
        <v>27336</v>
      </c>
      <c r="H10593" s="42" t="s">
        <v>27336</v>
      </c>
      <c r="K10593" t="s">
        <v>9591</v>
      </c>
      <c r="L10593" s="12"/>
      <c r="M10593" t="s">
        <v>27337</v>
      </c>
      <c r="N10593" s="12" t="str">
        <f>Table37[[#This Row],[CodeList]]&amp;"/"&amp;Table37[[#This Row],[Code]]</f>
        <v>EuCombinedNomenclatureCodes/72131000</v>
      </c>
      <c r="O10593" s="12" t="e">
        <f>IF(COUNTIF(#REF!,Table37[[#This Row],[CodeList]])&gt;0,VLOOKUP(Table37[[#This Row],[CodeList]],#REF!,2,FALSE),"Not Part Of DIY BENELUX")</f>
        <v>#REF!</v>
      </c>
      <c r="P10593" s="12" t="e" cm="1">
        <f t="array" ref="P10593">IF(Table37[[#This Row],[Codelist is in DIY BENELUX?]]="DIY","Ok",IF(OR(EXACT(Table37[[#This Row],[ID Valeurs DM MPM]],DIY_BENELUX_Picklists6[ID Valeurs DM BENELUX])),"Ok","Needs Deletion?"))</f>
        <v>#REF!</v>
      </c>
    </row>
    <row r="10594" spans="1:16" hidden="1">
      <c r="A10594" s="110" t="s">
        <v>27208</v>
      </c>
      <c r="B10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4" s="35" t="s">
        <v>27338</v>
      </c>
      <c r="D10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4" t="b" cm="1">
        <f t="array" ref="E10594">IF(DIY_BENELUX_Picklists6[[#This Row],[ID Valeurs DM BENELUX]]="NOT FOUND",FALSE,OR(EXACT(DIY_BENELUX_Picklists6[[#This Row],[ID Valeurs DM BENELUX]],Table37[ID Valeurs DM MPM])))</f>
        <v>0</v>
      </c>
      <c r="F10594" s="42" t="s">
        <v>27339</v>
      </c>
      <c r="G10594" s="40" t="s">
        <v>27339</v>
      </c>
      <c r="H10594" s="42" t="s">
        <v>27339</v>
      </c>
      <c r="K10594" t="s">
        <v>9591</v>
      </c>
      <c r="L10594" s="12"/>
      <c r="M10594" t="s">
        <v>27340</v>
      </c>
      <c r="N10594" s="12" t="str">
        <f>Table37[[#This Row],[CodeList]]&amp;"/"&amp;Table37[[#This Row],[Code]]</f>
        <v>EuCombinedNomenclatureCodes/72132000</v>
      </c>
      <c r="O10594" s="12" t="e">
        <f>IF(COUNTIF(#REF!,Table37[[#This Row],[CodeList]])&gt;0,VLOOKUP(Table37[[#This Row],[CodeList]],#REF!,2,FALSE),"Not Part Of DIY BENELUX")</f>
        <v>#REF!</v>
      </c>
      <c r="P10594" s="12" t="e" cm="1">
        <f t="array" ref="P10594">IF(Table37[[#This Row],[Codelist is in DIY BENELUX?]]="DIY","Ok",IF(OR(EXACT(Table37[[#This Row],[ID Valeurs DM MPM]],DIY_BENELUX_Picklists6[ID Valeurs DM BENELUX])),"Ok","Needs Deletion?"))</f>
        <v>#REF!</v>
      </c>
    </row>
    <row r="10595" spans="1:16" hidden="1">
      <c r="A10595" s="109" t="s">
        <v>27208</v>
      </c>
      <c r="B10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5" s="42" t="s">
        <v>27341</v>
      </c>
      <c r="D10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5" t="b" cm="1">
        <f t="array" ref="E10595">IF(DIY_BENELUX_Picklists6[[#This Row],[ID Valeurs DM BENELUX]]="NOT FOUND",FALSE,OR(EXACT(DIY_BENELUX_Picklists6[[#This Row],[ID Valeurs DM BENELUX]],Table37[ID Valeurs DM MPM])))</f>
        <v>0</v>
      </c>
      <c r="F10595" s="42" t="s">
        <v>27342</v>
      </c>
      <c r="G10595" s="40" t="s">
        <v>27342</v>
      </c>
      <c r="H10595" s="42" t="s">
        <v>27342</v>
      </c>
      <c r="K10595" t="s">
        <v>9591</v>
      </c>
      <c r="L10595" s="12"/>
      <c r="M10595" t="s">
        <v>27343</v>
      </c>
      <c r="N10595" s="12" t="str">
        <f>Table37[[#This Row],[CodeList]]&amp;"/"&amp;Table37[[#This Row],[Code]]</f>
        <v>EuCombinedNomenclatureCodes/72139110</v>
      </c>
      <c r="O10595" s="12" t="e">
        <f>IF(COUNTIF(#REF!,Table37[[#This Row],[CodeList]])&gt;0,VLOOKUP(Table37[[#This Row],[CodeList]],#REF!,2,FALSE),"Not Part Of DIY BENELUX")</f>
        <v>#REF!</v>
      </c>
      <c r="P10595" s="12" t="e" cm="1">
        <f t="array" ref="P10595">IF(Table37[[#This Row],[Codelist is in DIY BENELUX?]]="DIY","Ok",IF(OR(EXACT(Table37[[#This Row],[ID Valeurs DM MPM]],DIY_BENELUX_Picklists6[ID Valeurs DM BENELUX])),"Ok","Needs Deletion?"))</f>
        <v>#REF!</v>
      </c>
    </row>
    <row r="10596" spans="1:16" hidden="1">
      <c r="A10596" s="110" t="s">
        <v>27208</v>
      </c>
      <c r="B10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6" s="42" t="s">
        <v>27344</v>
      </c>
      <c r="D10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6" t="b" cm="1">
        <f t="array" ref="E10596">IF(DIY_BENELUX_Picklists6[[#This Row],[ID Valeurs DM BENELUX]]="NOT FOUND",FALSE,OR(EXACT(DIY_BENELUX_Picklists6[[#This Row],[ID Valeurs DM BENELUX]],Table37[ID Valeurs DM MPM])))</f>
        <v>0</v>
      </c>
      <c r="F10596" s="42" t="s">
        <v>27345</v>
      </c>
      <c r="G10596" s="40" t="s">
        <v>27345</v>
      </c>
      <c r="H10596" s="42" t="s">
        <v>27345</v>
      </c>
      <c r="K10596" t="s">
        <v>9591</v>
      </c>
      <c r="L10596" s="12"/>
      <c r="M10596" t="s">
        <v>27346</v>
      </c>
      <c r="N10596" s="12" t="str">
        <f>Table37[[#This Row],[CodeList]]&amp;"/"&amp;Table37[[#This Row],[Code]]</f>
        <v>EuCombinedNomenclatureCodes/72139120</v>
      </c>
      <c r="O10596" s="12" t="e">
        <f>IF(COUNTIF(#REF!,Table37[[#This Row],[CodeList]])&gt;0,VLOOKUP(Table37[[#This Row],[CodeList]],#REF!,2,FALSE),"Not Part Of DIY BENELUX")</f>
        <v>#REF!</v>
      </c>
      <c r="P10596" s="12" t="e" cm="1">
        <f t="array" ref="P10596">IF(Table37[[#This Row],[Codelist is in DIY BENELUX?]]="DIY","Ok",IF(OR(EXACT(Table37[[#This Row],[ID Valeurs DM MPM]],DIY_BENELUX_Picklists6[ID Valeurs DM BENELUX])),"Ok","Needs Deletion?"))</f>
        <v>#REF!</v>
      </c>
    </row>
    <row r="10597" spans="1:16" hidden="1">
      <c r="A10597" s="109" t="s">
        <v>27208</v>
      </c>
      <c r="B10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7" s="42" t="s">
        <v>27347</v>
      </c>
      <c r="D10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7" t="b" cm="1">
        <f t="array" ref="E10597">IF(DIY_BENELUX_Picklists6[[#This Row],[ID Valeurs DM BENELUX]]="NOT FOUND",FALSE,OR(EXACT(DIY_BENELUX_Picklists6[[#This Row],[ID Valeurs DM BENELUX]],Table37[ID Valeurs DM MPM])))</f>
        <v>0</v>
      </c>
      <c r="F10597" s="42" t="s">
        <v>27348</v>
      </c>
      <c r="G10597" s="40" t="s">
        <v>27348</v>
      </c>
      <c r="H10597" s="42" t="s">
        <v>27348</v>
      </c>
      <c r="K10597" t="s">
        <v>9591</v>
      </c>
      <c r="L10597" s="12"/>
      <c r="M10597" t="s">
        <v>27349</v>
      </c>
      <c r="N10597" s="12" t="str">
        <f>Table37[[#This Row],[CodeList]]&amp;"/"&amp;Table37[[#This Row],[Code]]</f>
        <v>EuCombinedNomenclatureCodes/72139141</v>
      </c>
      <c r="O10597" s="12" t="e">
        <f>IF(COUNTIF(#REF!,Table37[[#This Row],[CodeList]])&gt;0,VLOOKUP(Table37[[#This Row],[CodeList]],#REF!,2,FALSE),"Not Part Of DIY BENELUX")</f>
        <v>#REF!</v>
      </c>
      <c r="P10597" s="12" t="e" cm="1">
        <f t="array" ref="P10597">IF(Table37[[#This Row],[Codelist is in DIY BENELUX?]]="DIY","Ok",IF(OR(EXACT(Table37[[#This Row],[ID Valeurs DM MPM]],DIY_BENELUX_Picklists6[ID Valeurs DM BENELUX])),"Ok","Needs Deletion?"))</f>
        <v>#REF!</v>
      </c>
    </row>
    <row r="10598" spans="1:16" hidden="1">
      <c r="A10598" s="110" t="s">
        <v>27208</v>
      </c>
      <c r="B10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8" s="42" t="s">
        <v>27350</v>
      </c>
      <c r="D10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8" t="b" cm="1">
        <f t="array" ref="E10598">IF(DIY_BENELUX_Picklists6[[#This Row],[ID Valeurs DM BENELUX]]="NOT FOUND",FALSE,OR(EXACT(DIY_BENELUX_Picklists6[[#This Row],[ID Valeurs DM BENELUX]],Table37[ID Valeurs DM MPM])))</f>
        <v>0</v>
      </c>
      <c r="F10598" s="42" t="s">
        <v>27351</v>
      </c>
      <c r="G10598" s="40" t="s">
        <v>27351</v>
      </c>
      <c r="H10598" s="42" t="s">
        <v>27351</v>
      </c>
      <c r="K10598" t="s">
        <v>9591</v>
      </c>
      <c r="L10598" s="12"/>
      <c r="M10598" t="s">
        <v>27352</v>
      </c>
      <c r="N10598" s="12" t="str">
        <f>Table37[[#This Row],[CodeList]]&amp;"/"&amp;Table37[[#This Row],[Code]]</f>
        <v>EuCombinedNomenclatureCodes/72139149</v>
      </c>
      <c r="O10598" s="12" t="e">
        <f>IF(COUNTIF(#REF!,Table37[[#This Row],[CodeList]])&gt;0,VLOOKUP(Table37[[#This Row],[CodeList]],#REF!,2,FALSE),"Not Part Of DIY BENELUX")</f>
        <v>#REF!</v>
      </c>
      <c r="P10598" s="12" t="e" cm="1">
        <f t="array" ref="P10598">IF(Table37[[#This Row],[Codelist is in DIY BENELUX?]]="DIY","Ok",IF(OR(EXACT(Table37[[#This Row],[ID Valeurs DM MPM]],DIY_BENELUX_Picklists6[ID Valeurs DM BENELUX])),"Ok","Needs Deletion?"))</f>
        <v>#REF!</v>
      </c>
    </row>
    <row r="10599" spans="1:16" hidden="1">
      <c r="A10599" s="109" t="s">
        <v>27208</v>
      </c>
      <c r="B10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599" s="42" t="s">
        <v>27353</v>
      </c>
      <c r="D10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599" t="b" cm="1">
        <f t="array" ref="E10599">IF(DIY_BENELUX_Picklists6[[#This Row],[ID Valeurs DM BENELUX]]="NOT FOUND",FALSE,OR(EXACT(DIY_BENELUX_Picklists6[[#This Row],[ID Valeurs DM BENELUX]],Table37[ID Valeurs DM MPM])))</f>
        <v>0</v>
      </c>
      <c r="F10599" s="42" t="s">
        <v>27354</v>
      </c>
      <c r="G10599" s="40" t="s">
        <v>27354</v>
      </c>
      <c r="H10599" s="42" t="s">
        <v>27354</v>
      </c>
      <c r="K10599" t="s">
        <v>9591</v>
      </c>
      <c r="L10599" s="12"/>
      <c r="M10599" t="s">
        <v>27355</v>
      </c>
      <c r="N10599" s="12" t="str">
        <f>Table37[[#This Row],[CodeList]]&amp;"/"&amp;Table37[[#This Row],[Code]]</f>
        <v>EuCombinedNomenclatureCodes/72139170</v>
      </c>
      <c r="O10599" s="12" t="e">
        <f>IF(COUNTIF(#REF!,Table37[[#This Row],[CodeList]])&gt;0,VLOOKUP(Table37[[#This Row],[CodeList]],#REF!,2,FALSE),"Not Part Of DIY BENELUX")</f>
        <v>#REF!</v>
      </c>
      <c r="P10599" s="12" t="e" cm="1">
        <f t="array" ref="P10599">IF(Table37[[#This Row],[Codelist is in DIY BENELUX?]]="DIY","Ok",IF(OR(EXACT(Table37[[#This Row],[ID Valeurs DM MPM]],DIY_BENELUX_Picklists6[ID Valeurs DM BENELUX])),"Ok","Needs Deletion?"))</f>
        <v>#REF!</v>
      </c>
    </row>
    <row r="10600" spans="1:16" hidden="1">
      <c r="A10600" s="110" t="s">
        <v>27208</v>
      </c>
      <c r="B10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0" s="42" t="s">
        <v>27356</v>
      </c>
      <c r="D10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0" t="b" cm="1">
        <f t="array" ref="E10600">IF(DIY_BENELUX_Picklists6[[#This Row],[ID Valeurs DM BENELUX]]="NOT FOUND",FALSE,OR(EXACT(DIY_BENELUX_Picklists6[[#This Row],[ID Valeurs DM BENELUX]],Table37[ID Valeurs DM MPM])))</f>
        <v>0</v>
      </c>
      <c r="F10600" s="42" t="s">
        <v>27357</v>
      </c>
      <c r="G10600" s="40" t="s">
        <v>27357</v>
      </c>
      <c r="H10600" s="42" t="s">
        <v>27357</v>
      </c>
      <c r="K10600" t="s">
        <v>9591</v>
      </c>
      <c r="L10600" s="12"/>
      <c r="M10600" t="s">
        <v>27358</v>
      </c>
      <c r="N10600" s="12" t="str">
        <f>Table37[[#This Row],[CodeList]]&amp;"/"&amp;Table37[[#This Row],[Code]]</f>
        <v>EuCombinedNomenclatureCodes/72139190</v>
      </c>
      <c r="O10600" s="12" t="e">
        <f>IF(COUNTIF(#REF!,Table37[[#This Row],[CodeList]])&gt;0,VLOOKUP(Table37[[#This Row],[CodeList]],#REF!,2,FALSE),"Not Part Of DIY BENELUX")</f>
        <v>#REF!</v>
      </c>
      <c r="P10600" s="12" t="e" cm="1">
        <f t="array" ref="P10600">IF(Table37[[#This Row],[Codelist is in DIY BENELUX?]]="DIY","Ok",IF(OR(EXACT(Table37[[#This Row],[ID Valeurs DM MPM]],DIY_BENELUX_Picklists6[ID Valeurs DM BENELUX])),"Ok","Needs Deletion?"))</f>
        <v>#REF!</v>
      </c>
    </row>
    <row r="10601" spans="1:16" ht="57.6" hidden="1">
      <c r="A10601" s="110" t="s">
        <v>27359</v>
      </c>
      <c r="B10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1" s="42" t="s">
        <v>27360</v>
      </c>
      <c r="D10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1" t="b" cm="1">
        <f t="array" ref="E10601">IF(DIY_BENELUX_Picklists6[[#This Row],[ID Valeurs DM BENELUX]]="NOT FOUND",FALSE,OR(EXACT(DIY_BENELUX_Picklists6[[#This Row],[ID Valeurs DM BENELUX]],Table37[ID Valeurs DM MPM])))</f>
        <v>0</v>
      </c>
      <c r="F10601" s="42" t="s">
        <v>27361</v>
      </c>
      <c r="G10601" s="40" t="s">
        <v>27361</v>
      </c>
      <c r="H10601" s="42" t="s">
        <v>27361</v>
      </c>
      <c r="K10601" t="s">
        <v>9591</v>
      </c>
      <c r="L10601" s="12"/>
      <c r="M10601" t="s">
        <v>27362</v>
      </c>
      <c r="N10601" s="12" t="str">
        <f>Table37[[#This Row],[CodeList]]&amp;"/"&amp;Table37[[#This Row],[Code]]</f>
        <v>EuCombinedNomenclatureCodes/72139910</v>
      </c>
      <c r="O10601" s="12" t="e">
        <f>IF(COUNTIF(#REF!,Table37[[#This Row],[CodeList]])&gt;0,VLOOKUP(Table37[[#This Row],[CodeList]],#REF!,2,FALSE),"Not Part Of DIY BENELUX")</f>
        <v>#REF!</v>
      </c>
      <c r="P10601" s="12" t="e" cm="1">
        <f t="array" ref="P10601">IF(Table37[[#This Row],[Codelist is in DIY BENELUX?]]="DIY","Ok",IF(OR(EXACT(Table37[[#This Row],[ID Valeurs DM MPM]],DIY_BENELUX_Picklists6[ID Valeurs DM BENELUX])),"Ok","Needs Deletion?"))</f>
        <v>#REF!</v>
      </c>
    </row>
    <row r="10602" spans="1:16" ht="69" hidden="1">
      <c r="A10602" s="109" t="s">
        <v>27359</v>
      </c>
      <c r="B10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2" s="42" t="s">
        <v>27363</v>
      </c>
      <c r="D10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2" t="b" cm="1">
        <f t="array" ref="E10602">IF(DIY_BENELUX_Picklists6[[#This Row],[ID Valeurs DM BENELUX]]="NOT FOUND",FALSE,OR(EXACT(DIY_BENELUX_Picklists6[[#This Row],[ID Valeurs DM BENELUX]],Table37[ID Valeurs DM MPM])))</f>
        <v>0</v>
      </c>
      <c r="F10602" s="42" t="s">
        <v>27364</v>
      </c>
      <c r="G10602" s="40" t="s">
        <v>27364</v>
      </c>
      <c r="H10602" s="42" t="s">
        <v>27364</v>
      </c>
      <c r="K10602" t="s">
        <v>9591</v>
      </c>
      <c r="L10602" s="12"/>
      <c r="M10602" t="s">
        <v>27365</v>
      </c>
      <c r="N10602" s="12" t="str">
        <f>Table37[[#This Row],[CodeList]]&amp;"/"&amp;Table37[[#This Row],[Code]]</f>
        <v>EuCombinedNomenclatureCodes/72139990</v>
      </c>
      <c r="O10602" s="12" t="e">
        <f>IF(COUNTIF(#REF!,Table37[[#This Row],[CodeList]])&gt;0,VLOOKUP(Table37[[#This Row],[CodeList]],#REF!,2,FALSE),"Not Part Of DIY BENELUX")</f>
        <v>#REF!</v>
      </c>
      <c r="P10602" s="12" t="e" cm="1">
        <f t="array" ref="P10602">IF(Table37[[#This Row],[Codelist is in DIY BENELUX?]]="DIY","Ok",IF(OR(EXACT(Table37[[#This Row],[ID Valeurs DM MPM]],DIY_BENELUX_Picklists6[ID Valeurs DM BENELUX])),"Ok","Needs Deletion?"))</f>
        <v>#REF!</v>
      </c>
    </row>
    <row r="10603" spans="1:16" ht="57.6" hidden="1">
      <c r="A10603" s="110" t="s">
        <v>27359</v>
      </c>
      <c r="B10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3" s="42" t="s">
        <v>27366</v>
      </c>
      <c r="D10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3" t="b" cm="1">
        <f t="array" ref="E10603">IF(DIY_BENELUX_Picklists6[[#This Row],[ID Valeurs DM BENELUX]]="NOT FOUND",FALSE,OR(EXACT(DIY_BENELUX_Picklists6[[#This Row],[ID Valeurs DM BENELUX]],Table37[ID Valeurs DM MPM])))</f>
        <v>0</v>
      </c>
      <c r="F10603" s="42" t="s">
        <v>27367</v>
      </c>
      <c r="G10603" s="40" t="s">
        <v>27367</v>
      </c>
      <c r="H10603" s="42" t="s">
        <v>27367</v>
      </c>
      <c r="K10603" t="s">
        <v>9591</v>
      </c>
      <c r="L10603" s="12"/>
      <c r="M10603" t="s">
        <v>27368</v>
      </c>
      <c r="N10603" s="12" t="str">
        <f>Table37[[#This Row],[CodeList]]&amp;"/"&amp;Table37[[#This Row],[Code]]</f>
        <v>EuCombinedNomenclatureCodes/72141000</v>
      </c>
      <c r="O10603" s="12" t="e">
        <f>IF(COUNTIF(#REF!,Table37[[#This Row],[CodeList]])&gt;0,VLOOKUP(Table37[[#This Row],[CodeList]],#REF!,2,FALSE),"Not Part Of DIY BENELUX")</f>
        <v>#REF!</v>
      </c>
      <c r="P10603" s="12" t="e" cm="1">
        <f t="array" ref="P10603">IF(Table37[[#This Row],[Codelist is in DIY BENELUX?]]="DIY","Ok",IF(OR(EXACT(Table37[[#This Row],[ID Valeurs DM MPM]],DIY_BENELUX_Picklists6[ID Valeurs DM BENELUX])),"Ok","Needs Deletion?"))</f>
        <v>#REF!</v>
      </c>
    </row>
    <row r="10604" spans="1:16" hidden="1">
      <c r="A10604" s="109" t="s">
        <v>27359</v>
      </c>
      <c r="B10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4" s="42" t="s">
        <v>1203</v>
      </c>
      <c r="D10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4" t="b" cm="1">
        <f t="array" ref="E10604">IF(DIY_BENELUX_Picklists6[[#This Row],[ID Valeurs DM BENELUX]]="NOT FOUND",FALSE,OR(EXACT(DIY_BENELUX_Picklists6[[#This Row],[ID Valeurs DM BENELUX]],Table37[ID Valeurs DM MPM])))</f>
        <v>0</v>
      </c>
      <c r="F10604" s="42" t="s">
        <v>27369</v>
      </c>
      <c r="G10604" s="40" t="s">
        <v>27369</v>
      </c>
      <c r="H10604" s="42" t="s">
        <v>27369</v>
      </c>
      <c r="K10604" t="s">
        <v>9591</v>
      </c>
      <c r="L10604" s="12"/>
      <c r="M10604" t="s">
        <v>27370</v>
      </c>
      <c r="N10604" s="12" t="str">
        <f>Table37[[#This Row],[CodeList]]&amp;"/"&amp;Table37[[#This Row],[Code]]</f>
        <v>EuCombinedNomenclatureCodes/72142000</v>
      </c>
      <c r="O10604" s="12" t="e">
        <f>IF(COUNTIF(#REF!,Table37[[#This Row],[CodeList]])&gt;0,VLOOKUP(Table37[[#This Row],[CodeList]],#REF!,2,FALSE),"Not Part Of DIY BENELUX")</f>
        <v>#REF!</v>
      </c>
      <c r="P10604" s="12" t="e" cm="1">
        <f t="array" ref="P10604">IF(Table37[[#This Row],[Codelist is in DIY BENELUX?]]="DIY","Ok",IF(OR(EXACT(Table37[[#This Row],[ID Valeurs DM MPM]],DIY_BENELUX_Picklists6[ID Valeurs DM BENELUX])),"Ok","Needs Deletion?"))</f>
        <v>#REF!</v>
      </c>
    </row>
    <row r="10605" spans="1:16" ht="34.5" hidden="1">
      <c r="A10605" s="110" t="s">
        <v>27359</v>
      </c>
      <c r="B10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5" s="42" t="s">
        <v>31</v>
      </c>
      <c r="D10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5" t="b" cm="1">
        <f t="array" ref="E10605">IF(DIY_BENELUX_Picklists6[[#This Row],[ID Valeurs DM BENELUX]]="NOT FOUND",FALSE,OR(EXACT(DIY_BENELUX_Picklists6[[#This Row],[ID Valeurs DM BENELUX]],Table37[ID Valeurs DM MPM])))</f>
        <v>0</v>
      </c>
      <c r="F10605" s="42" t="s">
        <v>32</v>
      </c>
      <c r="G10605" s="40" t="s">
        <v>32</v>
      </c>
      <c r="H10605" s="42" t="s">
        <v>32</v>
      </c>
      <c r="K10605" t="s">
        <v>9591</v>
      </c>
      <c r="L10605" s="12"/>
      <c r="M10605" t="s">
        <v>27371</v>
      </c>
      <c r="N10605" s="12" t="str">
        <f>Table37[[#This Row],[CodeList]]&amp;"/"&amp;Table37[[#This Row],[Code]]</f>
        <v>EuCombinedNomenclatureCodes/72143000</v>
      </c>
      <c r="O10605" s="12" t="e">
        <f>IF(COUNTIF(#REF!,Table37[[#This Row],[CodeList]])&gt;0,VLOOKUP(Table37[[#This Row],[CodeList]],#REF!,2,FALSE),"Not Part Of DIY BENELUX")</f>
        <v>#REF!</v>
      </c>
      <c r="P10605" s="12" t="e" cm="1">
        <f t="array" ref="P10605">IF(Table37[[#This Row],[Codelist is in DIY BENELUX?]]="DIY","Ok",IF(OR(EXACT(Table37[[#This Row],[ID Valeurs DM MPM]],DIY_BENELUX_Picklists6[ID Valeurs DM BENELUX])),"Ok","Needs Deletion?"))</f>
        <v>#REF!</v>
      </c>
    </row>
    <row r="10606" spans="1:16" ht="45.95" hidden="1">
      <c r="A10606" s="109" t="s">
        <v>27359</v>
      </c>
      <c r="B10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6" s="42" t="s">
        <v>27372</v>
      </c>
      <c r="D10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6" t="b" cm="1">
        <f t="array" ref="E10606">IF(DIY_BENELUX_Picklists6[[#This Row],[ID Valeurs DM BENELUX]]="NOT FOUND",FALSE,OR(EXACT(DIY_BENELUX_Picklists6[[#This Row],[ID Valeurs DM BENELUX]],Table37[ID Valeurs DM MPM])))</f>
        <v>0</v>
      </c>
      <c r="F10606" s="42" t="s">
        <v>27373</v>
      </c>
      <c r="G10606" s="40" t="s">
        <v>27373</v>
      </c>
      <c r="H10606" s="42" t="s">
        <v>27373</v>
      </c>
      <c r="K10606" t="s">
        <v>9591</v>
      </c>
      <c r="L10606" s="12"/>
      <c r="M10606" t="s">
        <v>27374</v>
      </c>
      <c r="N10606" s="12" t="str">
        <f>Table37[[#This Row],[CodeList]]&amp;"/"&amp;Table37[[#This Row],[Code]]</f>
        <v>EuCombinedNomenclatureCodes/72149110</v>
      </c>
      <c r="O10606" s="12" t="e">
        <f>IF(COUNTIF(#REF!,Table37[[#This Row],[CodeList]])&gt;0,VLOOKUP(Table37[[#This Row],[CodeList]],#REF!,2,FALSE),"Not Part Of DIY BENELUX")</f>
        <v>#REF!</v>
      </c>
      <c r="P10606" s="12" t="e" cm="1">
        <f t="array" ref="P10606">IF(Table37[[#This Row],[Codelist is in DIY BENELUX?]]="DIY","Ok",IF(OR(EXACT(Table37[[#This Row],[ID Valeurs DM MPM]],DIY_BENELUX_Picklists6[ID Valeurs DM BENELUX])),"Ok","Needs Deletion?"))</f>
        <v>#REF!</v>
      </c>
    </row>
    <row r="10607" spans="1:16" ht="57.6" hidden="1">
      <c r="A10607" s="110" t="s">
        <v>27359</v>
      </c>
      <c r="B10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7" s="42" t="s">
        <v>27375</v>
      </c>
      <c r="D10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7" t="b" cm="1">
        <f t="array" ref="E10607">IF(DIY_BENELUX_Picklists6[[#This Row],[ID Valeurs DM BENELUX]]="NOT FOUND",FALSE,OR(EXACT(DIY_BENELUX_Picklists6[[#This Row],[ID Valeurs DM BENELUX]],Table37[ID Valeurs DM MPM])))</f>
        <v>0</v>
      </c>
      <c r="F10607" s="42" t="s">
        <v>27376</v>
      </c>
      <c r="G10607" s="40" t="s">
        <v>27376</v>
      </c>
      <c r="H10607" s="42" t="s">
        <v>27376</v>
      </c>
      <c r="K10607" t="s">
        <v>9591</v>
      </c>
      <c r="L10607" s="12"/>
      <c r="M10607" t="s">
        <v>27377</v>
      </c>
      <c r="N10607" s="12" t="str">
        <f>Table37[[#This Row],[CodeList]]&amp;"/"&amp;Table37[[#This Row],[Code]]</f>
        <v>EuCombinedNomenclatureCodes/72149190</v>
      </c>
      <c r="O10607" s="12" t="e">
        <f>IF(COUNTIF(#REF!,Table37[[#This Row],[CodeList]])&gt;0,VLOOKUP(Table37[[#This Row],[CodeList]],#REF!,2,FALSE),"Not Part Of DIY BENELUX")</f>
        <v>#REF!</v>
      </c>
      <c r="P10607" s="12" t="e" cm="1">
        <f t="array" ref="P10607">IF(Table37[[#This Row],[Codelist is in DIY BENELUX?]]="DIY","Ok",IF(OR(EXACT(Table37[[#This Row],[ID Valeurs DM MPM]],DIY_BENELUX_Picklists6[ID Valeurs DM BENELUX])),"Ok","Needs Deletion?"))</f>
        <v>#REF!</v>
      </c>
    </row>
    <row r="10608" spans="1:16" hidden="1">
      <c r="A10608" s="109" t="s">
        <v>27359</v>
      </c>
      <c r="B10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8" s="42" t="s">
        <v>163</v>
      </c>
      <c r="D10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8" t="b" cm="1">
        <f t="array" ref="E10608">IF(DIY_BENELUX_Picklists6[[#This Row],[ID Valeurs DM BENELUX]]="NOT FOUND",FALSE,OR(EXACT(DIY_BENELUX_Picklists6[[#This Row],[ID Valeurs DM BENELUX]],Table37[ID Valeurs DM MPM])))</f>
        <v>0</v>
      </c>
      <c r="F10608" s="42" t="s">
        <v>164</v>
      </c>
      <c r="G10608" s="40" t="s">
        <v>164</v>
      </c>
      <c r="H10608" s="42" t="s">
        <v>164</v>
      </c>
      <c r="K10608" t="s">
        <v>9591</v>
      </c>
      <c r="L10608" s="12"/>
      <c r="M10608" t="s">
        <v>27378</v>
      </c>
      <c r="N10608" s="12" t="str">
        <f>Table37[[#This Row],[CodeList]]&amp;"/"&amp;Table37[[#This Row],[Code]]</f>
        <v>EuCombinedNomenclatureCodes/72149910</v>
      </c>
      <c r="O10608" s="12" t="e">
        <f>IF(COUNTIF(#REF!,Table37[[#This Row],[CodeList]])&gt;0,VLOOKUP(Table37[[#This Row],[CodeList]],#REF!,2,FALSE),"Not Part Of DIY BENELUX")</f>
        <v>#REF!</v>
      </c>
      <c r="P10608" s="12" t="e" cm="1">
        <f t="array" ref="P10608">IF(Table37[[#This Row],[Codelist is in DIY BENELUX?]]="DIY","Ok",IF(OR(EXACT(Table37[[#This Row],[ID Valeurs DM MPM]],DIY_BENELUX_Picklists6[ID Valeurs DM BENELUX])),"Ok","Needs Deletion?"))</f>
        <v>#REF!</v>
      </c>
    </row>
    <row r="10609" spans="1:16" hidden="1">
      <c r="A10609" s="109" t="s">
        <v>27379</v>
      </c>
      <c r="B10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09" s="42" t="s">
        <v>27380</v>
      </c>
      <c r="D10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09" t="b" cm="1">
        <f t="array" ref="E10609">IF(DIY_BENELUX_Picklists6[[#This Row],[ID Valeurs DM BENELUX]]="NOT FOUND",FALSE,OR(EXACT(DIY_BENELUX_Picklists6[[#This Row],[ID Valeurs DM BENELUX]],Table37[ID Valeurs DM MPM])))</f>
        <v>0</v>
      </c>
      <c r="F10609" s="42" t="s">
        <v>27381</v>
      </c>
      <c r="G10609" s="40" t="s">
        <v>27381</v>
      </c>
      <c r="H10609" s="42" t="s">
        <v>27381</v>
      </c>
      <c r="K10609" t="s">
        <v>9591</v>
      </c>
      <c r="L10609" s="12"/>
      <c r="M10609" t="s">
        <v>27382</v>
      </c>
      <c r="N10609" s="12" t="str">
        <f>Table37[[#This Row],[CodeList]]&amp;"/"&amp;Table37[[#This Row],[Code]]</f>
        <v>EuCombinedNomenclatureCodes/72149931</v>
      </c>
      <c r="O10609" s="12" t="e">
        <f>IF(COUNTIF(#REF!,Table37[[#This Row],[CodeList]])&gt;0,VLOOKUP(Table37[[#This Row],[CodeList]],#REF!,2,FALSE),"Not Part Of DIY BENELUX")</f>
        <v>#REF!</v>
      </c>
      <c r="P10609" s="12" t="e" cm="1">
        <f t="array" ref="P10609">IF(Table37[[#This Row],[Codelist is in DIY BENELUX?]]="DIY","Ok",IF(OR(EXACT(Table37[[#This Row],[ID Valeurs DM MPM]],DIY_BENELUX_Picklists6[ID Valeurs DM BENELUX])),"Ok","Needs Deletion?"))</f>
        <v>#REF!</v>
      </c>
    </row>
    <row r="10610" spans="1:16" hidden="1">
      <c r="A10610" s="109" t="s">
        <v>27379</v>
      </c>
      <c r="B10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0" s="42" t="s">
        <v>27383</v>
      </c>
      <c r="D10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0" t="b" cm="1">
        <f t="array" ref="E10610">IF(DIY_BENELUX_Picklists6[[#This Row],[ID Valeurs DM BENELUX]]="NOT FOUND",FALSE,OR(EXACT(DIY_BENELUX_Picklists6[[#This Row],[ID Valeurs DM BENELUX]],Table37[ID Valeurs DM MPM])))</f>
        <v>0</v>
      </c>
      <c r="F10610" s="42" t="s">
        <v>27384</v>
      </c>
      <c r="G10610" s="40" t="s">
        <v>27384</v>
      </c>
      <c r="H10610" s="42" t="s">
        <v>27384</v>
      </c>
      <c r="K10610" t="s">
        <v>9591</v>
      </c>
      <c r="L10610" s="12"/>
      <c r="M10610" t="s">
        <v>27385</v>
      </c>
      <c r="N10610" s="12" t="str">
        <f>Table37[[#This Row],[CodeList]]&amp;"/"&amp;Table37[[#This Row],[Code]]</f>
        <v>EuCombinedNomenclatureCodes/72149939</v>
      </c>
      <c r="O10610" s="12" t="e">
        <f>IF(COUNTIF(#REF!,Table37[[#This Row],[CodeList]])&gt;0,VLOOKUP(Table37[[#This Row],[CodeList]],#REF!,2,FALSE),"Not Part Of DIY BENELUX")</f>
        <v>#REF!</v>
      </c>
      <c r="P10610" s="12" t="e" cm="1">
        <f t="array" ref="P10610">IF(Table37[[#This Row],[Codelist is in DIY BENELUX?]]="DIY","Ok",IF(OR(EXACT(Table37[[#This Row],[ID Valeurs DM MPM]],DIY_BENELUX_Picklists6[ID Valeurs DM BENELUX])),"Ok","Needs Deletion?"))</f>
        <v>#REF!</v>
      </c>
    </row>
    <row r="10611" spans="1:16" ht="23.1" hidden="1">
      <c r="A10611" s="109" t="s">
        <v>27379</v>
      </c>
      <c r="B10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1" s="42" t="s">
        <v>27386</v>
      </c>
      <c r="D10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1" t="b" cm="1">
        <f t="array" ref="E10611">IF(DIY_BENELUX_Picklists6[[#This Row],[ID Valeurs DM BENELUX]]="NOT FOUND",FALSE,OR(EXACT(DIY_BENELUX_Picklists6[[#This Row],[ID Valeurs DM BENELUX]],Table37[ID Valeurs DM MPM])))</f>
        <v>0</v>
      </c>
      <c r="F10611" s="42" t="s">
        <v>27387</v>
      </c>
      <c r="G10611" s="40" t="s">
        <v>27387</v>
      </c>
      <c r="H10611" s="42" t="s">
        <v>27387</v>
      </c>
      <c r="K10611" t="s">
        <v>9591</v>
      </c>
      <c r="L10611" s="12"/>
      <c r="M10611" t="s">
        <v>27388</v>
      </c>
      <c r="N10611" s="12" t="str">
        <f>Table37[[#This Row],[CodeList]]&amp;"/"&amp;Table37[[#This Row],[Code]]</f>
        <v>EuCombinedNomenclatureCodes/72149950</v>
      </c>
      <c r="O10611" s="12" t="e">
        <f>IF(COUNTIF(#REF!,Table37[[#This Row],[CodeList]])&gt;0,VLOOKUP(Table37[[#This Row],[CodeList]],#REF!,2,FALSE),"Not Part Of DIY BENELUX")</f>
        <v>#REF!</v>
      </c>
      <c r="P10611" s="12" t="e" cm="1">
        <f t="array" ref="P10611">IF(Table37[[#This Row],[Codelist is in DIY BENELUX?]]="DIY","Ok",IF(OR(EXACT(Table37[[#This Row],[ID Valeurs DM MPM]],DIY_BENELUX_Picklists6[ID Valeurs DM BENELUX])),"Ok","Needs Deletion?"))</f>
        <v>#REF!</v>
      </c>
    </row>
    <row r="10612" spans="1:16" hidden="1">
      <c r="A10612" s="109" t="s">
        <v>27389</v>
      </c>
      <c r="B10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2" s="42" t="s">
        <v>27390</v>
      </c>
      <c r="D10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2" t="b" cm="1">
        <f t="array" ref="E10612">IF(DIY_BENELUX_Picklists6[[#This Row],[ID Valeurs DM BENELUX]]="NOT FOUND",FALSE,OR(EXACT(DIY_BENELUX_Picklists6[[#This Row],[ID Valeurs DM BENELUX]],Table37[ID Valeurs DM MPM])))</f>
        <v>0</v>
      </c>
      <c r="F10612" s="42" t="s">
        <v>27391</v>
      </c>
      <c r="G10612" s="40" t="s">
        <v>27391</v>
      </c>
      <c r="H10612" s="42" t="s">
        <v>27391</v>
      </c>
      <c r="K10612" t="s">
        <v>9591</v>
      </c>
      <c r="L10612" s="12"/>
      <c r="M10612" t="s">
        <v>27392</v>
      </c>
      <c r="N10612" s="12" t="str">
        <f>Table37[[#This Row],[CodeList]]&amp;"/"&amp;Table37[[#This Row],[Code]]</f>
        <v>EuCombinedNomenclatureCodes/72149971</v>
      </c>
      <c r="O10612" s="12" t="e">
        <f>IF(COUNTIF(#REF!,Table37[[#This Row],[CodeList]])&gt;0,VLOOKUP(Table37[[#This Row],[CodeList]],#REF!,2,FALSE),"Not Part Of DIY BENELUX")</f>
        <v>#REF!</v>
      </c>
      <c r="P10612" s="12" t="e" cm="1">
        <f t="array" ref="P10612">IF(Table37[[#This Row],[Codelist is in DIY BENELUX?]]="DIY","Ok",IF(OR(EXACT(Table37[[#This Row],[ID Valeurs DM MPM]],DIY_BENELUX_Picklists6[ID Valeurs DM BENELUX])),"Ok","Needs Deletion?"))</f>
        <v>#REF!</v>
      </c>
    </row>
    <row r="10613" spans="1:16" ht="45.95" hidden="1">
      <c r="A10613" s="109" t="s">
        <v>27389</v>
      </c>
      <c r="B10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3" s="42" t="s">
        <v>27393</v>
      </c>
      <c r="D10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3" t="b" cm="1">
        <f t="array" ref="E10613">IF(DIY_BENELUX_Picklists6[[#This Row],[ID Valeurs DM BENELUX]]="NOT FOUND",FALSE,OR(EXACT(DIY_BENELUX_Picklists6[[#This Row],[ID Valeurs DM BENELUX]],Table37[ID Valeurs DM MPM])))</f>
        <v>0</v>
      </c>
      <c r="F10613" s="42" t="s">
        <v>27394</v>
      </c>
      <c r="G10613" s="40" t="s">
        <v>27394</v>
      </c>
      <c r="H10613" s="42" t="s">
        <v>27394</v>
      </c>
      <c r="K10613" t="s">
        <v>9591</v>
      </c>
      <c r="L10613" s="12"/>
      <c r="M10613" t="s">
        <v>27395</v>
      </c>
      <c r="N10613" s="12" t="str">
        <f>Table37[[#This Row],[CodeList]]&amp;"/"&amp;Table37[[#This Row],[Code]]</f>
        <v>EuCombinedNomenclatureCodes/72149979</v>
      </c>
      <c r="O10613" s="12" t="e">
        <f>IF(COUNTIF(#REF!,Table37[[#This Row],[CodeList]])&gt;0,VLOOKUP(Table37[[#This Row],[CodeList]],#REF!,2,FALSE),"Not Part Of DIY BENELUX")</f>
        <v>#REF!</v>
      </c>
      <c r="P10613" s="12" t="e" cm="1">
        <f t="array" ref="P10613">IF(Table37[[#This Row],[Codelist is in DIY BENELUX?]]="DIY","Ok",IF(OR(EXACT(Table37[[#This Row],[ID Valeurs DM MPM]],DIY_BENELUX_Picklists6[ID Valeurs DM BENELUX])),"Ok","Needs Deletion?"))</f>
        <v>#REF!</v>
      </c>
    </row>
    <row r="10614" spans="1:16" hidden="1">
      <c r="A10614" s="109" t="s">
        <v>27389</v>
      </c>
      <c r="B106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4" s="42" t="s">
        <v>27396</v>
      </c>
      <c r="D10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4" t="b" cm="1">
        <f t="array" ref="E10614">IF(DIY_BENELUX_Picklists6[[#This Row],[ID Valeurs DM BENELUX]]="NOT FOUND",FALSE,OR(EXACT(DIY_BENELUX_Picklists6[[#This Row],[ID Valeurs DM BENELUX]],Table37[ID Valeurs DM MPM])))</f>
        <v>0</v>
      </c>
      <c r="F10614" s="42" t="s">
        <v>27397</v>
      </c>
      <c r="G10614" s="40" t="s">
        <v>27397</v>
      </c>
      <c r="H10614" s="42" t="s">
        <v>27397</v>
      </c>
      <c r="K10614" t="s">
        <v>9591</v>
      </c>
      <c r="L10614" s="12"/>
      <c r="M10614" t="s">
        <v>27398</v>
      </c>
      <c r="N10614" s="12" t="str">
        <f>Table37[[#This Row],[CodeList]]&amp;"/"&amp;Table37[[#This Row],[Code]]</f>
        <v>EuCombinedNomenclatureCodes/72149995</v>
      </c>
      <c r="O10614" s="12" t="e">
        <f>IF(COUNTIF(#REF!,Table37[[#This Row],[CodeList]])&gt;0,VLOOKUP(Table37[[#This Row],[CodeList]],#REF!,2,FALSE),"Not Part Of DIY BENELUX")</f>
        <v>#REF!</v>
      </c>
      <c r="P10614" s="12" t="e" cm="1">
        <f t="array" ref="P10614">IF(Table37[[#This Row],[Codelist is in DIY BENELUX?]]="DIY","Ok",IF(OR(EXACT(Table37[[#This Row],[ID Valeurs DM MPM]],DIY_BENELUX_Picklists6[ID Valeurs DM BENELUX])),"Ok","Needs Deletion?"))</f>
        <v>#REF!</v>
      </c>
    </row>
    <row r="10615" spans="1:16" ht="23.1" hidden="1">
      <c r="A10615" s="109" t="s">
        <v>27389</v>
      </c>
      <c r="B106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5" s="42" t="s">
        <v>27399</v>
      </c>
      <c r="D10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5" t="b" cm="1">
        <f t="array" ref="E10615">IF(DIY_BENELUX_Picklists6[[#This Row],[ID Valeurs DM BENELUX]]="NOT FOUND",FALSE,OR(EXACT(DIY_BENELUX_Picklists6[[#This Row],[ID Valeurs DM BENELUX]],Table37[ID Valeurs DM MPM])))</f>
        <v>0</v>
      </c>
      <c r="F10615" s="42" t="s">
        <v>27400</v>
      </c>
      <c r="G10615" s="40" t="s">
        <v>27400</v>
      </c>
      <c r="H10615" s="42" t="s">
        <v>27400</v>
      </c>
      <c r="K10615" t="s">
        <v>9591</v>
      </c>
      <c r="L10615" s="12"/>
      <c r="M10615" t="s">
        <v>27401</v>
      </c>
      <c r="N10615" s="12" t="str">
        <f>Table37[[#This Row],[CodeList]]&amp;"/"&amp;Table37[[#This Row],[Code]]</f>
        <v>EuCombinedNomenclatureCodes/72151000</v>
      </c>
      <c r="O10615" s="12" t="e">
        <f>IF(COUNTIF(#REF!,Table37[[#This Row],[CodeList]])&gt;0,VLOOKUP(Table37[[#This Row],[CodeList]],#REF!,2,FALSE),"Not Part Of DIY BENELUX")</f>
        <v>#REF!</v>
      </c>
      <c r="P10615" s="12" t="e" cm="1">
        <f t="array" ref="P10615">IF(Table37[[#This Row],[Codelist is in DIY BENELUX?]]="DIY","Ok",IF(OR(EXACT(Table37[[#This Row],[ID Valeurs DM MPM]],DIY_BENELUX_Picklists6[ID Valeurs DM BENELUX])),"Ok","Needs Deletion?"))</f>
        <v>#REF!</v>
      </c>
    </row>
    <row r="10616" spans="1:16" hidden="1">
      <c r="A10616" s="109" t="s">
        <v>27402</v>
      </c>
      <c r="B106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6" s="42" t="s">
        <v>27403</v>
      </c>
      <c r="D10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6" t="b" cm="1">
        <f t="array" ref="E10616">IF(DIY_BENELUX_Picklists6[[#This Row],[ID Valeurs DM BENELUX]]="NOT FOUND",FALSE,OR(EXACT(DIY_BENELUX_Picklists6[[#This Row],[ID Valeurs DM BENELUX]],Table37[ID Valeurs DM MPM])))</f>
        <v>0</v>
      </c>
      <c r="F10616" s="42"/>
      <c r="G10616" s="40"/>
      <c r="H10616" s="42"/>
      <c r="K10616" t="s">
        <v>9591</v>
      </c>
      <c r="L10616" s="12"/>
      <c r="M10616" t="s">
        <v>27404</v>
      </c>
      <c r="N10616" s="12" t="str">
        <f>Table37[[#This Row],[CodeList]]&amp;"/"&amp;Table37[[#This Row],[Code]]</f>
        <v>EuCombinedNomenclatureCodes/72155011</v>
      </c>
      <c r="O10616" s="12" t="e">
        <f>IF(COUNTIF(#REF!,Table37[[#This Row],[CodeList]])&gt;0,VLOOKUP(Table37[[#This Row],[CodeList]],#REF!,2,FALSE),"Not Part Of DIY BENELUX")</f>
        <v>#REF!</v>
      </c>
      <c r="P10616" s="12" t="e" cm="1">
        <f t="array" ref="P10616">IF(Table37[[#This Row],[Codelist is in DIY BENELUX?]]="DIY","Ok",IF(OR(EXACT(Table37[[#This Row],[ID Valeurs DM MPM]],DIY_BENELUX_Picklists6[ID Valeurs DM BENELUX])),"Ok","Needs Deletion?"))</f>
        <v>#REF!</v>
      </c>
    </row>
    <row r="10617" spans="1:16" hidden="1">
      <c r="A10617" s="110" t="s">
        <v>27402</v>
      </c>
      <c r="B106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7" s="42" t="s">
        <v>27405</v>
      </c>
      <c r="D10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7" t="b" cm="1">
        <f t="array" ref="E10617">IF(DIY_BENELUX_Picklists6[[#This Row],[ID Valeurs DM BENELUX]]="NOT FOUND",FALSE,OR(EXACT(DIY_BENELUX_Picklists6[[#This Row],[ID Valeurs DM BENELUX]],Table37[ID Valeurs DM MPM])))</f>
        <v>0</v>
      </c>
      <c r="F10617" s="42"/>
      <c r="G10617" s="40"/>
      <c r="H10617" s="42"/>
      <c r="K10617" t="s">
        <v>9591</v>
      </c>
      <c r="L10617" s="12"/>
      <c r="M10617" t="s">
        <v>27406</v>
      </c>
      <c r="N10617" s="12" t="str">
        <f>Table37[[#This Row],[CodeList]]&amp;"/"&amp;Table37[[#This Row],[Code]]</f>
        <v>EuCombinedNomenclatureCodes/72155019</v>
      </c>
      <c r="O10617" s="12" t="e">
        <f>IF(COUNTIF(#REF!,Table37[[#This Row],[CodeList]])&gt;0,VLOOKUP(Table37[[#This Row],[CodeList]],#REF!,2,FALSE),"Not Part Of DIY BENELUX")</f>
        <v>#REF!</v>
      </c>
      <c r="P10617" s="12" t="e" cm="1">
        <f t="array" ref="P10617">IF(Table37[[#This Row],[Codelist is in DIY BENELUX?]]="DIY","Ok",IF(OR(EXACT(Table37[[#This Row],[ID Valeurs DM MPM]],DIY_BENELUX_Picklists6[ID Valeurs DM BENELUX])),"Ok","Needs Deletion?"))</f>
        <v>#REF!</v>
      </c>
    </row>
    <row r="10618" spans="1:16" hidden="1">
      <c r="A10618" s="110" t="s">
        <v>27402</v>
      </c>
      <c r="B106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8" s="42" t="s">
        <v>27407</v>
      </c>
      <c r="D10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8" t="b" cm="1">
        <f t="array" ref="E10618">IF(DIY_BENELUX_Picklists6[[#This Row],[ID Valeurs DM BENELUX]]="NOT FOUND",FALSE,OR(EXACT(DIY_BENELUX_Picklists6[[#This Row],[ID Valeurs DM BENELUX]],Table37[ID Valeurs DM MPM])))</f>
        <v>0</v>
      </c>
      <c r="F10618" s="42"/>
      <c r="G10618" s="40"/>
      <c r="H10618" s="42"/>
      <c r="K10618" t="s">
        <v>9591</v>
      </c>
      <c r="L10618" s="12"/>
      <c r="M10618" t="s">
        <v>27408</v>
      </c>
      <c r="N10618" s="12" t="str">
        <f>Table37[[#This Row],[CodeList]]&amp;"/"&amp;Table37[[#This Row],[Code]]</f>
        <v>EuCombinedNomenclatureCodes/72155080</v>
      </c>
      <c r="O10618" s="12" t="e">
        <f>IF(COUNTIF(#REF!,Table37[[#This Row],[CodeList]])&gt;0,VLOOKUP(Table37[[#This Row],[CodeList]],#REF!,2,FALSE),"Not Part Of DIY BENELUX")</f>
        <v>#REF!</v>
      </c>
      <c r="P10618" s="12" t="e" cm="1">
        <f t="array" ref="P10618">IF(Table37[[#This Row],[Codelist is in DIY BENELUX?]]="DIY","Ok",IF(OR(EXACT(Table37[[#This Row],[ID Valeurs DM MPM]],DIY_BENELUX_Picklists6[ID Valeurs DM BENELUX])),"Ok","Needs Deletion?"))</f>
        <v>#REF!</v>
      </c>
    </row>
    <row r="10619" spans="1:16" hidden="1">
      <c r="A10619" s="109" t="s">
        <v>27402</v>
      </c>
      <c r="B106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19" s="42" t="s">
        <v>27409</v>
      </c>
      <c r="D10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19" t="b" cm="1">
        <f t="array" ref="E10619">IF(DIY_BENELUX_Picklists6[[#This Row],[ID Valeurs DM BENELUX]]="NOT FOUND",FALSE,OR(EXACT(DIY_BENELUX_Picklists6[[#This Row],[ID Valeurs DM BENELUX]],Table37[ID Valeurs DM MPM])))</f>
        <v>0</v>
      </c>
      <c r="F10619" s="42" t="s">
        <v>27410</v>
      </c>
      <c r="G10619" s="40" t="s">
        <v>27410</v>
      </c>
      <c r="H10619" s="42" t="s">
        <v>27410</v>
      </c>
      <c r="K10619" t="s">
        <v>9591</v>
      </c>
      <c r="L10619" s="12"/>
      <c r="M10619" t="s">
        <v>27411</v>
      </c>
      <c r="N10619" s="12" t="str">
        <f>Table37[[#This Row],[CodeList]]&amp;"/"&amp;Table37[[#This Row],[Code]]</f>
        <v>EuCombinedNomenclatureCodes/72159000</v>
      </c>
      <c r="O10619" s="12" t="e">
        <f>IF(COUNTIF(#REF!,Table37[[#This Row],[CodeList]])&gt;0,VLOOKUP(Table37[[#This Row],[CodeList]],#REF!,2,FALSE),"Not Part Of DIY BENELUX")</f>
        <v>#REF!</v>
      </c>
      <c r="P10619" s="12" t="e" cm="1">
        <f t="array" ref="P10619">IF(Table37[[#This Row],[Codelist is in DIY BENELUX?]]="DIY","Ok",IF(OR(EXACT(Table37[[#This Row],[ID Valeurs DM MPM]],DIY_BENELUX_Picklists6[ID Valeurs DM BENELUX])),"Ok","Needs Deletion?"))</f>
        <v>#REF!</v>
      </c>
    </row>
    <row r="10620" spans="1:16" ht="23.1" hidden="1">
      <c r="A10620" s="109" t="s">
        <v>27402</v>
      </c>
      <c r="B106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0" s="42" t="s">
        <v>27412</v>
      </c>
      <c r="D10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0" t="b" cm="1">
        <f t="array" ref="E10620">IF(DIY_BENELUX_Picklists6[[#This Row],[ID Valeurs DM BENELUX]]="NOT FOUND",FALSE,OR(EXACT(DIY_BENELUX_Picklists6[[#This Row],[ID Valeurs DM BENELUX]],Table37[ID Valeurs DM MPM])))</f>
        <v>0</v>
      </c>
      <c r="F10620" s="42" t="s">
        <v>27413</v>
      </c>
      <c r="G10620" s="40" t="s">
        <v>27413</v>
      </c>
      <c r="H10620" s="42" t="s">
        <v>27413</v>
      </c>
      <c r="K10620" t="s">
        <v>9591</v>
      </c>
      <c r="L10620" s="12"/>
      <c r="M10620" t="s">
        <v>27414</v>
      </c>
      <c r="N10620" s="12" t="str">
        <f>Table37[[#This Row],[CodeList]]&amp;"/"&amp;Table37[[#This Row],[Code]]</f>
        <v>EuCombinedNomenclatureCodes/72161000</v>
      </c>
      <c r="O10620" s="12" t="e">
        <f>IF(COUNTIF(#REF!,Table37[[#This Row],[CodeList]])&gt;0,VLOOKUP(Table37[[#This Row],[CodeList]],#REF!,2,FALSE),"Not Part Of DIY BENELUX")</f>
        <v>#REF!</v>
      </c>
      <c r="P10620" s="12" t="e" cm="1">
        <f t="array" ref="P10620">IF(Table37[[#This Row],[Codelist is in DIY BENELUX?]]="DIY","Ok",IF(OR(EXACT(Table37[[#This Row],[ID Valeurs DM MPM]],DIY_BENELUX_Picklists6[ID Valeurs DM BENELUX])),"Ok","Needs Deletion?"))</f>
        <v>#REF!</v>
      </c>
    </row>
    <row r="10621" spans="1:16" hidden="1">
      <c r="A10621" s="109" t="s">
        <v>27402</v>
      </c>
      <c r="B106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1" s="42" t="s">
        <v>27415</v>
      </c>
      <c r="D10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1" t="b" cm="1">
        <f t="array" ref="E10621">IF(DIY_BENELUX_Picklists6[[#This Row],[ID Valeurs DM BENELUX]]="NOT FOUND",FALSE,OR(EXACT(DIY_BENELUX_Picklists6[[#This Row],[ID Valeurs DM BENELUX]],Table37[ID Valeurs DM MPM])))</f>
        <v>0</v>
      </c>
      <c r="F10621" s="42" t="s">
        <v>27416</v>
      </c>
      <c r="G10621" s="40" t="s">
        <v>27416</v>
      </c>
      <c r="H10621" s="42" t="s">
        <v>27416</v>
      </c>
      <c r="K10621" t="s">
        <v>9591</v>
      </c>
      <c r="L10621" s="12"/>
      <c r="M10621" t="s">
        <v>27417</v>
      </c>
      <c r="N10621" s="12" t="str">
        <f>Table37[[#This Row],[CodeList]]&amp;"/"&amp;Table37[[#This Row],[Code]]</f>
        <v>EuCombinedNomenclatureCodes/72162100</v>
      </c>
      <c r="O10621" s="12" t="e">
        <f>IF(COUNTIF(#REF!,Table37[[#This Row],[CodeList]])&gt;0,VLOOKUP(Table37[[#This Row],[CodeList]],#REF!,2,FALSE),"Not Part Of DIY BENELUX")</f>
        <v>#REF!</v>
      </c>
      <c r="P10621" s="12" t="e" cm="1">
        <f t="array" ref="P10621">IF(Table37[[#This Row],[Codelist is in DIY BENELUX?]]="DIY","Ok",IF(OR(EXACT(Table37[[#This Row],[ID Valeurs DM MPM]],DIY_BENELUX_Picklists6[ID Valeurs DM BENELUX])),"Ok","Needs Deletion?"))</f>
        <v>#REF!</v>
      </c>
    </row>
    <row r="10622" spans="1:16" hidden="1">
      <c r="A10622" s="109" t="s">
        <v>27402</v>
      </c>
      <c r="B106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2" s="35" t="s">
        <v>27418</v>
      </c>
      <c r="D10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2" t="b" cm="1">
        <f t="array" ref="E10622">IF(DIY_BENELUX_Picklists6[[#This Row],[ID Valeurs DM BENELUX]]="NOT FOUND",FALSE,OR(EXACT(DIY_BENELUX_Picklists6[[#This Row],[ID Valeurs DM BENELUX]],Table37[ID Valeurs DM MPM])))</f>
        <v>0</v>
      </c>
      <c r="F10622" s="42" t="s">
        <v>27419</v>
      </c>
      <c r="G10622" s="40" t="s">
        <v>27419</v>
      </c>
      <c r="H10622" s="42" t="s">
        <v>27419</v>
      </c>
      <c r="K10622" t="s">
        <v>9591</v>
      </c>
      <c r="L10622" s="12"/>
      <c r="M10622" t="s">
        <v>27420</v>
      </c>
      <c r="N10622" s="12" t="str">
        <f>Table37[[#This Row],[CodeList]]&amp;"/"&amp;Table37[[#This Row],[Code]]</f>
        <v>EuCombinedNomenclatureCodes/72162200</v>
      </c>
      <c r="O10622" s="12" t="e">
        <f>IF(COUNTIF(#REF!,Table37[[#This Row],[CodeList]])&gt;0,VLOOKUP(Table37[[#This Row],[CodeList]],#REF!,2,FALSE),"Not Part Of DIY BENELUX")</f>
        <v>#REF!</v>
      </c>
      <c r="P10622" s="12" t="e" cm="1">
        <f t="array" ref="P10622">IF(Table37[[#This Row],[Codelist is in DIY BENELUX?]]="DIY","Ok",IF(OR(EXACT(Table37[[#This Row],[ID Valeurs DM MPM]],DIY_BENELUX_Picklists6[ID Valeurs DM BENELUX])),"Ok","Needs Deletion?"))</f>
        <v>#REF!</v>
      </c>
    </row>
    <row r="10623" spans="1:16" hidden="1">
      <c r="A10623" s="109" t="s">
        <v>27402</v>
      </c>
      <c r="B106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3" s="42" t="s">
        <v>27421</v>
      </c>
      <c r="D10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3" t="b" cm="1">
        <f t="array" ref="E10623">IF(DIY_BENELUX_Picklists6[[#This Row],[ID Valeurs DM BENELUX]]="NOT FOUND",FALSE,OR(EXACT(DIY_BENELUX_Picklists6[[#This Row],[ID Valeurs DM BENELUX]],Table37[ID Valeurs DM MPM])))</f>
        <v>0</v>
      </c>
      <c r="F10623" s="42"/>
      <c r="G10623" s="40"/>
      <c r="H10623" s="42"/>
      <c r="K10623" t="s">
        <v>9591</v>
      </c>
      <c r="L10623" s="12"/>
      <c r="M10623" t="s">
        <v>27422</v>
      </c>
      <c r="N10623" s="12" t="str">
        <f>Table37[[#This Row],[CodeList]]&amp;"/"&amp;Table37[[#This Row],[Code]]</f>
        <v>EuCombinedNomenclatureCodes/72163110</v>
      </c>
      <c r="O10623" s="12" t="e">
        <f>IF(COUNTIF(#REF!,Table37[[#This Row],[CodeList]])&gt;0,VLOOKUP(Table37[[#This Row],[CodeList]],#REF!,2,FALSE),"Not Part Of DIY BENELUX")</f>
        <v>#REF!</v>
      </c>
      <c r="P10623" s="12" t="e" cm="1">
        <f t="array" ref="P10623">IF(Table37[[#This Row],[Codelist is in DIY BENELUX?]]="DIY","Ok",IF(OR(EXACT(Table37[[#This Row],[ID Valeurs DM MPM]],DIY_BENELUX_Picklists6[ID Valeurs DM BENELUX])),"Ok","Needs Deletion?"))</f>
        <v>#REF!</v>
      </c>
    </row>
    <row r="10624" spans="1:16" ht="23.1" hidden="1">
      <c r="A10624" s="110" t="s">
        <v>27402</v>
      </c>
      <c r="B106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4" s="42" t="s">
        <v>27423</v>
      </c>
      <c r="D10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4" t="b" cm="1">
        <f t="array" ref="E10624">IF(DIY_BENELUX_Picklists6[[#This Row],[ID Valeurs DM BENELUX]]="NOT FOUND",FALSE,OR(EXACT(DIY_BENELUX_Picklists6[[#This Row],[ID Valeurs DM BENELUX]],Table37[ID Valeurs DM MPM])))</f>
        <v>0</v>
      </c>
      <c r="F10624" s="42" t="s">
        <v>27424</v>
      </c>
      <c r="G10624" s="40" t="s">
        <v>27424</v>
      </c>
      <c r="H10624" s="42" t="s">
        <v>27424</v>
      </c>
      <c r="K10624" t="s">
        <v>9591</v>
      </c>
      <c r="L10624" s="12"/>
      <c r="M10624" t="s">
        <v>27425</v>
      </c>
      <c r="N10624" s="12" t="str">
        <f>Table37[[#This Row],[CodeList]]&amp;"/"&amp;Table37[[#This Row],[Code]]</f>
        <v>EuCombinedNomenclatureCodes/72163190</v>
      </c>
      <c r="O10624" s="12" t="e">
        <f>IF(COUNTIF(#REF!,Table37[[#This Row],[CodeList]])&gt;0,VLOOKUP(Table37[[#This Row],[CodeList]],#REF!,2,FALSE),"Not Part Of DIY BENELUX")</f>
        <v>#REF!</v>
      </c>
      <c r="P10624" s="12" t="e" cm="1">
        <f t="array" ref="P10624">IF(Table37[[#This Row],[Codelist is in DIY BENELUX?]]="DIY","Ok",IF(OR(EXACT(Table37[[#This Row],[ID Valeurs DM MPM]],DIY_BENELUX_Picklists6[ID Valeurs DM BENELUX])),"Ok","Needs Deletion?"))</f>
        <v>#REF!</v>
      </c>
    </row>
    <row r="10625" spans="1:16" hidden="1">
      <c r="A10625" s="110" t="s">
        <v>27402</v>
      </c>
      <c r="B106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5" s="35" t="s">
        <v>27426</v>
      </c>
      <c r="D10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5" t="b" cm="1">
        <f t="array" ref="E10625">IF(DIY_BENELUX_Picklists6[[#This Row],[ID Valeurs DM BENELUX]]="NOT FOUND",FALSE,OR(EXACT(DIY_BENELUX_Picklists6[[#This Row],[ID Valeurs DM BENELUX]],Table37[ID Valeurs DM MPM])))</f>
        <v>0</v>
      </c>
      <c r="F10625" s="42"/>
      <c r="G10625" s="40"/>
      <c r="H10625" s="42"/>
      <c r="K10625" t="s">
        <v>9591</v>
      </c>
      <c r="L10625" s="12"/>
      <c r="M10625" t="s">
        <v>27427</v>
      </c>
      <c r="N10625" s="12" t="str">
        <f>Table37[[#This Row],[CodeList]]&amp;"/"&amp;Table37[[#This Row],[Code]]</f>
        <v>EuCombinedNomenclatureCodes/72163211</v>
      </c>
      <c r="O10625" s="12" t="e">
        <f>IF(COUNTIF(#REF!,Table37[[#This Row],[CodeList]])&gt;0,VLOOKUP(Table37[[#This Row],[CodeList]],#REF!,2,FALSE),"Not Part Of DIY BENELUX")</f>
        <v>#REF!</v>
      </c>
      <c r="P10625" s="12" t="e" cm="1">
        <f t="array" ref="P10625">IF(Table37[[#This Row],[Codelist is in DIY BENELUX?]]="DIY","Ok",IF(OR(EXACT(Table37[[#This Row],[ID Valeurs DM MPM]],DIY_BENELUX_Picklists6[ID Valeurs DM BENELUX])),"Ok","Needs Deletion?"))</f>
        <v>#REF!</v>
      </c>
    </row>
    <row r="10626" spans="1:16" ht="23.1" hidden="1">
      <c r="A10626" s="109" t="s">
        <v>27402</v>
      </c>
      <c r="B106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6" s="42" t="s">
        <v>22384</v>
      </c>
      <c r="D10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6" t="b" cm="1">
        <f t="array" ref="E10626">IF(DIY_BENELUX_Picklists6[[#This Row],[ID Valeurs DM BENELUX]]="NOT FOUND",FALSE,OR(EXACT(DIY_BENELUX_Picklists6[[#This Row],[ID Valeurs DM BENELUX]],Table37[ID Valeurs DM MPM])))</f>
        <v>0</v>
      </c>
      <c r="F10626" s="42" t="s">
        <v>27428</v>
      </c>
      <c r="G10626" s="40" t="s">
        <v>27428</v>
      </c>
      <c r="H10626" s="42" t="s">
        <v>27428</v>
      </c>
      <c r="K10626" t="s">
        <v>9591</v>
      </c>
      <c r="L10626" s="12"/>
      <c r="M10626" t="s">
        <v>27429</v>
      </c>
      <c r="N10626" s="12" t="str">
        <f>Table37[[#This Row],[CodeList]]&amp;"/"&amp;Table37[[#This Row],[Code]]</f>
        <v>EuCombinedNomenclatureCodes/72163219</v>
      </c>
      <c r="O10626" s="12" t="e">
        <f>IF(COUNTIF(#REF!,Table37[[#This Row],[CodeList]])&gt;0,VLOOKUP(Table37[[#This Row],[CodeList]],#REF!,2,FALSE),"Not Part Of DIY BENELUX")</f>
        <v>#REF!</v>
      </c>
      <c r="P10626" s="12" t="e" cm="1">
        <f t="array" ref="P10626">IF(Table37[[#This Row],[Codelist is in DIY BENELUX?]]="DIY","Ok",IF(OR(EXACT(Table37[[#This Row],[ID Valeurs DM MPM]],DIY_BENELUX_Picklists6[ID Valeurs DM BENELUX])),"Ok","Needs Deletion?"))</f>
        <v>#REF!</v>
      </c>
    </row>
    <row r="10627" spans="1:16" hidden="1">
      <c r="A10627" s="109" t="s">
        <v>27402</v>
      </c>
      <c r="B10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7" s="42" t="s">
        <v>27430</v>
      </c>
      <c r="D10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7" t="b" cm="1">
        <f t="array" ref="E10627">IF(DIY_BENELUX_Picklists6[[#This Row],[ID Valeurs DM BENELUX]]="NOT FOUND",FALSE,OR(EXACT(DIY_BENELUX_Picklists6[[#This Row],[ID Valeurs DM BENELUX]],Table37[ID Valeurs DM MPM])))</f>
        <v>0</v>
      </c>
      <c r="F10627" s="42" t="s">
        <v>27431</v>
      </c>
      <c r="G10627" s="40" t="s">
        <v>27431</v>
      </c>
      <c r="H10627" s="42" t="s">
        <v>27431</v>
      </c>
      <c r="K10627" t="s">
        <v>9591</v>
      </c>
      <c r="L10627" s="12"/>
      <c r="M10627" t="s">
        <v>27432</v>
      </c>
      <c r="N10627" s="12" t="str">
        <f>Table37[[#This Row],[CodeList]]&amp;"/"&amp;Table37[[#This Row],[Code]]</f>
        <v>EuCombinedNomenclatureCodes/72163291</v>
      </c>
      <c r="O10627" s="12" t="e">
        <f>IF(COUNTIF(#REF!,Table37[[#This Row],[CodeList]])&gt;0,VLOOKUP(Table37[[#This Row],[CodeList]],#REF!,2,FALSE),"Not Part Of DIY BENELUX")</f>
        <v>#REF!</v>
      </c>
      <c r="P10627" s="12" t="e" cm="1">
        <f t="array" ref="P10627">IF(Table37[[#This Row],[Codelist is in DIY BENELUX?]]="DIY","Ok",IF(OR(EXACT(Table37[[#This Row],[ID Valeurs DM MPM]],DIY_BENELUX_Picklists6[ID Valeurs DM BENELUX])),"Ok","Needs Deletion?"))</f>
        <v>#REF!</v>
      </c>
    </row>
    <row r="10628" spans="1:16" hidden="1">
      <c r="A10628" s="109" t="s">
        <v>27402</v>
      </c>
      <c r="B10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8" s="42" t="s">
        <v>27433</v>
      </c>
      <c r="D10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8" t="b" cm="1">
        <f t="array" ref="E10628">IF(DIY_BENELUX_Picklists6[[#This Row],[ID Valeurs DM BENELUX]]="NOT FOUND",FALSE,OR(EXACT(DIY_BENELUX_Picklists6[[#This Row],[ID Valeurs DM BENELUX]],Table37[ID Valeurs DM MPM])))</f>
        <v>0</v>
      </c>
      <c r="F10628" s="42" t="s">
        <v>27434</v>
      </c>
      <c r="G10628" s="40" t="s">
        <v>27434</v>
      </c>
      <c r="H10628" s="42" t="s">
        <v>27434</v>
      </c>
      <c r="K10628" t="s">
        <v>9591</v>
      </c>
      <c r="L10628" s="12"/>
      <c r="M10628" t="s">
        <v>27435</v>
      </c>
      <c r="N10628" s="12" t="str">
        <f>Table37[[#This Row],[CodeList]]&amp;"/"&amp;Table37[[#This Row],[Code]]</f>
        <v>EuCombinedNomenclatureCodes/72163299</v>
      </c>
      <c r="O10628" s="12" t="e">
        <f>IF(COUNTIF(#REF!,Table37[[#This Row],[CodeList]])&gt;0,VLOOKUP(Table37[[#This Row],[CodeList]],#REF!,2,FALSE),"Not Part Of DIY BENELUX")</f>
        <v>#REF!</v>
      </c>
      <c r="P10628" s="12" t="e" cm="1">
        <f t="array" ref="P10628">IF(Table37[[#This Row],[Codelist is in DIY BENELUX?]]="DIY","Ok",IF(OR(EXACT(Table37[[#This Row],[ID Valeurs DM MPM]],DIY_BENELUX_Picklists6[ID Valeurs DM BENELUX])),"Ok","Needs Deletion?"))</f>
        <v>#REF!</v>
      </c>
    </row>
    <row r="10629" spans="1:16" hidden="1">
      <c r="A10629" s="109" t="s">
        <v>27402</v>
      </c>
      <c r="B10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29" s="35" t="s">
        <v>27436</v>
      </c>
      <c r="D10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29" t="b" cm="1">
        <f t="array" ref="E10629">IF(DIY_BENELUX_Picklists6[[#This Row],[ID Valeurs DM BENELUX]]="NOT FOUND",FALSE,OR(EXACT(DIY_BENELUX_Picklists6[[#This Row],[ID Valeurs DM BENELUX]],Table37[ID Valeurs DM MPM])))</f>
        <v>0</v>
      </c>
      <c r="F10629" s="42" t="s">
        <v>27437</v>
      </c>
      <c r="G10629" s="40" t="s">
        <v>27437</v>
      </c>
      <c r="H10629" s="42" t="s">
        <v>27437</v>
      </c>
      <c r="K10629" t="s">
        <v>9591</v>
      </c>
      <c r="L10629" s="12"/>
      <c r="M10629" t="s">
        <v>27438</v>
      </c>
      <c r="N10629" s="12" t="str">
        <f>Table37[[#This Row],[CodeList]]&amp;"/"&amp;Table37[[#This Row],[Code]]</f>
        <v>EuCombinedNomenclatureCodes/72163310</v>
      </c>
      <c r="O10629" s="12" t="e">
        <f>IF(COUNTIF(#REF!,Table37[[#This Row],[CodeList]])&gt;0,VLOOKUP(Table37[[#This Row],[CodeList]],#REF!,2,FALSE),"Not Part Of DIY BENELUX")</f>
        <v>#REF!</v>
      </c>
      <c r="P10629" s="12" t="e" cm="1">
        <f t="array" ref="P10629">IF(Table37[[#This Row],[Codelist is in DIY BENELUX?]]="DIY","Ok",IF(OR(EXACT(Table37[[#This Row],[ID Valeurs DM MPM]],DIY_BENELUX_Picklists6[ID Valeurs DM BENELUX])),"Ok","Needs Deletion?"))</f>
        <v>#REF!</v>
      </c>
    </row>
    <row r="10630" spans="1:16" hidden="1">
      <c r="A10630" s="109" t="s">
        <v>27402</v>
      </c>
      <c r="B10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0" s="42" t="s">
        <v>27439</v>
      </c>
      <c r="D10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0" t="b" cm="1">
        <f t="array" ref="E10630">IF(DIY_BENELUX_Picklists6[[#This Row],[ID Valeurs DM BENELUX]]="NOT FOUND",FALSE,OR(EXACT(DIY_BENELUX_Picklists6[[#This Row],[ID Valeurs DM BENELUX]],Table37[ID Valeurs DM MPM])))</f>
        <v>0</v>
      </c>
      <c r="F10630" s="42" t="s">
        <v>27440</v>
      </c>
      <c r="G10630" s="40" t="s">
        <v>27440</v>
      </c>
      <c r="H10630" s="42" t="s">
        <v>27440</v>
      </c>
      <c r="K10630" t="s">
        <v>9591</v>
      </c>
      <c r="L10630" s="12"/>
      <c r="M10630" t="s">
        <v>27441</v>
      </c>
      <c r="N10630" s="12" t="str">
        <f>Table37[[#This Row],[CodeList]]&amp;"/"&amp;Table37[[#This Row],[Code]]</f>
        <v>EuCombinedNomenclatureCodes/72163390</v>
      </c>
      <c r="O10630" s="12" t="e">
        <f>IF(COUNTIF(#REF!,Table37[[#This Row],[CodeList]])&gt;0,VLOOKUP(Table37[[#This Row],[CodeList]],#REF!,2,FALSE),"Not Part Of DIY BENELUX")</f>
        <v>#REF!</v>
      </c>
      <c r="P10630" s="12" t="e" cm="1">
        <f t="array" ref="P10630">IF(Table37[[#This Row],[Codelist is in DIY BENELUX?]]="DIY","Ok",IF(OR(EXACT(Table37[[#This Row],[ID Valeurs DM MPM]],DIY_BENELUX_Picklists6[ID Valeurs DM BENELUX])),"Ok","Needs Deletion?"))</f>
        <v>#REF!</v>
      </c>
    </row>
    <row r="10631" spans="1:16" hidden="1">
      <c r="A10631" s="110" t="s">
        <v>27442</v>
      </c>
      <c r="B10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1" s="42" t="s">
        <v>22414</v>
      </c>
      <c r="D10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1" t="b" cm="1">
        <f t="array" ref="E10631">IF(DIY_BENELUX_Picklists6[[#This Row],[ID Valeurs DM BENELUX]]="NOT FOUND",FALSE,OR(EXACT(DIY_BENELUX_Picklists6[[#This Row],[ID Valeurs DM BENELUX]],Table37[ID Valeurs DM MPM])))</f>
        <v>0</v>
      </c>
      <c r="F10631" s="42" t="s">
        <v>22415</v>
      </c>
      <c r="G10631" s="40" t="s">
        <v>22415</v>
      </c>
      <c r="H10631" s="42" t="s">
        <v>22415</v>
      </c>
      <c r="K10631" t="s">
        <v>9591</v>
      </c>
      <c r="L10631" s="12"/>
      <c r="M10631" t="s">
        <v>27443</v>
      </c>
      <c r="N10631" s="12" t="str">
        <f>Table37[[#This Row],[CodeList]]&amp;"/"&amp;Table37[[#This Row],[Code]]</f>
        <v>EuCombinedNomenclatureCodes/72164010</v>
      </c>
      <c r="O10631" s="12" t="e">
        <f>IF(COUNTIF(#REF!,Table37[[#This Row],[CodeList]])&gt;0,VLOOKUP(Table37[[#This Row],[CodeList]],#REF!,2,FALSE),"Not Part Of DIY BENELUX")</f>
        <v>#REF!</v>
      </c>
      <c r="P10631" s="12" t="e" cm="1">
        <f t="array" ref="P10631">IF(Table37[[#This Row],[Codelist is in DIY BENELUX?]]="DIY","Ok",IF(OR(EXACT(Table37[[#This Row],[ID Valeurs DM MPM]],DIY_BENELUX_Picklists6[ID Valeurs DM BENELUX])),"Ok","Needs Deletion?"))</f>
        <v>#REF!</v>
      </c>
    </row>
    <row r="10632" spans="1:16" hidden="1">
      <c r="A10632" s="110" t="s">
        <v>27442</v>
      </c>
      <c r="B10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2" s="42" t="s">
        <v>27444</v>
      </c>
      <c r="D10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2" t="b" cm="1">
        <f t="array" ref="E10632">IF(DIY_BENELUX_Picklists6[[#This Row],[ID Valeurs DM BENELUX]]="NOT FOUND",FALSE,OR(EXACT(DIY_BENELUX_Picklists6[[#This Row],[ID Valeurs DM BENELUX]],Table37[ID Valeurs DM MPM])))</f>
        <v>0</v>
      </c>
      <c r="F10632" s="42" t="s">
        <v>27445</v>
      </c>
      <c r="G10632" s="40" t="s">
        <v>27445</v>
      </c>
      <c r="H10632" s="42" t="s">
        <v>27445</v>
      </c>
      <c r="K10632" t="s">
        <v>9591</v>
      </c>
      <c r="L10632" s="12"/>
      <c r="M10632" t="s">
        <v>27446</v>
      </c>
      <c r="N10632" s="12" t="str">
        <f>Table37[[#This Row],[CodeList]]&amp;"/"&amp;Table37[[#This Row],[Code]]</f>
        <v>EuCombinedNomenclatureCodes/72164090</v>
      </c>
      <c r="O10632" s="12" t="e">
        <f>IF(COUNTIF(#REF!,Table37[[#This Row],[CodeList]])&gt;0,VLOOKUP(Table37[[#This Row],[CodeList]],#REF!,2,FALSE),"Not Part Of DIY BENELUX")</f>
        <v>#REF!</v>
      </c>
      <c r="P10632" s="12" t="e" cm="1">
        <f t="array" ref="P10632">IF(Table37[[#This Row],[Codelist is in DIY BENELUX?]]="DIY","Ok",IF(OR(EXACT(Table37[[#This Row],[ID Valeurs DM MPM]],DIY_BENELUX_Picklists6[ID Valeurs DM BENELUX])),"Ok","Needs Deletion?"))</f>
        <v>#REF!</v>
      </c>
    </row>
    <row r="10633" spans="1:16" hidden="1">
      <c r="A10633" s="109" t="s">
        <v>27442</v>
      </c>
      <c r="B10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3" s="42" t="s">
        <v>12720</v>
      </c>
      <c r="D10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3" t="b" cm="1">
        <f t="array" ref="E10633">IF(DIY_BENELUX_Picklists6[[#This Row],[ID Valeurs DM BENELUX]]="NOT FOUND",FALSE,OR(EXACT(DIY_BENELUX_Picklists6[[#This Row],[ID Valeurs DM BENELUX]],Table37[ID Valeurs DM MPM])))</f>
        <v>0</v>
      </c>
      <c r="F10633" s="42" t="s">
        <v>12721</v>
      </c>
      <c r="G10633" s="40" t="s">
        <v>12721</v>
      </c>
      <c r="H10633" s="42" t="s">
        <v>12721</v>
      </c>
      <c r="K10633" t="s">
        <v>9591</v>
      </c>
      <c r="L10633" s="12"/>
      <c r="M10633" t="s">
        <v>27447</v>
      </c>
      <c r="N10633" s="12" t="str">
        <f>Table37[[#This Row],[CodeList]]&amp;"/"&amp;Table37[[#This Row],[Code]]</f>
        <v>EuCombinedNomenclatureCodes/72165010</v>
      </c>
      <c r="O10633" s="12" t="e">
        <f>IF(COUNTIF(#REF!,Table37[[#This Row],[CodeList]])&gt;0,VLOOKUP(Table37[[#This Row],[CodeList]],#REF!,2,FALSE),"Not Part Of DIY BENELUX")</f>
        <v>#REF!</v>
      </c>
      <c r="P10633" s="12" t="e" cm="1">
        <f t="array" ref="P10633">IF(Table37[[#This Row],[Codelist is in DIY BENELUX?]]="DIY","Ok",IF(OR(EXACT(Table37[[#This Row],[ID Valeurs DM MPM]],DIY_BENELUX_Picklists6[ID Valeurs DM BENELUX])),"Ok","Needs Deletion?"))</f>
        <v>#REF!</v>
      </c>
    </row>
    <row r="10634" spans="1:16" hidden="1">
      <c r="A10634" s="110" t="s">
        <v>27448</v>
      </c>
      <c r="B10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4" s="36" t="s">
        <v>27449</v>
      </c>
      <c r="D10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4" t="b" cm="1">
        <f t="array" ref="E10634">IF(DIY_BENELUX_Picklists6[[#This Row],[ID Valeurs DM BENELUX]]="NOT FOUND",FALSE,OR(EXACT(DIY_BENELUX_Picklists6[[#This Row],[ID Valeurs DM BENELUX]],Table37[ID Valeurs DM MPM])))</f>
        <v>0</v>
      </c>
      <c r="F10634" s="42" t="s">
        <v>27450</v>
      </c>
      <c r="G10634" s="42" t="s">
        <v>27450</v>
      </c>
      <c r="H10634" s="42" t="s">
        <v>27450</v>
      </c>
      <c r="K10634" t="s">
        <v>9591</v>
      </c>
      <c r="L10634" s="12"/>
      <c r="M10634" t="s">
        <v>27451</v>
      </c>
      <c r="N10634" s="12" t="str">
        <f>Table37[[#This Row],[CodeList]]&amp;"/"&amp;Table37[[#This Row],[Code]]</f>
        <v>EuCombinedNomenclatureCodes/72165091</v>
      </c>
      <c r="O10634" s="12" t="e">
        <f>IF(COUNTIF(#REF!,Table37[[#This Row],[CodeList]])&gt;0,VLOOKUP(Table37[[#This Row],[CodeList]],#REF!,2,FALSE),"Not Part Of DIY BENELUX")</f>
        <v>#REF!</v>
      </c>
      <c r="P10634" s="12" t="e" cm="1">
        <f t="array" ref="P10634">IF(Table37[[#This Row],[Codelist is in DIY BENELUX?]]="DIY","Ok",IF(OR(EXACT(Table37[[#This Row],[ID Valeurs DM MPM]],DIY_BENELUX_Picklists6[ID Valeurs DM BENELUX])),"Ok","Needs Deletion?"))</f>
        <v>#REF!</v>
      </c>
    </row>
    <row r="10635" spans="1:16" hidden="1">
      <c r="A10635" s="110" t="s">
        <v>27448</v>
      </c>
      <c r="B10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5" s="42" t="s">
        <v>31</v>
      </c>
      <c r="D10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5" t="b" cm="1">
        <f t="array" ref="E10635">IF(DIY_BENELUX_Picklists6[[#This Row],[ID Valeurs DM BENELUX]]="NOT FOUND",FALSE,OR(EXACT(DIY_BENELUX_Picklists6[[#This Row],[ID Valeurs DM BENELUX]],Table37[ID Valeurs DM MPM])))</f>
        <v>0</v>
      </c>
      <c r="F10635" s="42" t="s">
        <v>750</v>
      </c>
      <c r="G10635" s="40" t="s">
        <v>750</v>
      </c>
      <c r="H10635" s="42" t="s">
        <v>750</v>
      </c>
      <c r="K10635" t="s">
        <v>9591</v>
      </c>
      <c r="L10635" s="12"/>
      <c r="M10635" t="s">
        <v>27452</v>
      </c>
      <c r="N10635" s="12" t="str">
        <f>Table37[[#This Row],[CodeList]]&amp;"/"&amp;Table37[[#This Row],[Code]]</f>
        <v>EuCombinedNomenclatureCodes/72165099</v>
      </c>
      <c r="O10635" s="12" t="e">
        <f>IF(COUNTIF(#REF!,Table37[[#This Row],[CodeList]])&gt;0,VLOOKUP(Table37[[#This Row],[CodeList]],#REF!,2,FALSE),"Not Part Of DIY BENELUX")</f>
        <v>#REF!</v>
      </c>
      <c r="P10635" s="12" t="e" cm="1">
        <f t="array" ref="P10635">IF(Table37[[#This Row],[Codelist is in DIY BENELUX?]]="DIY","Ok",IF(OR(EXACT(Table37[[#This Row],[ID Valeurs DM MPM]],DIY_BENELUX_Picklists6[ID Valeurs DM BENELUX])),"Ok","Needs Deletion?"))</f>
        <v>#REF!</v>
      </c>
    </row>
    <row r="10636" spans="1:16" hidden="1">
      <c r="A10636" s="110" t="s">
        <v>27448</v>
      </c>
      <c r="B10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6" s="42" t="s">
        <v>27453</v>
      </c>
      <c r="D10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6" t="b" cm="1">
        <f t="array" ref="E10636">IF(DIY_BENELUX_Picklists6[[#This Row],[ID Valeurs DM BENELUX]]="NOT FOUND",FALSE,OR(EXACT(DIY_BENELUX_Picklists6[[#This Row],[ID Valeurs DM BENELUX]],Table37[ID Valeurs DM MPM])))</f>
        <v>0</v>
      </c>
      <c r="F10636" s="42" t="s">
        <v>27454</v>
      </c>
      <c r="G10636" s="40" t="s">
        <v>27454</v>
      </c>
      <c r="H10636" s="42" t="s">
        <v>27454</v>
      </c>
      <c r="K10636" t="s">
        <v>9591</v>
      </c>
      <c r="L10636" s="12"/>
      <c r="M10636" t="s">
        <v>27455</v>
      </c>
      <c r="N10636" s="12" t="str">
        <f>Table37[[#This Row],[CodeList]]&amp;"/"&amp;Table37[[#This Row],[Code]]</f>
        <v>EuCombinedNomenclatureCodes/72166110</v>
      </c>
      <c r="O10636" s="12" t="e">
        <f>IF(COUNTIF(#REF!,Table37[[#This Row],[CodeList]])&gt;0,VLOOKUP(Table37[[#This Row],[CodeList]],#REF!,2,FALSE),"Not Part Of DIY BENELUX")</f>
        <v>#REF!</v>
      </c>
      <c r="P10636" s="12" t="e" cm="1">
        <f t="array" ref="P10636">IF(Table37[[#This Row],[Codelist is in DIY BENELUX?]]="DIY","Ok",IF(OR(EXACT(Table37[[#This Row],[ID Valeurs DM MPM]],DIY_BENELUX_Picklists6[ID Valeurs DM BENELUX])),"Ok","Needs Deletion?"))</f>
        <v>#REF!</v>
      </c>
    </row>
    <row r="10637" spans="1:16" hidden="1">
      <c r="A10637" s="110" t="s">
        <v>27448</v>
      </c>
      <c r="B10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7" s="42" t="s">
        <v>27456</v>
      </c>
      <c r="D10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7" t="b" cm="1">
        <f t="array" ref="E10637">IF(DIY_BENELUX_Picklists6[[#This Row],[ID Valeurs DM BENELUX]]="NOT FOUND",FALSE,OR(EXACT(DIY_BENELUX_Picklists6[[#This Row],[ID Valeurs DM BENELUX]],Table37[ID Valeurs DM MPM])))</f>
        <v>0</v>
      </c>
      <c r="F10637" s="42" t="s">
        <v>27457</v>
      </c>
      <c r="G10637" s="40" t="s">
        <v>27457</v>
      </c>
      <c r="H10637" s="42" t="s">
        <v>27457</v>
      </c>
      <c r="K10637" t="s">
        <v>9591</v>
      </c>
      <c r="L10637" s="12"/>
      <c r="M10637" t="s">
        <v>27458</v>
      </c>
      <c r="N10637" s="12" t="str">
        <f>Table37[[#This Row],[CodeList]]&amp;"/"&amp;Table37[[#This Row],[Code]]</f>
        <v>EuCombinedNomenclatureCodes/72166190</v>
      </c>
      <c r="O10637" s="12" t="e">
        <f>IF(COUNTIF(#REF!,Table37[[#This Row],[CodeList]])&gt;0,VLOOKUP(Table37[[#This Row],[CodeList]],#REF!,2,FALSE),"Not Part Of DIY BENELUX")</f>
        <v>#REF!</v>
      </c>
      <c r="P10637" s="12" t="e" cm="1">
        <f t="array" ref="P10637">IF(Table37[[#This Row],[Codelist is in DIY BENELUX?]]="DIY","Ok",IF(OR(EXACT(Table37[[#This Row],[ID Valeurs DM MPM]],DIY_BENELUX_Picklists6[ID Valeurs DM BENELUX])),"Ok","Needs Deletion?"))</f>
        <v>#REF!</v>
      </c>
    </row>
    <row r="10638" spans="1:16" hidden="1">
      <c r="A10638" s="110" t="s">
        <v>27448</v>
      </c>
      <c r="B10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8" s="42" t="s">
        <v>27459</v>
      </c>
      <c r="D10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8" t="b" cm="1">
        <f t="array" ref="E10638">IF(DIY_BENELUX_Picklists6[[#This Row],[ID Valeurs DM BENELUX]]="NOT FOUND",FALSE,OR(EXACT(DIY_BENELUX_Picklists6[[#This Row],[ID Valeurs DM BENELUX]],Table37[ID Valeurs DM MPM])))</f>
        <v>0</v>
      </c>
      <c r="F10638" s="42" t="s">
        <v>27460</v>
      </c>
      <c r="G10638" s="40" t="s">
        <v>27460</v>
      </c>
      <c r="H10638" s="42" t="s">
        <v>27460</v>
      </c>
      <c r="K10638" t="s">
        <v>9591</v>
      </c>
      <c r="L10638" s="12"/>
      <c r="M10638" t="s">
        <v>27461</v>
      </c>
      <c r="N10638" s="12" t="str">
        <f>Table37[[#This Row],[CodeList]]&amp;"/"&amp;Table37[[#This Row],[Code]]</f>
        <v>EuCombinedNomenclatureCodes/72166900</v>
      </c>
      <c r="O10638" s="12" t="e">
        <f>IF(COUNTIF(#REF!,Table37[[#This Row],[CodeList]])&gt;0,VLOOKUP(Table37[[#This Row],[CodeList]],#REF!,2,FALSE),"Not Part Of DIY BENELUX")</f>
        <v>#REF!</v>
      </c>
      <c r="P10638" s="12" t="e" cm="1">
        <f t="array" ref="P10638">IF(Table37[[#This Row],[Codelist is in DIY BENELUX?]]="DIY","Ok",IF(OR(EXACT(Table37[[#This Row],[ID Valeurs DM MPM]],DIY_BENELUX_Picklists6[ID Valeurs DM BENELUX])),"Ok","Needs Deletion?"))</f>
        <v>#REF!</v>
      </c>
    </row>
    <row r="10639" spans="1:16" hidden="1">
      <c r="A10639" s="110" t="s">
        <v>27448</v>
      </c>
      <c r="B10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39" s="42" t="s">
        <v>27462</v>
      </c>
      <c r="D10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39" t="b" cm="1">
        <f t="array" ref="E10639">IF(DIY_BENELUX_Picklists6[[#This Row],[ID Valeurs DM BENELUX]]="NOT FOUND",FALSE,OR(EXACT(DIY_BENELUX_Picklists6[[#This Row],[ID Valeurs DM BENELUX]],Table37[ID Valeurs DM MPM])))</f>
        <v>0</v>
      </c>
      <c r="F10639" s="42" t="s">
        <v>27463</v>
      </c>
      <c r="G10639" s="40" t="s">
        <v>27463</v>
      </c>
      <c r="H10639" s="42" t="s">
        <v>27463</v>
      </c>
      <c r="K10639" t="s">
        <v>9591</v>
      </c>
      <c r="L10639" s="12"/>
      <c r="M10639" t="s">
        <v>27464</v>
      </c>
      <c r="N10639" s="12" t="str">
        <f>Table37[[#This Row],[CodeList]]&amp;"/"&amp;Table37[[#This Row],[Code]]</f>
        <v>EuCombinedNomenclatureCodes/72169110</v>
      </c>
      <c r="O10639" s="12" t="e">
        <f>IF(COUNTIF(#REF!,Table37[[#This Row],[CodeList]])&gt;0,VLOOKUP(Table37[[#This Row],[CodeList]],#REF!,2,FALSE),"Not Part Of DIY BENELUX")</f>
        <v>#REF!</v>
      </c>
      <c r="P10639" s="12" t="e" cm="1">
        <f t="array" ref="P10639">IF(Table37[[#This Row],[Codelist is in DIY BENELUX?]]="DIY","Ok",IF(OR(EXACT(Table37[[#This Row],[ID Valeurs DM MPM]],DIY_BENELUX_Picklists6[ID Valeurs DM BENELUX])),"Ok","Needs Deletion?"))</f>
        <v>#REF!</v>
      </c>
    </row>
    <row r="10640" spans="1:16" hidden="1">
      <c r="A10640" s="110" t="s">
        <v>27448</v>
      </c>
      <c r="B10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0" s="36" t="s">
        <v>6929</v>
      </c>
      <c r="D10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0" t="b" cm="1">
        <f t="array" ref="E10640">IF(DIY_BENELUX_Picklists6[[#This Row],[ID Valeurs DM BENELUX]]="NOT FOUND",FALSE,OR(EXACT(DIY_BENELUX_Picklists6[[#This Row],[ID Valeurs DM BENELUX]],Table37[ID Valeurs DM MPM])))</f>
        <v>0</v>
      </c>
      <c r="F10640" s="42" t="s">
        <v>6930</v>
      </c>
      <c r="G10640" s="42" t="s">
        <v>6930</v>
      </c>
      <c r="H10640" s="42" t="s">
        <v>6930</v>
      </c>
      <c r="K10640" t="s">
        <v>9591</v>
      </c>
      <c r="L10640" s="12"/>
      <c r="M10640" t="s">
        <v>27465</v>
      </c>
      <c r="N10640" s="12" t="str">
        <f>Table37[[#This Row],[CodeList]]&amp;"/"&amp;Table37[[#This Row],[Code]]</f>
        <v>EuCombinedNomenclatureCodes/72169180</v>
      </c>
      <c r="O10640" s="12" t="e">
        <f>IF(COUNTIF(#REF!,Table37[[#This Row],[CodeList]])&gt;0,VLOOKUP(Table37[[#This Row],[CodeList]],#REF!,2,FALSE),"Not Part Of DIY BENELUX")</f>
        <v>#REF!</v>
      </c>
      <c r="P10640" s="12" t="e" cm="1">
        <f t="array" ref="P10640">IF(Table37[[#This Row],[Codelist is in DIY BENELUX?]]="DIY","Ok",IF(OR(EXACT(Table37[[#This Row],[ID Valeurs DM MPM]],DIY_BENELUX_Picklists6[ID Valeurs DM BENELUX])),"Ok","Needs Deletion?"))</f>
        <v>#REF!</v>
      </c>
    </row>
    <row r="10641" spans="1:16" hidden="1">
      <c r="A10641" s="110" t="s">
        <v>27466</v>
      </c>
      <c r="B10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1" s="42" t="s">
        <v>27467</v>
      </c>
      <c r="D10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1" t="b" cm="1">
        <f t="array" ref="E10641">IF(DIY_BENELUX_Picklists6[[#This Row],[ID Valeurs DM BENELUX]]="NOT FOUND",FALSE,OR(EXACT(DIY_BENELUX_Picklists6[[#This Row],[ID Valeurs DM BENELUX]],Table37[ID Valeurs DM MPM])))</f>
        <v>0</v>
      </c>
      <c r="F10641" s="42" t="s">
        <v>27468</v>
      </c>
      <c r="G10641" s="40" t="s">
        <v>27468</v>
      </c>
      <c r="H10641" s="42" t="s">
        <v>27468</v>
      </c>
      <c r="K10641" t="s">
        <v>9591</v>
      </c>
      <c r="L10641" s="12"/>
      <c r="M10641" t="s">
        <v>27469</v>
      </c>
      <c r="N10641" s="12" t="str">
        <f>Table37[[#This Row],[CodeList]]&amp;"/"&amp;Table37[[#This Row],[Code]]</f>
        <v>EuCombinedNomenclatureCodes/72169900</v>
      </c>
      <c r="O10641" s="12" t="e">
        <f>IF(COUNTIF(#REF!,Table37[[#This Row],[CodeList]])&gt;0,VLOOKUP(Table37[[#This Row],[CodeList]],#REF!,2,FALSE),"Not Part Of DIY BENELUX")</f>
        <v>#REF!</v>
      </c>
      <c r="P10641" s="12" t="e" cm="1">
        <f t="array" ref="P10641">IF(Table37[[#This Row],[Codelist is in DIY BENELUX?]]="DIY","Ok",IF(OR(EXACT(Table37[[#This Row],[ID Valeurs DM MPM]],DIY_BENELUX_Picklists6[ID Valeurs DM BENELUX])),"Ok","Needs Deletion?"))</f>
        <v>#REF!</v>
      </c>
    </row>
    <row r="10642" spans="1:16" hidden="1">
      <c r="A10642" s="110" t="s">
        <v>27466</v>
      </c>
      <c r="B10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2" s="42" t="s">
        <v>27470</v>
      </c>
      <c r="D10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2" t="b" cm="1">
        <f t="array" ref="E10642">IF(DIY_BENELUX_Picklists6[[#This Row],[ID Valeurs DM BENELUX]]="NOT FOUND",FALSE,OR(EXACT(DIY_BENELUX_Picklists6[[#This Row],[ID Valeurs DM BENELUX]],Table37[ID Valeurs DM MPM])))</f>
        <v>0</v>
      </c>
      <c r="F10642" s="42" t="s">
        <v>27471</v>
      </c>
      <c r="G10642" s="40" t="s">
        <v>27471</v>
      </c>
      <c r="H10642" s="42" t="s">
        <v>27471</v>
      </c>
      <c r="K10642" t="s">
        <v>9591</v>
      </c>
      <c r="L10642" s="12"/>
      <c r="M10642" t="s">
        <v>27472</v>
      </c>
      <c r="N10642" s="12" t="str">
        <f>Table37[[#This Row],[CodeList]]&amp;"/"&amp;Table37[[#This Row],[Code]]</f>
        <v>EuCombinedNomenclatureCodes/72171010</v>
      </c>
      <c r="O10642" s="12" t="e">
        <f>IF(COUNTIF(#REF!,Table37[[#This Row],[CodeList]])&gt;0,VLOOKUP(Table37[[#This Row],[CodeList]],#REF!,2,FALSE),"Not Part Of DIY BENELUX")</f>
        <v>#REF!</v>
      </c>
      <c r="P10642" s="12" t="e" cm="1">
        <f t="array" ref="P10642">IF(Table37[[#This Row],[Codelist is in DIY BENELUX?]]="DIY","Ok",IF(OR(EXACT(Table37[[#This Row],[ID Valeurs DM MPM]],DIY_BENELUX_Picklists6[ID Valeurs DM BENELUX])),"Ok","Needs Deletion?"))</f>
        <v>#REF!</v>
      </c>
    </row>
    <row r="10643" spans="1:16" hidden="1">
      <c r="A10643" s="110" t="s">
        <v>27466</v>
      </c>
      <c r="B10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3" s="42" t="s">
        <v>27473</v>
      </c>
      <c r="D10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3" t="b" cm="1">
        <f t="array" ref="E10643">IF(DIY_BENELUX_Picklists6[[#This Row],[ID Valeurs DM BENELUX]]="NOT FOUND",FALSE,OR(EXACT(DIY_BENELUX_Picklists6[[#This Row],[ID Valeurs DM BENELUX]],Table37[ID Valeurs DM MPM])))</f>
        <v>0</v>
      </c>
      <c r="F10643" s="42" t="s">
        <v>27474</v>
      </c>
      <c r="G10643" s="40" t="s">
        <v>27474</v>
      </c>
      <c r="H10643" s="42" t="s">
        <v>27474</v>
      </c>
      <c r="K10643" t="s">
        <v>9591</v>
      </c>
      <c r="L10643" s="12"/>
      <c r="M10643" t="s">
        <v>27475</v>
      </c>
      <c r="N10643" s="12" t="str">
        <f>Table37[[#This Row],[CodeList]]&amp;"/"&amp;Table37[[#This Row],[Code]]</f>
        <v>EuCombinedNomenclatureCodes/72171031</v>
      </c>
      <c r="O10643" s="12" t="e">
        <f>IF(COUNTIF(#REF!,Table37[[#This Row],[CodeList]])&gt;0,VLOOKUP(Table37[[#This Row],[CodeList]],#REF!,2,FALSE),"Not Part Of DIY BENELUX")</f>
        <v>#REF!</v>
      </c>
      <c r="P10643" s="12" t="e" cm="1">
        <f t="array" ref="P10643">IF(Table37[[#This Row],[Codelist is in DIY BENELUX?]]="DIY","Ok",IF(OR(EXACT(Table37[[#This Row],[ID Valeurs DM MPM]],DIY_BENELUX_Picklists6[ID Valeurs DM BENELUX])),"Ok","Needs Deletion?"))</f>
        <v>#REF!</v>
      </c>
    </row>
    <row r="10644" spans="1:16" hidden="1">
      <c r="A10644" s="110" t="s">
        <v>27466</v>
      </c>
      <c r="B10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4" s="35" t="s">
        <v>6693</v>
      </c>
      <c r="D10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4" t="b" cm="1">
        <f t="array" ref="E10644">IF(DIY_BENELUX_Picklists6[[#This Row],[ID Valeurs DM BENELUX]]="NOT FOUND",FALSE,OR(EXACT(DIY_BENELUX_Picklists6[[#This Row],[ID Valeurs DM BENELUX]],Table37[ID Valeurs DM MPM])))</f>
        <v>0</v>
      </c>
      <c r="F10644" s="42" t="s">
        <v>6694</v>
      </c>
      <c r="G10644" s="40" t="s">
        <v>6694</v>
      </c>
      <c r="H10644" s="42" t="s">
        <v>6694</v>
      </c>
      <c r="K10644" t="s">
        <v>9591</v>
      </c>
      <c r="L10644" s="12"/>
      <c r="M10644" t="s">
        <v>27476</v>
      </c>
      <c r="N10644" s="12" t="str">
        <f>Table37[[#This Row],[CodeList]]&amp;"/"&amp;Table37[[#This Row],[Code]]</f>
        <v>EuCombinedNomenclatureCodes/72171039</v>
      </c>
      <c r="O10644" s="12" t="e">
        <f>IF(COUNTIF(#REF!,Table37[[#This Row],[CodeList]])&gt;0,VLOOKUP(Table37[[#This Row],[CodeList]],#REF!,2,FALSE),"Not Part Of DIY BENELUX")</f>
        <v>#REF!</v>
      </c>
      <c r="P10644" s="12" t="e" cm="1">
        <f t="array" ref="P10644">IF(Table37[[#This Row],[Codelist is in DIY BENELUX?]]="DIY","Ok",IF(OR(EXACT(Table37[[#This Row],[ID Valeurs DM MPM]],DIY_BENELUX_Picklists6[ID Valeurs DM BENELUX])),"Ok","Needs Deletion?"))</f>
        <v>#REF!</v>
      </c>
    </row>
    <row r="10645" spans="1:16" hidden="1">
      <c r="A10645" s="110" t="s">
        <v>27466</v>
      </c>
      <c r="B10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5" s="42" t="s">
        <v>6696</v>
      </c>
      <c r="D10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5" t="b" cm="1">
        <f t="array" ref="E10645">IF(DIY_BENELUX_Picklists6[[#This Row],[ID Valeurs DM BENELUX]]="NOT FOUND",FALSE,OR(EXACT(DIY_BENELUX_Picklists6[[#This Row],[ID Valeurs DM BENELUX]],Table37[ID Valeurs DM MPM])))</f>
        <v>0</v>
      </c>
      <c r="F10645" s="42" t="s">
        <v>6697</v>
      </c>
      <c r="G10645" s="40" t="s">
        <v>6697</v>
      </c>
      <c r="H10645" s="42" t="s">
        <v>6697</v>
      </c>
      <c r="K10645" t="s">
        <v>9591</v>
      </c>
      <c r="L10645" s="12"/>
      <c r="M10645" t="s">
        <v>27477</v>
      </c>
      <c r="N10645" s="12" t="str">
        <f>Table37[[#This Row],[CodeList]]&amp;"/"&amp;Table37[[#This Row],[Code]]</f>
        <v>EuCombinedNomenclatureCodes/72171050</v>
      </c>
      <c r="O10645" s="12" t="e">
        <f>IF(COUNTIF(#REF!,Table37[[#This Row],[CodeList]])&gt;0,VLOOKUP(Table37[[#This Row],[CodeList]],#REF!,2,FALSE),"Not Part Of DIY BENELUX")</f>
        <v>#REF!</v>
      </c>
      <c r="P10645" s="12" t="e" cm="1">
        <f t="array" ref="P10645">IF(Table37[[#This Row],[Codelist is in DIY BENELUX?]]="DIY","Ok",IF(OR(EXACT(Table37[[#This Row],[ID Valeurs DM MPM]],DIY_BENELUX_Picklists6[ID Valeurs DM BENELUX])),"Ok","Needs Deletion?"))</f>
        <v>#REF!</v>
      </c>
    </row>
    <row r="10646" spans="1:16" hidden="1">
      <c r="A10646" s="110" t="s">
        <v>27466</v>
      </c>
      <c r="B10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6" s="42" t="s">
        <v>27478</v>
      </c>
      <c r="D10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6" t="b" cm="1">
        <f t="array" ref="E10646">IF(DIY_BENELUX_Picklists6[[#This Row],[ID Valeurs DM BENELUX]]="NOT FOUND",FALSE,OR(EXACT(DIY_BENELUX_Picklists6[[#This Row],[ID Valeurs DM BENELUX]],Table37[ID Valeurs DM MPM])))</f>
        <v>0</v>
      </c>
      <c r="F10646" s="42" t="s">
        <v>27479</v>
      </c>
      <c r="G10646" s="40" t="s">
        <v>27479</v>
      </c>
      <c r="H10646" s="42" t="s">
        <v>27479</v>
      </c>
      <c r="K10646" t="s">
        <v>9591</v>
      </c>
      <c r="L10646" s="12"/>
      <c r="M10646" t="s">
        <v>27480</v>
      </c>
      <c r="N10646" s="12" t="str">
        <f>Table37[[#This Row],[CodeList]]&amp;"/"&amp;Table37[[#This Row],[Code]]</f>
        <v>EuCombinedNomenclatureCodes/72171090</v>
      </c>
      <c r="O10646" s="12" t="e">
        <f>IF(COUNTIF(#REF!,Table37[[#This Row],[CodeList]])&gt;0,VLOOKUP(Table37[[#This Row],[CodeList]],#REF!,2,FALSE),"Not Part Of DIY BENELUX")</f>
        <v>#REF!</v>
      </c>
      <c r="P10646" s="12" t="e" cm="1">
        <f t="array" ref="P10646">IF(Table37[[#This Row],[Codelist is in DIY BENELUX?]]="DIY","Ok",IF(OR(EXACT(Table37[[#This Row],[ID Valeurs DM MPM]],DIY_BENELUX_Picklists6[ID Valeurs DM BENELUX])),"Ok","Needs Deletion?"))</f>
        <v>#REF!</v>
      </c>
    </row>
    <row r="10647" spans="1:16" hidden="1">
      <c r="A10647" s="110" t="s">
        <v>27466</v>
      </c>
      <c r="B10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7" s="35" t="s">
        <v>27481</v>
      </c>
      <c r="D10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7" t="b" cm="1">
        <f t="array" ref="E10647">IF(DIY_BENELUX_Picklists6[[#This Row],[ID Valeurs DM BENELUX]]="NOT FOUND",FALSE,OR(EXACT(DIY_BENELUX_Picklists6[[#This Row],[ID Valeurs DM BENELUX]],Table37[ID Valeurs DM MPM])))</f>
        <v>0</v>
      </c>
      <c r="F10647" s="42" t="s">
        <v>27482</v>
      </c>
      <c r="G10647" s="40" t="s">
        <v>27482</v>
      </c>
      <c r="H10647" s="42" t="s">
        <v>27482</v>
      </c>
      <c r="K10647" t="s">
        <v>9591</v>
      </c>
      <c r="L10647" s="12"/>
      <c r="M10647" t="s">
        <v>27483</v>
      </c>
      <c r="N10647" s="12" t="str">
        <f>Table37[[#This Row],[CodeList]]&amp;"/"&amp;Table37[[#This Row],[Code]]</f>
        <v>EuCombinedNomenclatureCodes/72172010</v>
      </c>
      <c r="O10647" s="12" t="e">
        <f>IF(COUNTIF(#REF!,Table37[[#This Row],[CodeList]])&gt;0,VLOOKUP(Table37[[#This Row],[CodeList]],#REF!,2,FALSE),"Not Part Of DIY BENELUX")</f>
        <v>#REF!</v>
      </c>
      <c r="P10647" s="12" t="e" cm="1">
        <f t="array" ref="P10647">IF(Table37[[#This Row],[Codelist is in DIY BENELUX?]]="DIY","Ok",IF(OR(EXACT(Table37[[#This Row],[ID Valeurs DM MPM]],DIY_BENELUX_Picklists6[ID Valeurs DM BENELUX])),"Ok","Needs Deletion?"))</f>
        <v>#REF!</v>
      </c>
    </row>
    <row r="10648" spans="1:16" hidden="1">
      <c r="A10648" s="110" t="s">
        <v>27466</v>
      </c>
      <c r="B10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8" s="42" t="s">
        <v>27484</v>
      </c>
      <c r="D10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8" t="b" cm="1">
        <f t="array" ref="E10648">IF(DIY_BENELUX_Picklists6[[#This Row],[ID Valeurs DM BENELUX]]="NOT FOUND",FALSE,OR(EXACT(DIY_BENELUX_Picklists6[[#This Row],[ID Valeurs DM BENELUX]],Table37[ID Valeurs DM MPM])))</f>
        <v>0</v>
      </c>
      <c r="F10648" s="42" t="s">
        <v>27485</v>
      </c>
      <c r="G10648" s="40" t="s">
        <v>27485</v>
      </c>
      <c r="H10648" s="42" t="s">
        <v>27485</v>
      </c>
      <c r="K10648" t="s">
        <v>9591</v>
      </c>
      <c r="L10648" s="12"/>
      <c r="M10648" t="s">
        <v>27486</v>
      </c>
      <c r="N10648" s="12" t="str">
        <f>Table37[[#This Row],[CodeList]]&amp;"/"&amp;Table37[[#This Row],[Code]]</f>
        <v>EuCombinedNomenclatureCodes/72172030</v>
      </c>
      <c r="O10648" s="12" t="e">
        <f>IF(COUNTIF(#REF!,Table37[[#This Row],[CodeList]])&gt;0,VLOOKUP(Table37[[#This Row],[CodeList]],#REF!,2,FALSE),"Not Part Of DIY BENELUX")</f>
        <v>#REF!</v>
      </c>
      <c r="P10648" s="12" t="e" cm="1">
        <f t="array" ref="P10648">IF(Table37[[#This Row],[Codelist is in DIY BENELUX?]]="DIY","Ok",IF(OR(EXACT(Table37[[#This Row],[ID Valeurs DM MPM]],DIY_BENELUX_Picklists6[ID Valeurs DM BENELUX])),"Ok","Needs Deletion?"))</f>
        <v>#REF!</v>
      </c>
    </row>
    <row r="10649" spans="1:16" hidden="1">
      <c r="A10649" s="110" t="s">
        <v>27466</v>
      </c>
      <c r="B10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49" s="42" t="s">
        <v>27487</v>
      </c>
      <c r="D10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49" t="b" cm="1">
        <f t="array" ref="E10649">IF(DIY_BENELUX_Picklists6[[#This Row],[ID Valeurs DM BENELUX]]="NOT FOUND",FALSE,OR(EXACT(DIY_BENELUX_Picklists6[[#This Row],[ID Valeurs DM BENELUX]],Table37[ID Valeurs DM MPM])))</f>
        <v>0</v>
      </c>
      <c r="F10649" s="42" t="s">
        <v>27488</v>
      </c>
      <c r="G10649" s="40" t="s">
        <v>27488</v>
      </c>
      <c r="H10649" s="42" t="s">
        <v>27488</v>
      </c>
      <c r="K10649" t="s">
        <v>9591</v>
      </c>
      <c r="L10649" s="12"/>
      <c r="M10649" t="s">
        <v>27489</v>
      </c>
      <c r="N10649" s="12" t="str">
        <f>Table37[[#This Row],[CodeList]]&amp;"/"&amp;Table37[[#This Row],[Code]]</f>
        <v>EuCombinedNomenclatureCodes/72172050</v>
      </c>
      <c r="O10649" s="12" t="e">
        <f>IF(COUNTIF(#REF!,Table37[[#This Row],[CodeList]])&gt;0,VLOOKUP(Table37[[#This Row],[CodeList]],#REF!,2,FALSE),"Not Part Of DIY BENELUX")</f>
        <v>#REF!</v>
      </c>
      <c r="P10649" s="12" t="e" cm="1">
        <f t="array" ref="P10649">IF(Table37[[#This Row],[Codelist is in DIY BENELUX?]]="DIY","Ok",IF(OR(EXACT(Table37[[#This Row],[ID Valeurs DM MPM]],DIY_BENELUX_Picklists6[ID Valeurs DM BENELUX])),"Ok","Needs Deletion?"))</f>
        <v>#REF!</v>
      </c>
    </row>
    <row r="10650" spans="1:16" hidden="1">
      <c r="A10650" s="110" t="s">
        <v>27466</v>
      </c>
      <c r="B10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0" s="42" t="s">
        <v>27490</v>
      </c>
      <c r="D10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0" t="b" cm="1">
        <f t="array" ref="E10650">IF(DIY_BENELUX_Picklists6[[#This Row],[ID Valeurs DM BENELUX]]="NOT FOUND",FALSE,OR(EXACT(DIY_BENELUX_Picklists6[[#This Row],[ID Valeurs DM BENELUX]],Table37[ID Valeurs DM MPM])))</f>
        <v>0</v>
      </c>
      <c r="F10650" s="42" t="s">
        <v>27491</v>
      </c>
      <c r="G10650" s="40" t="s">
        <v>27491</v>
      </c>
      <c r="H10650" s="42" t="s">
        <v>27491</v>
      </c>
      <c r="K10650" t="s">
        <v>9591</v>
      </c>
      <c r="L10650" s="12"/>
      <c r="M10650" t="s">
        <v>27492</v>
      </c>
      <c r="N10650" s="12" t="str">
        <f>Table37[[#This Row],[CodeList]]&amp;"/"&amp;Table37[[#This Row],[Code]]</f>
        <v>EuCombinedNomenclatureCodes/72172090</v>
      </c>
      <c r="O10650" s="12" t="e">
        <f>IF(COUNTIF(#REF!,Table37[[#This Row],[CodeList]])&gt;0,VLOOKUP(Table37[[#This Row],[CodeList]],#REF!,2,FALSE),"Not Part Of DIY BENELUX")</f>
        <v>#REF!</v>
      </c>
      <c r="P10650" s="12" t="e" cm="1">
        <f t="array" ref="P10650">IF(Table37[[#This Row],[Codelist is in DIY BENELUX?]]="DIY","Ok",IF(OR(EXACT(Table37[[#This Row],[ID Valeurs DM MPM]],DIY_BENELUX_Picklists6[ID Valeurs DM BENELUX])),"Ok","Needs Deletion?"))</f>
        <v>#REF!</v>
      </c>
    </row>
    <row r="10651" spans="1:16" hidden="1">
      <c r="A10651" s="110" t="s">
        <v>27466</v>
      </c>
      <c r="B10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1" s="42" t="s">
        <v>6717</v>
      </c>
      <c r="D10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1" t="b" cm="1">
        <f t="array" ref="E10651">IF(DIY_BENELUX_Picklists6[[#This Row],[ID Valeurs DM BENELUX]]="NOT FOUND",FALSE,OR(EXACT(DIY_BENELUX_Picklists6[[#This Row],[ID Valeurs DM BENELUX]],Table37[ID Valeurs DM MPM])))</f>
        <v>0</v>
      </c>
      <c r="F10651" s="42" t="s">
        <v>6718</v>
      </c>
      <c r="G10651" s="40" t="s">
        <v>6718</v>
      </c>
      <c r="H10651" s="42" t="s">
        <v>6718</v>
      </c>
      <c r="K10651" t="s">
        <v>9591</v>
      </c>
      <c r="L10651" s="12"/>
      <c r="M10651" t="s">
        <v>27493</v>
      </c>
      <c r="N10651" s="12" t="str">
        <f>Table37[[#This Row],[CodeList]]&amp;"/"&amp;Table37[[#This Row],[Code]]</f>
        <v>EuCombinedNomenclatureCodes/72173041</v>
      </c>
      <c r="O10651" s="12" t="e">
        <f>IF(COUNTIF(#REF!,Table37[[#This Row],[CodeList]])&gt;0,VLOOKUP(Table37[[#This Row],[CodeList]],#REF!,2,FALSE),"Not Part Of DIY BENELUX")</f>
        <v>#REF!</v>
      </c>
      <c r="P10651" s="12" t="e" cm="1">
        <f t="array" ref="P10651">IF(Table37[[#This Row],[Codelist is in DIY BENELUX?]]="DIY","Ok",IF(OR(EXACT(Table37[[#This Row],[ID Valeurs DM MPM]],DIY_BENELUX_Picklists6[ID Valeurs DM BENELUX])),"Ok","Needs Deletion?"))</f>
        <v>#REF!</v>
      </c>
    </row>
    <row r="10652" spans="1:16" hidden="1">
      <c r="A10652" s="110" t="s">
        <v>27466</v>
      </c>
      <c r="B10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2" s="42" t="s">
        <v>27494</v>
      </c>
      <c r="D10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2" t="b" cm="1">
        <f t="array" ref="E10652">IF(DIY_BENELUX_Picklists6[[#This Row],[ID Valeurs DM BENELUX]]="NOT FOUND",FALSE,OR(EXACT(DIY_BENELUX_Picklists6[[#This Row],[ID Valeurs DM BENELUX]],Table37[ID Valeurs DM MPM])))</f>
        <v>0</v>
      </c>
      <c r="F10652" s="42" t="s">
        <v>27495</v>
      </c>
      <c r="G10652" s="40" t="s">
        <v>27495</v>
      </c>
      <c r="H10652" s="42" t="s">
        <v>27495</v>
      </c>
      <c r="K10652" t="s">
        <v>9591</v>
      </c>
      <c r="L10652" s="12"/>
      <c r="M10652" t="s">
        <v>27496</v>
      </c>
      <c r="N10652" s="12" t="str">
        <f>Table37[[#This Row],[CodeList]]&amp;"/"&amp;Table37[[#This Row],[Code]]</f>
        <v>EuCombinedNomenclatureCodes/72173049</v>
      </c>
      <c r="O10652" s="12" t="e">
        <f>IF(COUNTIF(#REF!,Table37[[#This Row],[CodeList]])&gt;0,VLOOKUP(Table37[[#This Row],[CodeList]],#REF!,2,FALSE),"Not Part Of DIY BENELUX")</f>
        <v>#REF!</v>
      </c>
      <c r="P10652" s="12" t="e" cm="1">
        <f t="array" ref="P10652">IF(Table37[[#This Row],[Codelist is in DIY BENELUX?]]="DIY","Ok",IF(OR(EXACT(Table37[[#This Row],[ID Valeurs DM MPM]],DIY_BENELUX_Picklists6[ID Valeurs DM BENELUX])),"Ok","Needs Deletion?"))</f>
        <v>#REF!</v>
      </c>
    </row>
    <row r="10653" spans="1:16" hidden="1">
      <c r="A10653" s="110" t="s">
        <v>27466</v>
      </c>
      <c r="B10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3" s="35" t="s">
        <v>27497</v>
      </c>
      <c r="D10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3" t="b" cm="1">
        <f t="array" ref="E10653">IF(DIY_BENELUX_Picklists6[[#This Row],[ID Valeurs DM BENELUX]]="NOT FOUND",FALSE,OR(EXACT(DIY_BENELUX_Picklists6[[#This Row],[ID Valeurs DM BENELUX]],Table37[ID Valeurs DM MPM])))</f>
        <v>0</v>
      </c>
      <c r="F10653" s="42" t="s">
        <v>27498</v>
      </c>
      <c r="G10653" s="40" t="s">
        <v>27498</v>
      </c>
      <c r="H10653" s="42" t="s">
        <v>27498</v>
      </c>
      <c r="K10653" t="s">
        <v>9591</v>
      </c>
      <c r="L10653" s="12"/>
      <c r="M10653" t="s">
        <v>27499</v>
      </c>
      <c r="N10653" s="12" t="str">
        <f>Table37[[#This Row],[CodeList]]&amp;"/"&amp;Table37[[#This Row],[Code]]</f>
        <v>EuCombinedNomenclatureCodes/72173050</v>
      </c>
      <c r="O10653" s="12" t="e">
        <f>IF(COUNTIF(#REF!,Table37[[#This Row],[CodeList]])&gt;0,VLOOKUP(Table37[[#This Row],[CodeList]],#REF!,2,FALSE),"Not Part Of DIY BENELUX")</f>
        <v>#REF!</v>
      </c>
      <c r="P10653" s="12" t="e" cm="1">
        <f t="array" ref="P10653">IF(Table37[[#This Row],[Codelist is in DIY BENELUX?]]="DIY","Ok",IF(OR(EXACT(Table37[[#This Row],[ID Valeurs DM MPM]],DIY_BENELUX_Picklists6[ID Valeurs DM BENELUX])),"Ok","Needs Deletion?"))</f>
        <v>#REF!</v>
      </c>
    </row>
    <row r="10654" spans="1:16" hidden="1">
      <c r="A10654" s="110" t="s">
        <v>27466</v>
      </c>
      <c r="B10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4" s="42" t="s">
        <v>6729</v>
      </c>
      <c r="D10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4" t="b" cm="1">
        <f t="array" ref="E10654">IF(DIY_BENELUX_Picklists6[[#This Row],[ID Valeurs DM BENELUX]]="NOT FOUND",FALSE,OR(EXACT(DIY_BENELUX_Picklists6[[#This Row],[ID Valeurs DM BENELUX]],Table37[ID Valeurs DM MPM])))</f>
        <v>0</v>
      </c>
      <c r="F10654" s="42" t="s">
        <v>6730</v>
      </c>
      <c r="G10654" s="40" t="s">
        <v>6730</v>
      </c>
      <c r="H10654" s="42" t="s">
        <v>6730</v>
      </c>
      <c r="K10654" t="s">
        <v>9591</v>
      </c>
      <c r="L10654" s="12"/>
      <c r="M10654" t="s">
        <v>27500</v>
      </c>
      <c r="N10654" s="12" t="str">
        <f>Table37[[#This Row],[CodeList]]&amp;"/"&amp;Table37[[#This Row],[Code]]</f>
        <v>EuCombinedNomenclatureCodes/72173090</v>
      </c>
      <c r="O10654" s="12" t="e">
        <f>IF(COUNTIF(#REF!,Table37[[#This Row],[CodeList]])&gt;0,VLOOKUP(Table37[[#This Row],[CodeList]],#REF!,2,FALSE),"Not Part Of DIY BENELUX")</f>
        <v>#REF!</v>
      </c>
      <c r="P10654" s="12" t="e" cm="1">
        <f t="array" ref="P10654">IF(Table37[[#This Row],[Codelist is in DIY BENELUX?]]="DIY","Ok",IF(OR(EXACT(Table37[[#This Row],[ID Valeurs DM MPM]],DIY_BENELUX_Picklists6[ID Valeurs DM BENELUX])),"Ok","Needs Deletion?"))</f>
        <v>#REF!</v>
      </c>
    </row>
    <row r="10655" spans="1:16" hidden="1">
      <c r="A10655" s="110" t="s">
        <v>27466</v>
      </c>
      <c r="B10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5" s="42" t="s">
        <v>27501</v>
      </c>
      <c r="D10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5" t="b" cm="1">
        <f t="array" ref="E10655">IF(DIY_BENELUX_Picklists6[[#This Row],[ID Valeurs DM BENELUX]]="NOT FOUND",FALSE,OR(EXACT(DIY_BENELUX_Picklists6[[#This Row],[ID Valeurs DM BENELUX]],Table37[ID Valeurs DM MPM])))</f>
        <v>0</v>
      </c>
      <c r="F10655" s="42" t="s">
        <v>27502</v>
      </c>
      <c r="G10655" s="40" t="s">
        <v>27502</v>
      </c>
      <c r="H10655" s="42" t="s">
        <v>27502</v>
      </c>
      <c r="K10655" t="s">
        <v>9591</v>
      </c>
      <c r="L10655" s="12"/>
      <c r="M10655" t="s">
        <v>27503</v>
      </c>
      <c r="N10655" s="12" t="str">
        <f>Table37[[#This Row],[CodeList]]&amp;"/"&amp;Table37[[#This Row],[Code]]</f>
        <v>EuCombinedNomenclatureCodes/72179020</v>
      </c>
      <c r="O10655" s="12" t="e">
        <f>IF(COUNTIF(#REF!,Table37[[#This Row],[CodeList]])&gt;0,VLOOKUP(Table37[[#This Row],[CodeList]],#REF!,2,FALSE),"Not Part Of DIY BENELUX")</f>
        <v>#REF!</v>
      </c>
      <c r="P10655" s="12" t="e" cm="1">
        <f t="array" ref="P10655">IF(Table37[[#This Row],[Codelist is in DIY BENELUX?]]="DIY","Ok",IF(OR(EXACT(Table37[[#This Row],[ID Valeurs DM MPM]],DIY_BENELUX_Picklists6[ID Valeurs DM BENELUX])),"Ok","Needs Deletion?"))</f>
        <v>#REF!</v>
      </c>
    </row>
    <row r="10656" spans="1:16" hidden="1">
      <c r="A10656" s="110" t="s">
        <v>27466</v>
      </c>
      <c r="B10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6" s="35" t="s">
        <v>6731</v>
      </c>
      <c r="D10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6" t="b" cm="1">
        <f t="array" ref="E10656">IF(DIY_BENELUX_Picklists6[[#This Row],[ID Valeurs DM BENELUX]]="NOT FOUND",FALSE,OR(EXACT(DIY_BENELUX_Picklists6[[#This Row],[ID Valeurs DM BENELUX]],Table37[ID Valeurs DM MPM])))</f>
        <v>0</v>
      </c>
      <c r="F10656" s="42" t="s">
        <v>6732</v>
      </c>
      <c r="G10656" s="40" t="s">
        <v>6732</v>
      </c>
      <c r="H10656" s="42" t="s">
        <v>6732</v>
      </c>
      <c r="K10656" t="s">
        <v>9591</v>
      </c>
      <c r="L10656" s="12"/>
      <c r="M10656" t="s">
        <v>27504</v>
      </c>
      <c r="N10656" s="12" t="str">
        <f>Table37[[#This Row],[CodeList]]&amp;"/"&amp;Table37[[#This Row],[Code]]</f>
        <v>EuCombinedNomenclatureCodes/72179050</v>
      </c>
      <c r="O10656" s="12" t="e">
        <f>IF(COUNTIF(#REF!,Table37[[#This Row],[CodeList]])&gt;0,VLOOKUP(Table37[[#This Row],[CodeList]],#REF!,2,FALSE),"Not Part Of DIY BENELUX")</f>
        <v>#REF!</v>
      </c>
      <c r="P10656" s="12" t="e" cm="1">
        <f t="array" ref="P10656">IF(Table37[[#This Row],[Codelist is in DIY BENELUX?]]="DIY","Ok",IF(OR(EXACT(Table37[[#This Row],[ID Valeurs DM MPM]],DIY_BENELUX_Picklists6[ID Valeurs DM BENELUX])),"Ok","Needs Deletion?"))</f>
        <v>#REF!</v>
      </c>
    </row>
    <row r="10657" spans="1:16" hidden="1">
      <c r="A10657" s="110" t="s">
        <v>27466</v>
      </c>
      <c r="B10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7" s="42" t="s">
        <v>6733</v>
      </c>
      <c r="D10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7" t="b" cm="1">
        <f t="array" ref="E10657">IF(DIY_BENELUX_Picklists6[[#This Row],[ID Valeurs DM BENELUX]]="NOT FOUND",FALSE,OR(EXACT(DIY_BENELUX_Picklists6[[#This Row],[ID Valeurs DM BENELUX]],Table37[ID Valeurs DM MPM])))</f>
        <v>0</v>
      </c>
      <c r="F10657" s="42" t="s">
        <v>6734</v>
      </c>
      <c r="G10657" s="40" t="s">
        <v>6734</v>
      </c>
      <c r="H10657" s="42" t="s">
        <v>6734</v>
      </c>
      <c r="K10657" t="s">
        <v>9591</v>
      </c>
      <c r="L10657" s="12"/>
      <c r="M10657" t="s">
        <v>27505</v>
      </c>
      <c r="N10657" s="12" t="str">
        <f>Table37[[#This Row],[CodeList]]&amp;"/"&amp;Table37[[#This Row],[Code]]</f>
        <v>EuCombinedNomenclatureCodes/72179090</v>
      </c>
      <c r="O10657" s="12" t="e">
        <f>IF(COUNTIF(#REF!,Table37[[#This Row],[CodeList]])&gt;0,VLOOKUP(Table37[[#This Row],[CodeList]],#REF!,2,FALSE),"Not Part Of DIY BENELUX")</f>
        <v>#REF!</v>
      </c>
      <c r="P10657" s="12" t="e" cm="1">
        <f t="array" ref="P10657">IF(Table37[[#This Row],[Codelist is in DIY BENELUX?]]="DIY","Ok",IF(OR(EXACT(Table37[[#This Row],[ID Valeurs DM MPM]],DIY_BENELUX_Picklists6[ID Valeurs DM BENELUX])),"Ok","Needs Deletion?"))</f>
        <v>#REF!</v>
      </c>
    </row>
    <row r="10658" spans="1:16" hidden="1">
      <c r="A10658" s="110" t="s">
        <v>27466</v>
      </c>
      <c r="B10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8" s="42" t="s">
        <v>27506</v>
      </c>
      <c r="D10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8" t="b" cm="1">
        <f t="array" ref="E10658">IF(DIY_BENELUX_Picklists6[[#This Row],[ID Valeurs DM BENELUX]]="NOT FOUND",FALSE,OR(EXACT(DIY_BENELUX_Picklists6[[#This Row],[ID Valeurs DM BENELUX]],Table37[ID Valeurs DM MPM])))</f>
        <v>0</v>
      </c>
      <c r="F10658" s="42" t="s">
        <v>27507</v>
      </c>
      <c r="G10658" s="40" t="s">
        <v>27507</v>
      </c>
      <c r="H10658" s="42" t="s">
        <v>27507</v>
      </c>
      <c r="K10658" t="s">
        <v>9591</v>
      </c>
      <c r="L10658" s="12"/>
      <c r="M10658" t="s">
        <v>27508</v>
      </c>
      <c r="N10658" s="12" t="str">
        <f>Table37[[#This Row],[CodeList]]&amp;"/"&amp;Table37[[#This Row],[Code]]</f>
        <v>EuCombinedNomenclatureCodes/72181000</v>
      </c>
      <c r="O10658" s="12" t="e">
        <f>IF(COUNTIF(#REF!,Table37[[#This Row],[CodeList]])&gt;0,VLOOKUP(Table37[[#This Row],[CodeList]],#REF!,2,FALSE),"Not Part Of DIY BENELUX")</f>
        <v>#REF!</v>
      </c>
      <c r="P10658" s="12" t="e" cm="1">
        <f t="array" ref="P10658">IF(Table37[[#This Row],[Codelist is in DIY BENELUX?]]="DIY","Ok",IF(OR(EXACT(Table37[[#This Row],[ID Valeurs DM MPM]],DIY_BENELUX_Picklists6[ID Valeurs DM BENELUX])),"Ok","Needs Deletion?"))</f>
        <v>#REF!</v>
      </c>
    </row>
    <row r="10659" spans="1:16" hidden="1">
      <c r="A10659" s="110" t="s">
        <v>27466</v>
      </c>
      <c r="B10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59" s="35" t="s">
        <v>27509</v>
      </c>
      <c r="D10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59" t="b" cm="1">
        <f t="array" ref="E10659">IF(DIY_BENELUX_Picklists6[[#This Row],[ID Valeurs DM BENELUX]]="NOT FOUND",FALSE,OR(EXACT(DIY_BENELUX_Picklists6[[#This Row],[ID Valeurs DM BENELUX]],Table37[ID Valeurs DM MPM])))</f>
        <v>0</v>
      </c>
      <c r="F10659" s="42" t="s">
        <v>27510</v>
      </c>
      <c r="G10659" s="40" t="s">
        <v>27510</v>
      </c>
      <c r="H10659" s="42" t="s">
        <v>27510</v>
      </c>
      <c r="K10659" t="s">
        <v>9591</v>
      </c>
      <c r="L10659" s="12"/>
      <c r="M10659" t="s">
        <v>27511</v>
      </c>
      <c r="N10659" s="12" t="str">
        <f>Table37[[#This Row],[CodeList]]&amp;"/"&amp;Table37[[#This Row],[Code]]</f>
        <v>EuCombinedNomenclatureCodes/72189110</v>
      </c>
      <c r="O10659" s="12" t="e">
        <f>IF(COUNTIF(#REF!,Table37[[#This Row],[CodeList]])&gt;0,VLOOKUP(Table37[[#This Row],[CodeList]],#REF!,2,FALSE),"Not Part Of DIY BENELUX")</f>
        <v>#REF!</v>
      </c>
      <c r="P10659" s="12" t="e" cm="1">
        <f t="array" ref="P10659">IF(Table37[[#This Row],[Codelist is in DIY BENELUX?]]="DIY","Ok",IF(OR(EXACT(Table37[[#This Row],[ID Valeurs DM MPM]],DIY_BENELUX_Picklists6[ID Valeurs DM BENELUX])),"Ok","Needs Deletion?"))</f>
        <v>#REF!</v>
      </c>
    </row>
    <row r="10660" spans="1:16" hidden="1">
      <c r="A10660" s="110" t="s">
        <v>27466</v>
      </c>
      <c r="B10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0" s="42" t="s">
        <v>27512</v>
      </c>
      <c r="D10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0" t="b" cm="1">
        <f t="array" ref="E10660">IF(DIY_BENELUX_Picklists6[[#This Row],[ID Valeurs DM BENELUX]]="NOT FOUND",FALSE,OR(EXACT(DIY_BENELUX_Picklists6[[#This Row],[ID Valeurs DM BENELUX]],Table37[ID Valeurs DM MPM])))</f>
        <v>0</v>
      </c>
      <c r="F10660" s="42" t="s">
        <v>27513</v>
      </c>
      <c r="G10660" s="40" t="s">
        <v>27513</v>
      </c>
      <c r="H10660" s="42" t="s">
        <v>27513</v>
      </c>
      <c r="K10660" t="s">
        <v>9591</v>
      </c>
      <c r="L10660" s="12"/>
      <c r="M10660" t="s">
        <v>27514</v>
      </c>
      <c r="N10660" s="12" t="str">
        <f>Table37[[#This Row],[CodeList]]&amp;"/"&amp;Table37[[#This Row],[Code]]</f>
        <v>EuCombinedNomenclatureCodes/72189180</v>
      </c>
      <c r="O10660" s="12" t="e">
        <f>IF(COUNTIF(#REF!,Table37[[#This Row],[CodeList]])&gt;0,VLOOKUP(Table37[[#This Row],[CodeList]],#REF!,2,FALSE),"Not Part Of DIY BENELUX")</f>
        <v>#REF!</v>
      </c>
      <c r="P10660" s="12" t="e" cm="1">
        <f t="array" ref="P10660">IF(Table37[[#This Row],[Codelist is in DIY BENELUX?]]="DIY","Ok",IF(OR(EXACT(Table37[[#This Row],[ID Valeurs DM MPM]],DIY_BENELUX_Picklists6[ID Valeurs DM BENELUX])),"Ok","Needs Deletion?"))</f>
        <v>#REF!</v>
      </c>
    </row>
    <row r="10661" spans="1:16" hidden="1">
      <c r="A10661" s="110" t="s">
        <v>27466</v>
      </c>
      <c r="B10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1" s="42" t="s">
        <v>6750</v>
      </c>
      <c r="D10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1" t="b" cm="1">
        <f t="array" ref="E10661">IF(DIY_BENELUX_Picklists6[[#This Row],[ID Valeurs DM BENELUX]]="NOT FOUND",FALSE,OR(EXACT(DIY_BENELUX_Picklists6[[#This Row],[ID Valeurs DM BENELUX]],Table37[ID Valeurs DM MPM])))</f>
        <v>0</v>
      </c>
      <c r="F10661" s="42" t="s">
        <v>6751</v>
      </c>
      <c r="G10661" s="40" t="s">
        <v>6751</v>
      </c>
      <c r="H10661" s="42" t="s">
        <v>6751</v>
      </c>
      <c r="K10661" t="s">
        <v>9591</v>
      </c>
      <c r="L10661" s="12"/>
      <c r="M10661" t="s">
        <v>27515</v>
      </c>
      <c r="N10661" s="12" t="str">
        <f>Table37[[#This Row],[CodeList]]&amp;"/"&amp;Table37[[#This Row],[Code]]</f>
        <v>EuCombinedNomenclatureCodes/72189911</v>
      </c>
      <c r="O10661" s="12" t="e">
        <f>IF(COUNTIF(#REF!,Table37[[#This Row],[CodeList]])&gt;0,VLOOKUP(Table37[[#This Row],[CodeList]],#REF!,2,FALSE),"Not Part Of DIY BENELUX")</f>
        <v>#REF!</v>
      </c>
      <c r="P10661" s="12" t="e" cm="1">
        <f t="array" ref="P10661">IF(Table37[[#This Row],[Codelist is in DIY BENELUX?]]="DIY","Ok",IF(OR(EXACT(Table37[[#This Row],[ID Valeurs DM MPM]],DIY_BENELUX_Picklists6[ID Valeurs DM BENELUX])),"Ok","Needs Deletion?"))</f>
        <v>#REF!</v>
      </c>
    </row>
    <row r="10662" spans="1:16" hidden="1">
      <c r="A10662" s="110" t="s">
        <v>27466</v>
      </c>
      <c r="B10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2" s="42" t="s">
        <v>6752</v>
      </c>
      <c r="D10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2" t="b" cm="1">
        <f t="array" ref="E10662">IF(DIY_BENELUX_Picklists6[[#This Row],[ID Valeurs DM BENELUX]]="NOT FOUND",FALSE,OR(EXACT(DIY_BENELUX_Picklists6[[#This Row],[ID Valeurs DM BENELUX]],Table37[ID Valeurs DM MPM])))</f>
        <v>0</v>
      </c>
      <c r="F10662" s="42" t="s">
        <v>6753</v>
      </c>
      <c r="G10662" s="40" t="s">
        <v>6753</v>
      </c>
      <c r="H10662" s="42" t="s">
        <v>6753</v>
      </c>
      <c r="K10662" t="s">
        <v>9591</v>
      </c>
      <c r="L10662" s="12"/>
      <c r="M10662" t="s">
        <v>27516</v>
      </c>
      <c r="N10662" s="12" t="str">
        <f>Table37[[#This Row],[CodeList]]&amp;"/"&amp;Table37[[#This Row],[Code]]</f>
        <v>EuCombinedNomenclatureCodes/72189919</v>
      </c>
      <c r="O10662" s="12" t="e">
        <f>IF(COUNTIF(#REF!,Table37[[#This Row],[CodeList]])&gt;0,VLOOKUP(Table37[[#This Row],[CodeList]],#REF!,2,FALSE),"Not Part Of DIY BENELUX")</f>
        <v>#REF!</v>
      </c>
      <c r="P10662" s="12" t="e" cm="1">
        <f t="array" ref="P10662">IF(Table37[[#This Row],[Codelist is in DIY BENELUX?]]="DIY","Ok",IF(OR(EXACT(Table37[[#This Row],[ID Valeurs DM MPM]],DIY_BENELUX_Picklists6[ID Valeurs DM BENELUX])),"Ok","Needs Deletion?"))</f>
        <v>#REF!</v>
      </c>
    </row>
    <row r="10663" spans="1:16" hidden="1">
      <c r="A10663" s="110" t="s">
        <v>27466</v>
      </c>
      <c r="B10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3" s="42" t="s">
        <v>6756</v>
      </c>
      <c r="D10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3" t="b" cm="1">
        <f t="array" ref="E10663">IF(DIY_BENELUX_Picklists6[[#This Row],[ID Valeurs DM BENELUX]]="NOT FOUND",FALSE,OR(EXACT(DIY_BENELUX_Picklists6[[#This Row],[ID Valeurs DM BENELUX]],Table37[ID Valeurs DM MPM])))</f>
        <v>0</v>
      </c>
      <c r="F10663" s="42" t="s">
        <v>6757</v>
      </c>
      <c r="G10663" s="40" t="s">
        <v>6757</v>
      </c>
      <c r="H10663" s="42" t="s">
        <v>6757</v>
      </c>
      <c r="K10663" t="s">
        <v>9591</v>
      </c>
      <c r="L10663" s="12"/>
      <c r="M10663" t="s">
        <v>27517</v>
      </c>
      <c r="N10663" s="12" t="str">
        <f>Table37[[#This Row],[CodeList]]&amp;"/"&amp;Table37[[#This Row],[Code]]</f>
        <v>EuCombinedNomenclatureCodes/72189920</v>
      </c>
      <c r="O10663" s="12" t="e">
        <f>IF(COUNTIF(#REF!,Table37[[#This Row],[CodeList]])&gt;0,VLOOKUP(Table37[[#This Row],[CodeList]],#REF!,2,FALSE),"Not Part Of DIY BENELUX")</f>
        <v>#REF!</v>
      </c>
      <c r="P10663" s="12" t="e" cm="1">
        <f t="array" ref="P10663">IF(Table37[[#This Row],[Codelist is in DIY BENELUX?]]="DIY","Ok",IF(OR(EXACT(Table37[[#This Row],[ID Valeurs DM MPM]],DIY_BENELUX_Picklists6[ID Valeurs DM BENELUX])),"Ok","Needs Deletion?"))</f>
        <v>#REF!</v>
      </c>
    </row>
    <row r="10664" spans="1:16" hidden="1">
      <c r="A10664" s="110" t="s">
        <v>27466</v>
      </c>
      <c r="B10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4" s="42" t="s">
        <v>27518</v>
      </c>
      <c r="D10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4" t="b" cm="1">
        <f t="array" ref="E10664">IF(DIY_BENELUX_Picklists6[[#This Row],[ID Valeurs DM BENELUX]]="NOT FOUND",FALSE,OR(EXACT(DIY_BENELUX_Picklists6[[#This Row],[ID Valeurs DM BENELUX]],Table37[ID Valeurs DM MPM])))</f>
        <v>0</v>
      </c>
      <c r="F10664" s="42" t="s">
        <v>27519</v>
      </c>
      <c r="G10664" s="40" t="s">
        <v>27519</v>
      </c>
      <c r="H10664" s="42" t="s">
        <v>27519</v>
      </c>
      <c r="K10664" t="s">
        <v>9591</v>
      </c>
      <c r="L10664" s="12"/>
      <c r="M10664" t="s">
        <v>27520</v>
      </c>
      <c r="N10664" s="12" t="str">
        <f>Table37[[#This Row],[CodeList]]&amp;"/"&amp;Table37[[#This Row],[Code]]</f>
        <v>EuCombinedNomenclatureCodes/72189980</v>
      </c>
      <c r="O10664" s="12" t="e">
        <f>IF(COUNTIF(#REF!,Table37[[#This Row],[CodeList]])&gt;0,VLOOKUP(Table37[[#This Row],[CodeList]],#REF!,2,FALSE),"Not Part Of DIY BENELUX")</f>
        <v>#REF!</v>
      </c>
      <c r="P10664" s="12" t="e" cm="1">
        <f t="array" ref="P10664">IF(Table37[[#This Row],[Codelist is in DIY BENELUX?]]="DIY","Ok",IF(OR(EXACT(Table37[[#This Row],[ID Valeurs DM MPM]],DIY_BENELUX_Picklists6[ID Valeurs DM BENELUX])),"Ok","Needs Deletion?"))</f>
        <v>#REF!</v>
      </c>
    </row>
    <row r="10665" spans="1:16" hidden="1">
      <c r="A10665" s="110" t="s">
        <v>27466</v>
      </c>
      <c r="B10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5" s="42" t="s">
        <v>6762</v>
      </c>
      <c r="D10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5" t="b" cm="1">
        <f t="array" ref="E10665">IF(DIY_BENELUX_Picklists6[[#This Row],[ID Valeurs DM BENELUX]]="NOT FOUND",FALSE,OR(EXACT(DIY_BENELUX_Picklists6[[#This Row],[ID Valeurs DM BENELUX]],Table37[ID Valeurs DM MPM])))</f>
        <v>0</v>
      </c>
      <c r="F10665" s="42" t="s">
        <v>6763</v>
      </c>
      <c r="G10665" s="40" t="s">
        <v>6763</v>
      </c>
      <c r="H10665" s="42" t="s">
        <v>6763</v>
      </c>
      <c r="K10665" t="s">
        <v>9591</v>
      </c>
      <c r="L10665" s="12"/>
      <c r="M10665" t="s">
        <v>27521</v>
      </c>
      <c r="N10665" s="12" t="str">
        <f>Table37[[#This Row],[CodeList]]&amp;"/"&amp;Table37[[#This Row],[Code]]</f>
        <v>EuCombinedNomenclatureCodes/72191100</v>
      </c>
      <c r="O10665" s="12" t="e">
        <f>IF(COUNTIF(#REF!,Table37[[#This Row],[CodeList]])&gt;0,VLOOKUP(Table37[[#This Row],[CodeList]],#REF!,2,FALSE),"Not Part Of DIY BENELUX")</f>
        <v>#REF!</v>
      </c>
      <c r="P10665" s="12" t="e" cm="1">
        <f t="array" ref="P10665">IF(Table37[[#This Row],[Codelist is in DIY BENELUX?]]="DIY","Ok",IF(OR(EXACT(Table37[[#This Row],[ID Valeurs DM MPM]],DIY_BENELUX_Picklists6[ID Valeurs DM BENELUX])),"Ok","Needs Deletion?"))</f>
        <v>#REF!</v>
      </c>
    </row>
    <row r="10666" spans="1:16" hidden="1">
      <c r="A10666" s="110" t="s">
        <v>27466</v>
      </c>
      <c r="B10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6" s="35" t="s">
        <v>27522</v>
      </c>
      <c r="D10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6" t="b" cm="1">
        <f t="array" ref="E10666">IF(DIY_BENELUX_Picklists6[[#This Row],[ID Valeurs DM BENELUX]]="NOT FOUND",FALSE,OR(EXACT(DIY_BENELUX_Picklists6[[#This Row],[ID Valeurs DM BENELUX]],Table37[ID Valeurs DM MPM])))</f>
        <v>0</v>
      </c>
      <c r="F10666" s="42" t="s">
        <v>27523</v>
      </c>
      <c r="G10666" s="40" t="s">
        <v>27523</v>
      </c>
      <c r="H10666" s="42" t="s">
        <v>27523</v>
      </c>
      <c r="K10666" t="s">
        <v>9591</v>
      </c>
      <c r="L10666" s="12"/>
      <c r="M10666" t="s">
        <v>27524</v>
      </c>
      <c r="N10666" s="12" t="str">
        <f>Table37[[#This Row],[CodeList]]&amp;"/"&amp;Table37[[#This Row],[Code]]</f>
        <v>EuCombinedNomenclatureCodes/72191210</v>
      </c>
      <c r="O10666" s="12" t="e">
        <f>IF(COUNTIF(#REF!,Table37[[#This Row],[CodeList]])&gt;0,VLOOKUP(Table37[[#This Row],[CodeList]],#REF!,2,FALSE),"Not Part Of DIY BENELUX")</f>
        <v>#REF!</v>
      </c>
      <c r="P10666" s="12" t="e" cm="1">
        <f t="array" ref="P10666">IF(Table37[[#This Row],[Codelist is in DIY BENELUX?]]="DIY","Ok",IF(OR(EXACT(Table37[[#This Row],[ID Valeurs DM MPM]],DIY_BENELUX_Picklists6[ID Valeurs DM BENELUX])),"Ok","Needs Deletion?"))</f>
        <v>#REF!</v>
      </c>
    </row>
    <row r="10667" spans="1:16" hidden="1">
      <c r="A10667" s="110" t="s">
        <v>27466</v>
      </c>
      <c r="B10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7" s="36" t="s">
        <v>27525</v>
      </c>
      <c r="D10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7" t="b" cm="1">
        <f t="array" ref="E10667">IF(DIY_BENELUX_Picklists6[[#This Row],[ID Valeurs DM BENELUX]]="NOT FOUND",FALSE,OR(EXACT(DIY_BENELUX_Picklists6[[#This Row],[ID Valeurs DM BENELUX]],Table37[ID Valeurs DM MPM])))</f>
        <v>0</v>
      </c>
      <c r="F10667" s="40" t="s">
        <v>27526</v>
      </c>
      <c r="G10667" s="40" t="s">
        <v>27526</v>
      </c>
      <c r="H10667" s="40" t="s">
        <v>27526</v>
      </c>
      <c r="K10667" t="s">
        <v>9591</v>
      </c>
      <c r="L10667" s="12"/>
      <c r="M10667" t="s">
        <v>27527</v>
      </c>
      <c r="N10667" s="12" t="str">
        <f>Table37[[#This Row],[CodeList]]&amp;"/"&amp;Table37[[#This Row],[Code]]</f>
        <v>EuCombinedNomenclatureCodes/72191290</v>
      </c>
      <c r="O10667" s="12" t="e">
        <f>IF(COUNTIF(#REF!,Table37[[#This Row],[CodeList]])&gt;0,VLOOKUP(Table37[[#This Row],[CodeList]],#REF!,2,FALSE),"Not Part Of DIY BENELUX")</f>
        <v>#REF!</v>
      </c>
      <c r="P10667" s="12" t="e" cm="1">
        <f t="array" ref="P10667">IF(Table37[[#This Row],[Codelist is in DIY BENELUX?]]="DIY","Ok",IF(OR(EXACT(Table37[[#This Row],[ID Valeurs DM MPM]],DIY_BENELUX_Picklists6[ID Valeurs DM BENELUX])),"Ok","Needs Deletion?"))</f>
        <v>#REF!</v>
      </c>
    </row>
    <row r="10668" spans="1:16" hidden="1">
      <c r="A10668" s="110" t="s">
        <v>27466</v>
      </c>
      <c r="B10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8" s="42" t="s">
        <v>27528</v>
      </c>
      <c r="D10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8" t="b" cm="1">
        <f t="array" ref="E10668">IF(DIY_BENELUX_Picklists6[[#This Row],[ID Valeurs DM BENELUX]]="NOT FOUND",FALSE,OR(EXACT(DIY_BENELUX_Picklists6[[#This Row],[ID Valeurs DM BENELUX]],Table37[ID Valeurs DM MPM])))</f>
        <v>0</v>
      </c>
      <c r="F10668" s="42" t="s">
        <v>27529</v>
      </c>
      <c r="G10668" s="40" t="s">
        <v>27529</v>
      </c>
      <c r="H10668" s="42" t="s">
        <v>27529</v>
      </c>
      <c r="K10668" t="s">
        <v>9591</v>
      </c>
      <c r="L10668" s="12"/>
      <c r="M10668" t="s">
        <v>27530</v>
      </c>
      <c r="N10668" s="12" t="str">
        <f>Table37[[#This Row],[CodeList]]&amp;"/"&amp;Table37[[#This Row],[Code]]</f>
        <v>EuCombinedNomenclatureCodes/72191310</v>
      </c>
      <c r="O10668" s="12" t="e">
        <f>IF(COUNTIF(#REF!,Table37[[#This Row],[CodeList]])&gt;0,VLOOKUP(Table37[[#This Row],[CodeList]],#REF!,2,FALSE),"Not Part Of DIY BENELUX")</f>
        <v>#REF!</v>
      </c>
      <c r="P10668" s="12" t="e" cm="1">
        <f t="array" ref="P10668">IF(Table37[[#This Row],[Codelist is in DIY BENELUX?]]="DIY","Ok",IF(OR(EXACT(Table37[[#This Row],[ID Valeurs DM MPM]],DIY_BENELUX_Picklists6[ID Valeurs DM BENELUX])),"Ok","Needs Deletion?"))</f>
        <v>#REF!</v>
      </c>
    </row>
    <row r="10669" spans="1:16" hidden="1">
      <c r="A10669" s="110" t="s">
        <v>27466</v>
      </c>
      <c r="B10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69" s="42" t="s">
        <v>27531</v>
      </c>
      <c r="D10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69" t="b" cm="1">
        <f t="array" ref="E10669">IF(DIY_BENELUX_Picklists6[[#This Row],[ID Valeurs DM BENELUX]]="NOT FOUND",FALSE,OR(EXACT(DIY_BENELUX_Picklists6[[#This Row],[ID Valeurs DM BENELUX]],Table37[ID Valeurs DM MPM])))</f>
        <v>0</v>
      </c>
      <c r="F10669" s="42" t="s">
        <v>27532</v>
      </c>
      <c r="G10669" s="40" t="s">
        <v>27532</v>
      </c>
      <c r="H10669" s="42" t="s">
        <v>27532</v>
      </c>
      <c r="K10669" t="s">
        <v>9591</v>
      </c>
      <c r="L10669" s="12"/>
      <c r="M10669" t="s">
        <v>27533</v>
      </c>
      <c r="N10669" s="12" t="str">
        <f>Table37[[#This Row],[CodeList]]&amp;"/"&amp;Table37[[#This Row],[Code]]</f>
        <v>EuCombinedNomenclatureCodes/72191390</v>
      </c>
      <c r="O10669" s="12" t="e">
        <f>IF(COUNTIF(#REF!,Table37[[#This Row],[CodeList]])&gt;0,VLOOKUP(Table37[[#This Row],[CodeList]],#REF!,2,FALSE),"Not Part Of DIY BENELUX")</f>
        <v>#REF!</v>
      </c>
      <c r="P10669" s="12" t="e" cm="1">
        <f t="array" ref="P10669">IF(Table37[[#This Row],[Codelist is in DIY BENELUX?]]="DIY","Ok",IF(OR(EXACT(Table37[[#This Row],[ID Valeurs DM MPM]],DIY_BENELUX_Picklists6[ID Valeurs DM BENELUX])),"Ok","Needs Deletion?"))</f>
        <v>#REF!</v>
      </c>
    </row>
    <row r="10670" spans="1:16" hidden="1">
      <c r="A10670" s="110" t="s">
        <v>27466</v>
      </c>
      <c r="B10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0" s="42" t="s">
        <v>24399</v>
      </c>
      <c r="D10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0" t="b" cm="1">
        <f t="array" ref="E10670">IF(DIY_BENELUX_Picklists6[[#This Row],[ID Valeurs DM BENELUX]]="NOT FOUND",FALSE,OR(EXACT(DIY_BENELUX_Picklists6[[#This Row],[ID Valeurs DM BENELUX]],Table37[ID Valeurs DM MPM])))</f>
        <v>0</v>
      </c>
      <c r="F10670" s="42" t="s">
        <v>27534</v>
      </c>
      <c r="G10670" s="40" t="s">
        <v>27534</v>
      </c>
      <c r="H10670" s="42" t="s">
        <v>27534</v>
      </c>
      <c r="K10670" t="s">
        <v>9591</v>
      </c>
      <c r="L10670" s="12"/>
      <c r="M10670" t="s">
        <v>27535</v>
      </c>
      <c r="N10670" s="12" t="str">
        <f>Table37[[#This Row],[CodeList]]&amp;"/"&amp;Table37[[#This Row],[Code]]</f>
        <v>EuCombinedNomenclatureCodes/72191410</v>
      </c>
      <c r="O10670" s="12" t="e">
        <f>IF(COUNTIF(#REF!,Table37[[#This Row],[CodeList]])&gt;0,VLOOKUP(Table37[[#This Row],[CodeList]],#REF!,2,FALSE),"Not Part Of DIY BENELUX")</f>
        <v>#REF!</v>
      </c>
      <c r="P10670" s="12" t="e" cm="1">
        <f t="array" ref="P10670">IF(Table37[[#This Row],[Codelist is in DIY BENELUX?]]="DIY","Ok",IF(OR(EXACT(Table37[[#This Row],[ID Valeurs DM MPM]],DIY_BENELUX_Picklists6[ID Valeurs DM BENELUX])),"Ok","Needs Deletion?"))</f>
        <v>#REF!</v>
      </c>
    </row>
    <row r="10671" spans="1:16" hidden="1">
      <c r="A10671" s="110" t="s">
        <v>27466</v>
      </c>
      <c r="B10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1" s="42" t="s">
        <v>31</v>
      </c>
      <c r="D10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1" t="b" cm="1">
        <f t="array" ref="E10671">IF(DIY_BENELUX_Picklists6[[#This Row],[ID Valeurs DM BENELUX]]="NOT FOUND",FALSE,OR(EXACT(DIY_BENELUX_Picklists6[[#This Row],[ID Valeurs DM BENELUX]],Table37[ID Valeurs DM MPM])))</f>
        <v>0</v>
      </c>
      <c r="F10671" s="42" t="s">
        <v>750</v>
      </c>
      <c r="G10671" s="40" t="s">
        <v>750</v>
      </c>
      <c r="H10671" s="42" t="s">
        <v>750</v>
      </c>
      <c r="K10671" t="s">
        <v>9591</v>
      </c>
      <c r="L10671" s="12"/>
      <c r="M10671" t="s">
        <v>27536</v>
      </c>
      <c r="N10671" s="12" t="str">
        <f>Table37[[#This Row],[CodeList]]&amp;"/"&amp;Table37[[#This Row],[Code]]</f>
        <v>EuCombinedNomenclatureCodes/72191490</v>
      </c>
      <c r="O10671" s="12" t="e">
        <f>IF(COUNTIF(#REF!,Table37[[#This Row],[CodeList]])&gt;0,VLOOKUP(Table37[[#This Row],[CodeList]],#REF!,2,FALSE),"Not Part Of DIY BENELUX")</f>
        <v>#REF!</v>
      </c>
      <c r="P10671" s="12" t="e" cm="1">
        <f t="array" ref="P10671">IF(Table37[[#This Row],[Codelist is in DIY BENELUX?]]="DIY","Ok",IF(OR(EXACT(Table37[[#This Row],[ID Valeurs DM MPM]],DIY_BENELUX_Picklists6[ID Valeurs DM BENELUX])),"Ok","Needs Deletion?"))</f>
        <v>#REF!</v>
      </c>
    </row>
    <row r="10672" spans="1:16" hidden="1">
      <c r="A10672" s="110" t="s">
        <v>27466</v>
      </c>
      <c r="B10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2" s="42" t="s">
        <v>27537</v>
      </c>
      <c r="D10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2" t="b" cm="1">
        <f t="array" ref="E10672">IF(DIY_BENELUX_Picklists6[[#This Row],[ID Valeurs DM BENELUX]]="NOT FOUND",FALSE,OR(EXACT(DIY_BENELUX_Picklists6[[#This Row],[ID Valeurs DM BENELUX]],Table37[ID Valeurs DM MPM])))</f>
        <v>0</v>
      </c>
      <c r="F10672" s="42" t="s">
        <v>27538</v>
      </c>
      <c r="G10672" s="40" t="s">
        <v>27538</v>
      </c>
      <c r="H10672" s="42" t="s">
        <v>27538</v>
      </c>
      <c r="K10672" t="s">
        <v>9591</v>
      </c>
      <c r="L10672" s="12"/>
      <c r="M10672" t="s">
        <v>27539</v>
      </c>
      <c r="N10672" s="12" t="str">
        <f>Table37[[#This Row],[CodeList]]&amp;"/"&amp;Table37[[#This Row],[Code]]</f>
        <v>EuCombinedNomenclatureCodes/72192110</v>
      </c>
      <c r="O10672" s="12" t="e">
        <f>IF(COUNTIF(#REF!,Table37[[#This Row],[CodeList]])&gt;0,VLOOKUP(Table37[[#This Row],[CodeList]],#REF!,2,FALSE),"Not Part Of DIY BENELUX")</f>
        <v>#REF!</v>
      </c>
      <c r="P10672" s="12" t="e" cm="1">
        <f t="array" ref="P10672">IF(Table37[[#This Row],[Codelist is in DIY BENELUX?]]="DIY","Ok",IF(OR(EXACT(Table37[[#This Row],[ID Valeurs DM MPM]],DIY_BENELUX_Picklists6[ID Valeurs DM BENELUX])),"Ok","Needs Deletion?"))</f>
        <v>#REF!</v>
      </c>
    </row>
    <row r="10673" spans="1:16" hidden="1">
      <c r="A10673" s="110" t="s">
        <v>27466</v>
      </c>
      <c r="B10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3" s="35" t="s">
        <v>27540</v>
      </c>
      <c r="D10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3" t="b" cm="1">
        <f t="array" ref="E10673">IF(DIY_BENELUX_Picklists6[[#This Row],[ID Valeurs DM BENELUX]]="NOT FOUND",FALSE,OR(EXACT(DIY_BENELUX_Picklists6[[#This Row],[ID Valeurs DM BENELUX]],Table37[ID Valeurs DM MPM])))</f>
        <v>0</v>
      </c>
      <c r="F10673" s="42" t="s">
        <v>27541</v>
      </c>
      <c r="G10673" s="40" t="s">
        <v>27541</v>
      </c>
      <c r="H10673" s="42" t="s">
        <v>27541</v>
      </c>
      <c r="K10673" t="s">
        <v>9591</v>
      </c>
      <c r="L10673" s="12"/>
      <c r="M10673" t="s">
        <v>27542</v>
      </c>
      <c r="N10673" s="12" t="str">
        <f>Table37[[#This Row],[CodeList]]&amp;"/"&amp;Table37[[#This Row],[Code]]</f>
        <v>EuCombinedNomenclatureCodes/72192190</v>
      </c>
      <c r="O10673" s="12" t="e">
        <f>IF(COUNTIF(#REF!,Table37[[#This Row],[CodeList]])&gt;0,VLOOKUP(Table37[[#This Row],[CodeList]],#REF!,2,FALSE),"Not Part Of DIY BENELUX")</f>
        <v>#REF!</v>
      </c>
      <c r="P10673" s="12" t="e" cm="1">
        <f t="array" ref="P10673">IF(Table37[[#This Row],[Codelist is in DIY BENELUX?]]="DIY","Ok",IF(OR(EXACT(Table37[[#This Row],[ID Valeurs DM MPM]],DIY_BENELUX_Picklists6[ID Valeurs DM BENELUX])),"Ok","Needs Deletion?"))</f>
        <v>#REF!</v>
      </c>
    </row>
    <row r="10674" spans="1:16" hidden="1">
      <c r="A10674" s="110" t="s">
        <v>27466</v>
      </c>
      <c r="B10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4" s="42" t="s">
        <v>6795</v>
      </c>
      <c r="D10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4" t="b" cm="1">
        <f t="array" ref="E10674">IF(DIY_BENELUX_Picklists6[[#This Row],[ID Valeurs DM BENELUX]]="NOT FOUND",FALSE,OR(EXACT(DIY_BENELUX_Picklists6[[#This Row],[ID Valeurs DM BENELUX]],Table37[ID Valeurs DM MPM])))</f>
        <v>0</v>
      </c>
      <c r="F10674" s="42" t="s">
        <v>6796</v>
      </c>
      <c r="G10674" s="40" t="s">
        <v>6796</v>
      </c>
      <c r="H10674" s="42" t="s">
        <v>6796</v>
      </c>
      <c r="K10674" t="s">
        <v>9591</v>
      </c>
      <c r="L10674" s="12"/>
      <c r="M10674" t="s">
        <v>27543</v>
      </c>
      <c r="N10674" s="12" t="str">
        <f>Table37[[#This Row],[CodeList]]&amp;"/"&amp;Table37[[#This Row],[Code]]</f>
        <v>EuCombinedNomenclatureCodes/72192210</v>
      </c>
      <c r="O10674" s="12" t="e">
        <f>IF(COUNTIF(#REF!,Table37[[#This Row],[CodeList]])&gt;0,VLOOKUP(Table37[[#This Row],[CodeList]],#REF!,2,FALSE),"Not Part Of DIY BENELUX")</f>
        <v>#REF!</v>
      </c>
      <c r="P10674" s="12" t="e" cm="1">
        <f t="array" ref="P10674">IF(Table37[[#This Row],[Codelist is in DIY BENELUX?]]="DIY","Ok",IF(OR(EXACT(Table37[[#This Row],[ID Valeurs DM MPM]],DIY_BENELUX_Picklists6[ID Valeurs DM BENELUX])),"Ok","Needs Deletion?"))</f>
        <v>#REF!</v>
      </c>
    </row>
    <row r="10675" spans="1:16" hidden="1">
      <c r="A10675" s="110" t="s">
        <v>27466</v>
      </c>
      <c r="B10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5" s="42" t="s">
        <v>27544</v>
      </c>
      <c r="D10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5" t="b" cm="1">
        <f t="array" ref="E10675">IF(DIY_BENELUX_Picklists6[[#This Row],[ID Valeurs DM BENELUX]]="NOT FOUND",FALSE,OR(EXACT(DIY_BENELUX_Picklists6[[#This Row],[ID Valeurs DM BENELUX]],Table37[ID Valeurs DM MPM])))</f>
        <v>0</v>
      </c>
      <c r="F10675" s="42" t="s">
        <v>27545</v>
      </c>
      <c r="G10675" s="40" t="s">
        <v>27545</v>
      </c>
      <c r="H10675" s="42" t="s">
        <v>27545</v>
      </c>
      <c r="K10675" t="s">
        <v>9591</v>
      </c>
      <c r="L10675" s="12"/>
      <c r="M10675" t="s">
        <v>27546</v>
      </c>
      <c r="N10675" s="12" t="str">
        <f>Table37[[#This Row],[CodeList]]&amp;"/"&amp;Table37[[#This Row],[Code]]</f>
        <v>EuCombinedNomenclatureCodes/72192290</v>
      </c>
      <c r="O10675" s="12" t="e">
        <f>IF(COUNTIF(#REF!,Table37[[#This Row],[CodeList]])&gt;0,VLOOKUP(Table37[[#This Row],[CodeList]],#REF!,2,FALSE),"Not Part Of DIY BENELUX")</f>
        <v>#REF!</v>
      </c>
      <c r="P10675" s="12" t="e" cm="1">
        <f t="array" ref="P10675">IF(Table37[[#This Row],[Codelist is in DIY BENELUX?]]="DIY","Ok",IF(OR(EXACT(Table37[[#This Row],[ID Valeurs DM MPM]],DIY_BENELUX_Picklists6[ID Valeurs DM BENELUX])),"Ok","Needs Deletion?"))</f>
        <v>#REF!</v>
      </c>
    </row>
    <row r="10676" spans="1:16" hidden="1">
      <c r="A10676" s="110" t="s">
        <v>27466</v>
      </c>
      <c r="B10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6" s="42" t="s">
        <v>27547</v>
      </c>
      <c r="D10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6" t="b" cm="1">
        <f t="array" ref="E10676">IF(DIY_BENELUX_Picklists6[[#This Row],[ID Valeurs DM BENELUX]]="NOT FOUND",FALSE,OR(EXACT(DIY_BENELUX_Picklists6[[#This Row],[ID Valeurs DM BENELUX]],Table37[ID Valeurs DM MPM])))</f>
        <v>0</v>
      </c>
      <c r="F10676" s="42" t="s">
        <v>27548</v>
      </c>
      <c r="G10676" s="40" t="s">
        <v>27548</v>
      </c>
      <c r="H10676" s="42" t="s">
        <v>27548</v>
      </c>
      <c r="K10676" t="s">
        <v>9591</v>
      </c>
      <c r="L10676" s="12"/>
      <c r="M10676" t="s">
        <v>27549</v>
      </c>
      <c r="N10676" s="12" t="str">
        <f>Table37[[#This Row],[CodeList]]&amp;"/"&amp;Table37[[#This Row],[Code]]</f>
        <v>EuCombinedNomenclatureCodes/72192300</v>
      </c>
      <c r="O10676" s="12" t="e">
        <f>IF(COUNTIF(#REF!,Table37[[#This Row],[CodeList]])&gt;0,VLOOKUP(Table37[[#This Row],[CodeList]],#REF!,2,FALSE),"Not Part Of DIY BENELUX")</f>
        <v>#REF!</v>
      </c>
      <c r="P10676" s="12" t="e" cm="1">
        <f t="array" ref="P10676">IF(Table37[[#This Row],[Codelist is in DIY BENELUX?]]="DIY","Ok",IF(OR(EXACT(Table37[[#This Row],[ID Valeurs DM MPM]],DIY_BENELUX_Picklists6[ID Valeurs DM BENELUX])),"Ok","Needs Deletion?"))</f>
        <v>#REF!</v>
      </c>
    </row>
    <row r="10677" spans="1:16" hidden="1">
      <c r="A10677" s="110" t="s">
        <v>27466</v>
      </c>
      <c r="B10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7" s="35" t="s">
        <v>27550</v>
      </c>
      <c r="D10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7" t="b" cm="1">
        <f t="array" ref="E10677">IF(DIY_BENELUX_Picklists6[[#This Row],[ID Valeurs DM BENELUX]]="NOT FOUND",FALSE,OR(EXACT(DIY_BENELUX_Picklists6[[#This Row],[ID Valeurs DM BENELUX]],Table37[ID Valeurs DM MPM])))</f>
        <v>0</v>
      </c>
      <c r="F10677" s="42" t="s">
        <v>27551</v>
      </c>
      <c r="G10677" s="40" t="s">
        <v>27551</v>
      </c>
      <c r="H10677" s="42" t="s">
        <v>27551</v>
      </c>
      <c r="K10677" t="s">
        <v>9591</v>
      </c>
      <c r="L10677" s="12"/>
      <c r="M10677" t="s">
        <v>27552</v>
      </c>
      <c r="N10677" s="12" t="str">
        <f>Table37[[#This Row],[CodeList]]&amp;"/"&amp;Table37[[#This Row],[Code]]</f>
        <v>EuCombinedNomenclatureCodes/72192400</v>
      </c>
      <c r="O10677" s="12" t="e">
        <f>IF(COUNTIF(#REF!,Table37[[#This Row],[CodeList]])&gt;0,VLOOKUP(Table37[[#This Row],[CodeList]],#REF!,2,FALSE),"Not Part Of DIY BENELUX")</f>
        <v>#REF!</v>
      </c>
      <c r="P10677" s="12" t="e" cm="1">
        <f t="array" ref="P10677">IF(Table37[[#This Row],[Codelist is in DIY BENELUX?]]="DIY","Ok",IF(OR(EXACT(Table37[[#This Row],[ID Valeurs DM MPM]],DIY_BENELUX_Picklists6[ID Valeurs DM BENELUX])),"Ok","Needs Deletion?"))</f>
        <v>#REF!</v>
      </c>
    </row>
    <row r="10678" spans="1:16" hidden="1">
      <c r="A10678" s="110" t="s">
        <v>27466</v>
      </c>
      <c r="B10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8" s="34" t="s">
        <v>27553</v>
      </c>
      <c r="D10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8" t="b" cm="1">
        <f t="array" ref="E10678">IF(DIY_BENELUX_Picklists6[[#This Row],[ID Valeurs DM BENELUX]]="NOT FOUND",FALSE,OR(EXACT(DIY_BENELUX_Picklists6[[#This Row],[ID Valeurs DM BENELUX]],Table37[ID Valeurs DM MPM])))</f>
        <v>0</v>
      </c>
      <c r="F10678" s="43" t="s">
        <v>27554</v>
      </c>
      <c r="G10678" s="40" t="s">
        <v>27554</v>
      </c>
      <c r="H10678" s="43" t="s">
        <v>27554</v>
      </c>
      <c r="K10678" t="s">
        <v>9591</v>
      </c>
      <c r="L10678" s="12"/>
      <c r="M10678" t="s">
        <v>27555</v>
      </c>
      <c r="N10678" s="12" t="str">
        <f>Table37[[#This Row],[CodeList]]&amp;"/"&amp;Table37[[#This Row],[Code]]</f>
        <v>EuCombinedNomenclatureCodes/72193100</v>
      </c>
      <c r="O10678" s="12" t="e">
        <f>IF(COUNTIF(#REF!,Table37[[#This Row],[CodeList]])&gt;0,VLOOKUP(Table37[[#This Row],[CodeList]],#REF!,2,FALSE),"Not Part Of DIY BENELUX")</f>
        <v>#REF!</v>
      </c>
      <c r="P10678" s="12" t="e" cm="1">
        <f t="array" ref="P10678">IF(Table37[[#This Row],[Codelist is in DIY BENELUX?]]="DIY","Ok",IF(OR(EXACT(Table37[[#This Row],[ID Valeurs DM MPM]],DIY_BENELUX_Picklists6[ID Valeurs DM BENELUX])),"Ok","Needs Deletion?"))</f>
        <v>#REF!</v>
      </c>
    </row>
    <row r="10679" spans="1:16" hidden="1">
      <c r="A10679" s="110" t="s">
        <v>27466</v>
      </c>
      <c r="B10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79" s="34" t="s">
        <v>27556</v>
      </c>
      <c r="D10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79" t="b" cm="1">
        <f t="array" ref="E10679">IF(DIY_BENELUX_Picklists6[[#This Row],[ID Valeurs DM BENELUX]]="NOT FOUND",FALSE,OR(EXACT(DIY_BENELUX_Picklists6[[#This Row],[ID Valeurs DM BENELUX]],Table37[ID Valeurs DM MPM])))</f>
        <v>0</v>
      </c>
      <c r="F10679" s="43" t="s">
        <v>27557</v>
      </c>
      <c r="G10679" s="40" t="s">
        <v>27557</v>
      </c>
      <c r="H10679" s="43" t="s">
        <v>27557</v>
      </c>
      <c r="K10679" t="s">
        <v>9591</v>
      </c>
      <c r="L10679" s="12"/>
      <c r="M10679" t="s">
        <v>27558</v>
      </c>
      <c r="N10679" s="12" t="str">
        <f>Table37[[#This Row],[CodeList]]&amp;"/"&amp;Table37[[#This Row],[Code]]</f>
        <v>EuCombinedNomenclatureCodes/72193210</v>
      </c>
      <c r="O10679" s="12" t="e">
        <f>IF(COUNTIF(#REF!,Table37[[#This Row],[CodeList]])&gt;0,VLOOKUP(Table37[[#This Row],[CodeList]],#REF!,2,FALSE),"Not Part Of DIY BENELUX")</f>
        <v>#REF!</v>
      </c>
      <c r="P10679" s="12" t="e" cm="1">
        <f t="array" ref="P10679">IF(Table37[[#This Row],[Codelist is in DIY BENELUX?]]="DIY","Ok",IF(OR(EXACT(Table37[[#This Row],[ID Valeurs DM MPM]],DIY_BENELUX_Picklists6[ID Valeurs DM BENELUX])),"Ok","Needs Deletion?"))</f>
        <v>#REF!</v>
      </c>
    </row>
    <row r="10680" spans="1:16" hidden="1">
      <c r="A10680" s="110" t="s">
        <v>27466</v>
      </c>
      <c r="B10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80" s="35" t="s">
        <v>27559</v>
      </c>
      <c r="D10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80" t="b" cm="1">
        <f t="array" ref="E10680">IF(DIY_BENELUX_Picklists6[[#This Row],[ID Valeurs DM BENELUX]]="NOT FOUND",FALSE,OR(EXACT(DIY_BENELUX_Picklists6[[#This Row],[ID Valeurs DM BENELUX]],Table37[ID Valeurs DM MPM])))</f>
        <v>0</v>
      </c>
      <c r="F10680" s="42" t="s">
        <v>27560</v>
      </c>
      <c r="G10680" s="40" t="s">
        <v>27560</v>
      </c>
      <c r="H10680" s="42" t="s">
        <v>27560</v>
      </c>
      <c r="K10680" t="s">
        <v>9591</v>
      </c>
      <c r="L10680" s="12"/>
      <c r="M10680" t="s">
        <v>27561</v>
      </c>
      <c r="N10680" s="12" t="str">
        <f>Table37[[#This Row],[CodeList]]&amp;"/"&amp;Table37[[#This Row],[Code]]</f>
        <v>EuCombinedNomenclatureCodes/72193290</v>
      </c>
      <c r="O10680" s="12" t="e">
        <f>IF(COUNTIF(#REF!,Table37[[#This Row],[CodeList]])&gt;0,VLOOKUP(Table37[[#This Row],[CodeList]],#REF!,2,FALSE),"Not Part Of DIY BENELUX")</f>
        <v>#REF!</v>
      </c>
      <c r="P10680" s="12" t="e" cm="1">
        <f t="array" ref="P10680">IF(Table37[[#This Row],[Codelist is in DIY BENELUX?]]="DIY","Ok",IF(OR(EXACT(Table37[[#This Row],[ID Valeurs DM MPM]],DIY_BENELUX_Picklists6[ID Valeurs DM BENELUX])),"Ok","Needs Deletion?"))</f>
        <v>#REF!</v>
      </c>
    </row>
    <row r="10681" spans="1:16" hidden="1">
      <c r="A10681" s="110" t="s">
        <v>27466</v>
      </c>
      <c r="B10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81" s="34" t="s">
        <v>6815</v>
      </c>
      <c r="D10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81" t="b" cm="1">
        <f t="array" ref="E10681">IF(DIY_BENELUX_Picklists6[[#This Row],[ID Valeurs DM BENELUX]]="NOT FOUND",FALSE,OR(EXACT(DIY_BENELUX_Picklists6[[#This Row],[ID Valeurs DM BENELUX]],Table37[ID Valeurs DM MPM])))</f>
        <v>0</v>
      </c>
      <c r="F10681" s="43" t="s">
        <v>6816</v>
      </c>
      <c r="G10681" s="40" t="s">
        <v>6816</v>
      </c>
      <c r="H10681" s="43" t="s">
        <v>6816</v>
      </c>
      <c r="K10681" t="s">
        <v>9591</v>
      </c>
      <c r="L10681" s="12"/>
      <c r="M10681" t="s">
        <v>27562</v>
      </c>
      <c r="N10681" s="12" t="str">
        <f>Table37[[#This Row],[CodeList]]&amp;"/"&amp;Table37[[#This Row],[Code]]</f>
        <v>EuCombinedNomenclatureCodes/72193310</v>
      </c>
      <c r="O10681" s="12" t="e">
        <f>IF(COUNTIF(#REF!,Table37[[#This Row],[CodeList]])&gt;0,VLOOKUP(Table37[[#This Row],[CodeList]],#REF!,2,FALSE),"Not Part Of DIY BENELUX")</f>
        <v>#REF!</v>
      </c>
      <c r="P10681" s="12" t="e" cm="1">
        <f t="array" ref="P10681">IF(Table37[[#This Row],[Codelist is in DIY BENELUX?]]="DIY","Ok",IF(OR(EXACT(Table37[[#This Row],[ID Valeurs DM MPM]],DIY_BENELUX_Picklists6[ID Valeurs DM BENELUX])),"Ok","Needs Deletion?"))</f>
        <v>#REF!</v>
      </c>
    </row>
    <row r="10682" spans="1:16" hidden="1">
      <c r="A10682" s="110" t="s">
        <v>27466</v>
      </c>
      <c r="B10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82" s="34" t="s">
        <v>27563</v>
      </c>
      <c r="D10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82" t="b" cm="1">
        <f t="array" ref="E10682">IF(DIY_BENELUX_Picklists6[[#This Row],[ID Valeurs DM BENELUX]]="NOT FOUND",FALSE,OR(EXACT(DIY_BENELUX_Picklists6[[#This Row],[ID Valeurs DM BENELUX]],Table37[ID Valeurs DM MPM])))</f>
        <v>0</v>
      </c>
      <c r="F10682" s="43" t="s">
        <v>27564</v>
      </c>
      <c r="G10682" s="40" t="s">
        <v>27564</v>
      </c>
      <c r="H10682" s="43" t="s">
        <v>27564</v>
      </c>
      <c r="K10682" t="s">
        <v>9591</v>
      </c>
      <c r="L10682" s="12"/>
      <c r="M10682" t="s">
        <v>27565</v>
      </c>
      <c r="N10682" s="12" t="str">
        <f>Table37[[#This Row],[CodeList]]&amp;"/"&amp;Table37[[#This Row],[Code]]</f>
        <v>EuCombinedNomenclatureCodes/72193390</v>
      </c>
      <c r="O10682" s="12" t="e">
        <f>IF(COUNTIF(#REF!,Table37[[#This Row],[CodeList]])&gt;0,VLOOKUP(Table37[[#This Row],[CodeList]],#REF!,2,FALSE),"Not Part Of DIY BENELUX")</f>
        <v>#REF!</v>
      </c>
      <c r="P10682" s="12" t="e" cm="1">
        <f t="array" ref="P10682">IF(Table37[[#This Row],[Codelist is in DIY BENELUX?]]="DIY","Ok",IF(OR(EXACT(Table37[[#This Row],[ID Valeurs DM MPM]],DIY_BENELUX_Picklists6[ID Valeurs DM BENELUX])),"Ok","Needs Deletion?"))</f>
        <v>#REF!</v>
      </c>
    </row>
    <row r="10683" spans="1:16" hidden="1">
      <c r="A10683" s="110" t="s">
        <v>27466</v>
      </c>
      <c r="B10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83" s="34" t="s">
        <v>27566</v>
      </c>
      <c r="D10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83" t="b" cm="1">
        <f t="array" ref="E10683">IF(DIY_BENELUX_Picklists6[[#This Row],[ID Valeurs DM BENELUX]]="NOT FOUND",FALSE,OR(EXACT(DIY_BENELUX_Picklists6[[#This Row],[ID Valeurs DM BENELUX]],Table37[ID Valeurs DM MPM])))</f>
        <v>0</v>
      </c>
      <c r="F10683" s="43" t="s">
        <v>27567</v>
      </c>
      <c r="G10683" s="40" t="s">
        <v>27567</v>
      </c>
      <c r="H10683" s="43" t="s">
        <v>27567</v>
      </c>
      <c r="K10683" t="s">
        <v>9591</v>
      </c>
      <c r="L10683" s="12"/>
      <c r="M10683" t="s">
        <v>27568</v>
      </c>
      <c r="N10683" s="12" t="str">
        <f>Table37[[#This Row],[CodeList]]&amp;"/"&amp;Table37[[#This Row],[Code]]</f>
        <v>EuCombinedNomenclatureCodes/72193410</v>
      </c>
      <c r="O10683" s="12" t="e">
        <f>IF(COUNTIF(#REF!,Table37[[#This Row],[CodeList]])&gt;0,VLOOKUP(Table37[[#This Row],[CodeList]],#REF!,2,FALSE),"Not Part Of DIY BENELUX")</f>
        <v>#REF!</v>
      </c>
      <c r="P10683" s="12" t="e" cm="1">
        <f t="array" ref="P10683">IF(Table37[[#This Row],[Codelist is in DIY BENELUX?]]="DIY","Ok",IF(OR(EXACT(Table37[[#This Row],[ID Valeurs DM MPM]],DIY_BENELUX_Picklists6[ID Valeurs DM BENELUX])),"Ok","Needs Deletion?"))</f>
        <v>#REF!</v>
      </c>
    </row>
    <row r="10684" spans="1:16" hidden="1">
      <c r="A10684" s="110" t="s">
        <v>27466</v>
      </c>
      <c r="B10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84" s="34" t="s">
        <v>27569</v>
      </c>
      <c r="D10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84" t="b" cm="1">
        <f t="array" ref="E10684">IF(DIY_BENELUX_Picklists6[[#This Row],[ID Valeurs DM BENELUX]]="NOT FOUND",FALSE,OR(EXACT(DIY_BENELUX_Picklists6[[#This Row],[ID Valeurs DM BENELUX]],Table37[ID Valeurs DM MPM])))</f>
        <v>0</v>
      </c>
      <c r="F10684" s="43" t="s">
        <v>27570</v>
      </c>
      <c r="G10684" s="40" t="s">
        <v>27570</v>
      </c>
      <c r="H10684" s="43" t="s">
        <v>27570</v>
      </c>
      <c r="K10684" t="s">
        <v>9591</v>
      </c>
      <c r="L10684" s="12"/>
      <c r="M10684" t="s">
        <v>27571</v>
      </c>
      <c r="N10684" s="12" t="str">
        <f>Table37[[#This Row],[CodeList]]&amp;"/"&amp;Table37[[#This Row],[Code]]</f>
        <v>EuCombinedNomenclatureCodes/72193490</v>
      </c>
      <c r="O10684" s="12" t="e">
        <f>IF(COUNTIF(#REF!,Table37[[#This Row],[CodeList]])&gt;0,VLOOKUP(Table37[[#This Row],[CodeList]],#REF!,2,FALSE),"Not Part Of DIY BENELUX")</f>
        <v>#REF!</v>
      </c>
      <c r="P10684" s="12" t="e" cm="1">
        <f t="array" ref="P10684">IF(Table37[[#This Row],[Codelist is in DIY BENELUX?]]="DIY","Ok",IF(OR(EXACT(Table37[[#This Row],[ID Valeurs DM MPM]],DIY_BENELUX_Picklists6[ID Valeurs DM BENELUX])),"Ok","Needs Deletion?"))</f>
        <v>#REF!</v>
      </c>
    </row>
    <row r="10685" spans="1:16" hidden="1">
      <c r="A10685" s="110" t="s">
        <v>27466</v>
      </c>
      <c r="B10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85" s="34" t="s">
        <v>24317</v>
      </c>
      <c r="D10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85" t="b" cm="1">
        <f t="array" ref="E10685">IF(DIY_BENELUX_Picklists6[[#This Row],[ID Valeurs DM BENELUX]]="NOT FOUND",FALSE,OR(EXACT(DIY_BENELUX_Picklists6[[#This Row],[ID Valeurs DM BENELUX]],Table37[ID Valeurs DM MPM])))</f>
        <v>0</v>
      </c>
      <c r="F10685" s="43" t="s">
        <v>27572</v>
      </c>
      <c r="G10685" s="40" t="s">
        <v>27572</v>
      </c>
      <c r="H10685" s="43" t="s">
        <v>27572</v>
      </c>
      <c r="K10685" t="s">
        <v>9591</v>
      </c>
      <c r="L10685" s="12"/>
      <c r="M10685" t="s">
        <v>27573</v>
      </c>
      <c r="N10685" s="12" t="str">
        <f>Table37[[#This Row],[CodeList]]&amp;"/"&amp;Table37[[#This Row],[Code]]</f>
        <v>EuCombinedNomenclatureCodes/72193510</v>
      </c>
      <c r="O10685" s="12" t="e">
        <f>IF(COUNTIF(#REF!,Table37[[#This Row],[CodeList]])&gt;0,VLOOKUP(Table37[[#This Row],[CodeList]],#REF!,2,FALSE),"Not Part Of DIY BENELUX")</f>
        <v>#REF!</v>
      </c>
      <c r="P10685" s="12" t="e" cm="1">
        <f t="array" ref="P10685">IF(Table37[[#This Row],[Codelist is in DIY BENELUX?]]="DIY","Ok",IF(OR(EXACT(Table37[[#This Row],[ID Valeurs DM MPM]],DIY_BENELUX_Picklists6[ID Valeurs DM BENELUX])),"Ok","Needs Deletion?"))</f>
        <v>#REF!</v>
      </c>
    </row>
    <row r="10686" spans="1:16" hidden="1">
      <c r="A10686" s="110" t="s">
        <v>27466</v>
      </c>
      <c r="B10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86" s="34" t="s">
        <v>27574</v>
      </c>
      <c r="D10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86" t="b" cm="1">
        <f t="array" ref="E10686">IF(DIY_BENELUX_Picklists6[[#This Row],[ID Valeurs DM BENELUX]]="NOT FOUND",FALSE,OR(EXACT(DIY_BENELUX_Picklists6[[#This Row],[ID Valeurs DM BENELUX]],Table37[ID Valeurs DM MPM])))</f>
        <v>0</v>
      </c>
      <c r="F10686" s="43" t="s">
        <v>27575</v>
      </c>
      <c r="G10686" s="78" t="s">
        <v>27575</v>
      </c>
      <c r="H10686" s="43" t="s">
        <v>27575</v>
      </c>
      <c r="K10686" t="s">
        <v>9591</v>
      </c>
      <c r="L10686" s="12"/>
      <c r="M10686" t="s">
        <v>27576</v>
      </c>
      <c r="N10686" s="12" t="str">
        <f>Table37[[#This Row],[CodeList]]&amp;"/"&amp;Table37[[#This Row],[Code]]</f>
        <v>EuCombinedNomenclatureCodes/72193590</v>
      </c>
      <c r="O10686" s="12" t="e">
        <f>IF(COUNTIF(#REF!,Table37[[#This Row],[CodeList]])&gt;0,VLOOKUP(Table37[[#This Row],[CodeList]],#REF!,2,FALSE),"Not Part Of DIY BENELUX")</f>
        <v>#REF!</v>
      </c>
      <c r="P10686" s="12" t="e" cm="1">
        <f t="array" ref="P10686">IF(Table37[[#This Row],[Codelist is in DIY BENELUX?]]="DIY","Ok",IF(OR(EXACT(Table37[[#This Row],[ID Valeurs DM MPM]],DIY_BENELUX_Picklists6[ID Valeurs DM BENELUX])),"Ok","Needs Deletion?"))</f>
        <v>#REF!</v>
      </c>
    </row>
    <row r="10687" spans="1:16" hidden="1">
      <c r="A10687" s="110" t="s">
        <v>27577</v>
      </c>
      <c r="B10687" s="16" t="str">
        <f>_xlfn.IFNA(_xlfn.XLOOKUP(DIY_BENELUX_Picklists6[[#This Row],[Picklist ID]],'Picklist Translation GDSN'!B:B,'Picklist Translation GDSN'!B:B),"NOT FOUND In Picklist Translation")</f>
        <v>StackingFactorTypeCode</v>
      </c>
      <c r="C10687" s="34" t="s">
        <v>27578</v>
      </c>
      <c r="D10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STORAGE_UNSPECIFIED</v>
      </c>
      <c r="E10687" t="b" cm="1">
        <f t="array" ref="E10687">IF(DIY_BENELUX_Picklists6[[#This Row],[ID Valeurs DM BENELUX]]="NOT FOUND",FALSE,OR(EXACT(DIY_BENELUX_Picklists6[[#This Row],[ID Valeurs DM BENELUX]],Table37[ID Valeurs DM MPM])))</f>
        <v>1</v>
      </c>
      <c r="F10687" s="43" t="s">
        <v>27579</v>
      </c>
      <c r="G10687" s="40" t="s">
        <v>27579</v>
      </c>
      <c r="H10687" s="43" t="s">
        <v>27579</v>
      </c>
      <c r="K10687" t="s">
        <v>9591</v>
      </c>
      <c r="L10687" s="12"/>
      <c r="M10687" t="s">
        <v>27580</v>
      </c>
      <c r="N10687" s="12" t="str">
        <f>Table37[[#This Row],[CodeList]]&amp;"/"&amp;Table37[[#This Row],[Code]]</f>
        <v>EuCombinedNomenclatureCodes/72199020</v>
      </c>
      <c r="O10687" s="12" t="e">
        <f>IF(COUNTIF(#REF!,Table37[[#This Row],[CodeList]])&gt;0,VLOOKUP(Table37[[#This Row],[CodeList]],#REF!,2,FALSE),"Not Part Of DIY BENELUX")</f>
        <v>#REF!</v>
      </c>
      <c r="P10687" s="12" t="e" cm="1">
        <f t="array" ref="P10687">IF(Table37[[#This Row],[Codelist is in DIY BENELUX?]]="DIY","Ok",IF(OR(EXACT(Table37[[#This Row],[ID Valeurs DM MPM]],DIY_BENELUX_Picklists6[ID Valeurs DM BENELUX])),"Ok","Needs Deletion?"))</f>
        <v>#REF!</v>
      </c>
    </row>
    <row r="10688" spans="1:16" hidden="1">
      <c r="A10688" s="109" t="s">
        <v>27577</v>
      </c>
      <c r="B10688" s="16" t="str">
        <f>_xlfn.IFNA(_xlfn.XLOOKUP(DIY_BENELUX_Picklists6[[#This Row],[Picklist ID]],'Picklist Translation GDSN'!B:B,'Picklist Translation GDSN'!B:B),"NOT FOUND In Picklist Translation")</f>
        <v>StackingFactorTypeCode</v>
      </c>
      <c r="C10688" s="35" t="s">
        <v>27581</v>
      </c>
      <c r="D10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TRANSPORT_AIR</v>
      </c>
      <c r="E10688" t="b" cm="1">
        <f t="array" ref="E10688">IF(DIY_BENELUX_Picklists6[[#This Row],[ID Valeurs DM BENELUX]]="NOT FOUND",FALSE,OR(EXACT(DIY_BENELUX_Picklists6[[#This Row],[ID Valeurs DM BENELUX]],Table37[ID Valeurs DM MPM])))</f>
        <v>1</v>
      </c>
      <c r="F10688" s="42" t="s">
        <v>27582</v>
      </c>
      <c r="G10688" s="40" t="s">
        <v>27582</v>
      </c>
      <c r="H10688" s="42" t="s">
        <v>27582</v>
      </c>
      <c r="K10688" t="s">
        <v>9591</v>
      </c>
      <c r="L10688" s="12"/>
      <c r="M10688" t="s">
        <v>27583</v>
      </c>
      <c r="N10688" s="12" t="str">
        <f>Table37[[#This Row],[CodeList]]&amp;"/"&amp;Table37[[#This Row],[Code]]</f>
        <v>EuCombinedNomenclatureCodes/72199080</v>
      </c>
      <c r="O10688" s="12" t="e">
        <f>IF(COUNTIF(#REF!,Table37[[#This Row],[CodeList]])&gt;0,VLOOKUP(Table37[[#This Row],[CodeList]],#REF!,2,FALSE),"Not Part Of DIY BENELUX")</f>
        <v>#REF!</v>
      </c>
      <c r="P10688" s="12" t="e" cm="1">
        <f t="array" ref="P10688">IF(Table37[[#This Row],[Codelist is in DIY BENELUX?]]="DIY","Ok",IF(OR(EXACT(Table37[[#This Row],[ID Valeurs DM MPM]],DIY_BENELUX_Picklists6[ID Valeurs DM BENELUX])),"Ok","Needs Deletion?"))</f>
        <v>#REF!</v>
      </c>
    </row>
    <row r="10689" spans="1:16" ht="23.1" hidden="1">
      <c r="A10689" s="110" t="s">
        <v>27577</v>
      </c>
      <c r="B10689" s="16" t="str">
        <f>_xlfn.IFNA(_xlfn.XLOOKUP(DIY_BENELUX_Picklists6[[#This Row],[Picklist ID]],'Picklist Translation GDSN'!B:B,'Picklist Translation GDSN'!B:B),"NOT FOUND In Picklist Translation")</f>
        <v>StackingFactorTypeCode</v>
      </c>
      <c r="C10689" s="34" t="s">
        <v>27584</v>
      </c>
      <c r="D10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TRANSPORT_INLAND_WATER</v>
      </c>
      <c r="E10689" t="b" cm="1">
        <f t="array" ref="E10689">IF(DIY_BENELUX_Picklists6[[#This Row],[ID Valeurs DM BENELUX]]="NOT FOUND",FALSE,OR(EXACT(DIY_BENELUX_Picklists6[[#This Row],[ID Valeurs DM BENELUX]],Table37[ID Valeurs DM MPM])))</f>
        <v>1</v>
      </c>
      <c r="F10689" s="43" t="s">
        <v>27585</v>
      </c>
      <c r="G10689" s="40" t="s">
        <v>27585</v>
      </c>
      <c r="H10689" s="43" t="s">
        <v>27585</v>
      </c>
      <c r="K10689" t="s">
        <v>9591</v>
      </c>
      <c r="L10689" s="12"/>
      <c r="M10689" t="s">
        <v>27586</v>
      </c>
      <c r="N10689" s="12" t="str">
        <f>Table37[[#This Row],[CodeList]]&amp;"/"&amp;Table37[[#This Row],[Code]]</f>
        <v>EuCombinedNomenclatureCodes/72201100</v>
      </c>
      <c r="O10689" s="12" t="e">
        <f>IF(COUNTIF(#REF!,Table37[[#This Row],[CodeList]])&gt;0,VLOOKUP(Table37[[#This Row],[CodeList]],#REF!,2,FALSE),"Not Part Of DIY BENELUX")</f>
        <v>#REF!</v>
      </c>
      <c r="P10689" s="12" t="e" cm="1">
        <f t="array" ref="P10689">IF(Table37[[#This Row],[Codelist is in DIY BENELUX?]]="DIY","Ok",IF(OR(EXACT(Table37[[#This Row],[ID Valeurs DM MPM]],DIY_BENELUX_Picklists6[ID Valeurs DM BENELUX])),"Ok","Needs Deletion?"))</f>
        <v>#REF!</v>
      </c>
    </row>
    <row r="10690" spans="1:16" hidden="1">
      <c r="A10690" s="109" t="s">
        <v>27577</v>
      </c>
      <c r="B10690" s="16" t="str">
        <f>_xlfn.IFNA(_xlfn.XLOOKUP(DIY_BENELUX_Picklists6[[#This Row],[Picklist ID]],'Picklist Translation GDSN'!B:B,'Picklist Translation GDSN'!B:B),"NOT FOUND In Picklist Translation")</f>
        <v>StackingFactorTypeCode</v>
      </c>
      <c r="C10690" s="34" t="s">
        <v>27587</v>
      </c>
      <c r="D10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TRANSPORT_MARITIME</v>
      </c>
      <c r="E10690" t="b" cm="1">
        <f t="array" ref="E10690">IF(DIY_BENELUX_Picklists6[[#This Row],[ID Valeurs DM BENELUX]]="NOT FOUND",FALSE,OR(EXACT(DIY_BENELUX_Picklists6[[#This Row],[ID Valeurs DM BENELUX]],Table37[ID Valeurs DM MPM])))</f>
        <v>1</v>
      </c>
      <c r="F10690" s="43" t="s">
        <v>27588</v>
      </c>
      <c r="G10690" s="40" t="s">
        <v>27588</v>
      </c>
      <c r="H10690" s="43" t="s">
        <v>27588</v>
      </c>
      <c r="K10690" t="s">
        <v>9591</v>
      </c>
      <c r="L10690" s="12"/>
      <c r="M10690" t="s">
        <v>27589</v>
      </c>
      <c r="N10690" s="12" t="str">
        <f>Table37[[#This Row],[CodeList]]&amp;"/"&amp;Table37[[#This Row],[Code]]</f>
        <v>EuCombinedNomenclatureCodes/72201200</v>
      </c>
      <c r="O10690" s="12" t="e">
        <f>IF(COUNTIF(#REF!,Table37[[#This Row],[CodeList]])&gt;0,VLOOKUP(Table37[[#This Row],[CodeList]],#REF!,2,FALSE),"Not Part Of DIY BENELUX")</f>
        <v>#REF!</v>
      </c>
      <c r="P10690" s="12" t="e" cm="1">
        <f t="array" ref="P10690">IF(Table37[[#This Row],[Codelist is in DIY BENELUX?]]="DIY","Ok",IF(OR(EXACT(Table37[[#This Row],[ID Valeurs DM MPM]],DIY_BENELUX_Picklists6[ID Valeurs DM BENELUX])),"Ok","Needs Deletion?"))</f>
        <v>#REF!</v>
      </c>
    </row>
    <row r="10691" spans="1:16" hidden="1">
      <c r="A10691" s="110" t="s">
        <v>27577</v>
      </c>
      <c r="B10691" s="16" t="str">
        <f>_xlfn.IFNA(_xlfn.XLOOKUP(DIY_BENELUX_Picklists6[[#This Row],[Picklist ID]],'Picklist Translation GDSN'!B:B,'Picklist Translation GDSN'!B:B),"NOT FOUND In Picklist Translation")</f>
        <v>StackingFactorTypeCode</v>
      </c>
      <c r="C10691" s="34" t="s">
        <v>27590</v>
      </c>
      <c r="D10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TRANSPORT_RAIL</v>
      </c>
      <c r="E10691" t="b" cm="1">
        <f t="array" ref="E10691">IF(DIY_BENELUX_Picklists6[[#This Row],[ID Valeurs DM BENELUX]]="NOT FOUND",FALSE,OR(EXACT(DIY_BENELUX_Picklists6[[#This Row],[ID Valeurs DM BENELUX]],Table37[ID Valeurs DM MPM])))</f>
        <v>1</v>
      </c>
      <c r="F10691" s="43" t="s">
        <v>27591</v>
      </c>
      <c r="G10691" s="40" t="s">
        <v>27591</v>
      </c>
      <c r="H10691" s="43" t="s">
        <v>27591</v>
      </c>
      <c r="K10691" t="s">
        <v>9591</v>
      </c>
      <c r="L10691" s="12"/>
      <c r="M10691" t="s">
        <v>27592</v>
      </c>
      <c r="N10691" s="12" t="str">
        <f>Table37[[#This Row],[CodeList]]&amp;"/"&amp;Table37[[#This Row],[Code]]</f>
        <v>EuCombinedNomenclatureCodes/72202021</v>
      </c>
      <c r="O10691" s="12" t="e">
        <f>IF(COUNTIF(#REF!,Table37[[#This Row],[CodeList]])&gt;0,VLOOKUP(Table37[[#This Row],[CodeList]],#REF!,2,FALSE),"Not Part Of DIY BENELUX")</f>
        <v>#REF!</v>
      </c>
      <c r="P10691" s="12" t="e" cm="1">
        <f t="array" ref="P10691">IF(Table37[[#This Row],[Codelist is in DIY BENELUX?]]="DIY","Ok",IF(OR(EXACT(Table37[[#This Row],[ID Valeurs DM MPM]],DIY_BENELUX_Picklists6[ID Valeurs DM BENELUX])),"Ok","Needs Deletion?"))</f>
        <v>#REF!</v>
      </c>
    </row>
    <row r="10692" spans="1:16" hidden="1">
      <c r="A10692" s="109" t="s">
        <v>27577</v>
      </c>
      <c r="B10692" s="16" t="str">
        <f>_xlfn.IFNA(_xlfn.XLOOKUP(DIY_BENELUX_Picklists6[[#This Row],[Picklist ID]],'Picklist Translation GDSN'!B:B,'Picklist Translation GDSN'!B:B),"NOT FOUND In Picklist Translation")</f>
        <v>StackingFactorTypeCode</v>
      </c>
      <c r="C10692" s="34" t="s">
        <v>27593</v>
      </c>
      <c r="D10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TRANSPORT_ROAD</v>
      </c>
      <c r="E10692" t="b" cm="1">
        <f t="array" ref="E10692">IF(DIY_BENELUX_Picklists6[[#This Row],[ID Valeurs DM BENELUX]]="NOT FOUND",FALSE,OR(EXACT(DIY_BENELUX_Picklists6[[#This Row],[ID Valeurs DM BENELUX]],Table37[ID Valeurs DM MPM])))</f>
        <v>1</v>
      </c>
      <c r="F10692" s="43" t="s">
        <v>27594</v>
      </c>
      <c r="G10692" s="40" t="s">
        <v>27594</v>
      </c>
      <c r="H10692" s="43" t="s">
        <v>27594</v>
      </c>
      <c r="K10692" t="s">
        <v>9591</v>
      </c>
      <c r="L10692" s="12"/>
      <c r="M10692" t="s">
        <v>27595</v>
      </c>
      <c r="N10692" s="12" t="str">
        <f>Table37[[#This Row],[CodeList]]&amp;"/"&amp;Table37[[#This Row],[Code]]</f>
        <v>EuCombinedNomenclatureCodes/72202029</v>
      </c>
      <c r="O10692" s="12" t="e">
        <f>IF(COUNTIF(#REF!,Table37[[#This Row],[CodeList]])&gt;0,VLOOKUP(Table37[[#This Row],[CodeList]],#REF!,2,FALSE),"Not Part Of DIY BENELUX")</f>
        <v>#REF!</v>
      </c>
      <c r="P10692" s="12" t="e" cm="1">
        <f t="array" ref="P10692">IF(Table37[[#This Row],[Codelist is in DIY BENELUX?]]="DIY","Ok",IF(OR(EXACT(Table37[[#This Row],[ID Valeurs DM MPM]],DIY_BENELUX_Picklists6[ID Valeurs DM BENELUX])),"Ok","Needs Deletion?"))</f>
        <v>#REF!</v>
      </c>
    </row>
    <row r="10693" spans="1:16" ht="23.1" hidden="1">
      <c r="A10693" s="110" t="s">
        <v>27577</v>
      </c>
      <c r="B10693" s="16" t="str">
        <f>_xlfn.IFNA(_xlfn.XLOOKUP(DIY_BENELUX_Picklists6[[#This Row],[Picklist ID]],'Picklist Translation GDSN'!B:B,'Picklist Translation GDSN'!B:B),"NOT FOUND In Picklist Translation")</f>
        <v>StackingFactorTypeCode</v>
      </c>
      <c r="C10693" s="34" t="s">
        <v>27596</v>
      </c>
      <c r="D10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TRANSPORT_UNSPECIFIED</v>
      </c>
      <c r="E10693" t="b" cm="1">
        <f t="array" ref="E10693">IF(DIY_BENELUX_Picklists6[[#This Row],[ID Valeurs DM BENELUX]]="NOT FOUND",FALSE,OR(EXACT(DIY_BENELUX_Picklists6[[#This Row],[ID Valeurs DM BENELUX]],Table37[ID Valeurs DM MPM])))</f>
        <v>1</v>
      </c>
      <c r="F10693" s="43" t="s">
        <v>27597</v>
      </c>
      <c r="G10693" s="40" t="s">
        <v>27597</v>
      </c>
      <c r="H10693" s="43" t="s">
        <v>27597</v>
      </c>
      <c r="K10693" t="s">
        <v>9591</v>
      </c>
      <c r="L10693" s="12"/>
      <c r="M10693" t="s">
        <v>27598</v>
      </c>
      <c r="N10693" s="12" t="str">
        <f>Table37[[#This Row],[CodeList]]&amp;"/"&amp;Table37[[#This Row],[Code]]</f>
        <v>EuCombinedNomenclatureCodes/72202041</v>
      </c>
      <c r="O10693" s="12" t="e">
        <f>IF(COUNTIF(#REF!,Table37[[#This Row],[CodeList]])&gt;0,VLOOKUP(Table37[[#This Row],[CodeList]],#REF!,2,FALSE),"Not Part Of DIY BENELUX")</f>
        <v>#REF!</v>
      </c>
      <c r="P10693" s="12" t="e" cm="1">
        <f t="array" ref="P10693">IF(Table37[[#This Row],[Codelist is in DIY BENELUX?]]="DIY","Ok",IF(OR(EXACT(Table37[[#This Row],[ID Valeurs DM MPM]],DIY_BENELUX_Picklists6[ID Valeurs DM BENELUX])),"Ok","Needs Deletion?"))</f>
        <v>#REF!</v>
      </c>
    </row>
    <row r="10694" spans="1:16" hidden="1">
      <c r="A10694" s="109" t="s">
        <v>27577</v>
      </c>
      <c r="B10694" s="16" t="str">
        <f>_xlfn.IFNA(_xlfn.XLOOKUP(DIY_BENELUX_Picklists6[[#This Row],[Picklist ID]],'Picklist Translation GDSN'!B:B,'Picklist Translation GDSN'!B:B),"NOT FOUND In Picklist Translation")</f>
        <v>StackingFactorTypeCode</v>
      </c>
      <c r="C10694" s="35" t="s">
        <v>6541</v>
      </c>
      <c r="D10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StackingFactorTypeCode/UNSPECIFIED</v>
      </c>
      <c r="E10694" t="b" cm="1">
        <f t="array" ref="E10694">IF(DIY_BENELUX_Picklists6[[#This Row],[ID Valeurs DM BENELUX]]="NOT FOUND",FALSE,OR(EXACT(DIY_BENELUX_Picklists6[[#This Row],[ID Valeurs DM BENELUX]],Table37[ID Valeurs DM MPM])))</f>
        <v>1</v>
      </c>
      <c r="F10694" s="42" t="s">
        <v>4876</v>
      </c>
      <c r="G10694" s="40" t="s">
        <v>4876</v>
      </c>
      <c r="H10694" s="42" t="s">
        <v>4876</v>
      </c>
      <c r="K10694" t="s">
        <v>9591</v>
      </c>
      <c r="L10694" s="12"/>
      <c r="M10694" t="s">
        <v>27599</v>
      </c>
      <c r="N10694" s="12" t="str">
        <f>Table37[[#This Row],[CodeList]]&amp;"/"&amp;Table37[[#This Row],[Code]]</f>
        <v>EuCombinedNomenclatureCodes/72202049</v>
      </c>
      <c r="O10694" s="12" t="e">
        <f>IF(COUNTIF(#REF!,Table37[[#This Row],[CodeList]])&gt;0,VLOOKUP(Table37[[#This Row],[CodeList]],#REF!,2,FALSE),"Not Part Of DIY BENELUX")</f>
        <v>#REF!</v>
      </c>
      <c r="P10694" s="12" t="e" cm="1">
        <f t="array" ref="P10694">IF(Table37[[#This Row],[Codelist is in DIY BENELUX?]]="DIY","Ok",IF(OR(EXACT(Table37[[#This Row],[ID Valeurs DM MPM]],DIY_BENELUX_Picklists6[ID Valeurs DM BENELUX])),"Ok","Needs Deletion?"))</f>
        <v>#REF!</v>
      </c>
    </row>
    <row r="10695" spans="1:16" hidden="1">
      <c r="A10695" s="109" t="s">
        <v>27600</v>
      </c>
      <c r="B106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95" s="34" t="s">
        <v>27601</v>
      </c>
      <c r="D10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95" t="b" cm="1">
        <f t="array" ref="E10695">IF(DIY_BENELUX_Picklists6[[#This Row],[ID Valeurs DM BENELUX]]="NOT FOUND",FALSE,OR(EXACT(DIY_BENELUX_Picklists6[[#This Row],[ID Valeurs DM BENELUX]],Table37[ID Valeurs DM MPM])))</f>
        <v>0</v>
      </c>
      <c r="F10695" s="43" t="s">
        <v>27602</v>
      </c>
      <c r="G10695" s="40" t="s">
        <v>27602</v>
      </c>
      <c r="H10695" s="43" t="s">
        <v>27602</v>
      </c>
      <c r="K10695" t="s">
        <v>9591</v>
      </c>
      <c r="L10695" s="12"/>
      <c r="M10695" t="s">
        <v>27603</v>
      </c>
      <c r="N10695" s="12" t="str">
        <f>Table37[[#This Row],[CodeList]]&amp;"/"&amp;Table37[[#This Row],[Code]]</f>
        <v>EuCombinedNomenclatureCodes/72202081</v>
      </c>
      <c r="O10695" s="12" t="e">
        <f>IF(COUNTIF(#REF!,Table37[[#This Row],[CodeList]])&gt;0,VLOOKUP(Table37[[#This Row],[CodeList]],#REF!,2,FALSE),"Not Part Of DIY BENELUX")</f>
        <v>#REF!</v>
      </c>
      <c r="P10695" s="12" t="e" cm="1">
        <f t="array" ref="P10695">IF(Table37[[#This Row],[Codelist is in DIY BENELUX?]]="DIY","Ok",IF(OR(EXACT(Table37[[#This Row],[ID Valeurs DM MPM]],DIY_BENELUX_Picklists6[ID Valeurs DM BENELUX])),"Ok","Needs Deletion?"))</f>
        <v>#REF!</v>
      </c>
    </row>
    <row r="10696" spans="1:16" ht="24.95" hidden="1">
      <c r="A10696" s="122" t="s">
        <v>27600</v>
      </c>
      <c r="B106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96" s="34" t="s">
        <v>27604</v>
      </c>
      <c r="D10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96" t="b" cm="1">
        <f t="array" ref="E10696">IF(DIY_BENELUX_Picklists6[[#This Row],[ID Valeurs DM BENELUX]]="NOT FOUND",FALSE,OR(EXACT(DIY_BENELUX_Picklists6[[#This Row],[ID Valeurs DM BENELUX]],Table37[ID Valeurs DM MPM])))</f>
        <v>0</v>
      </c>
      <c r="F10696" s="43" t="s">
        <v>27605</v>
      </c>
      <c r="G10696" s="40" t="s">
        <v>27605</v>
      </c>
      <c r="H10696" s="43" t="s">
        <v>27605</v>
      </c>
      <c r="K10696" t="s">
        <v>9591</v>
      </c>
      <c r="L10696" s="12"/>
      <c r="M10696" t="s">
        <v>27606</v>
      </c>
      <c r="N10696" s="12" t="str">
        <f>Table37[[#This Row],[CodeList]]&amp;"/"&amp;Table37[[#This Row],[Code]]</f>
        <v>EuCombinedNomenclatureCodes/72202089</v>
      </c>
      <c r="O10696" s="12" t="e">
        <f>IF(COUNTIF(#REF!,Table37[[#This Row],[CodeList]])&gt;0,VLOOKUP(Table37[[#This Row],[CodeList]],#REF!,2,FALSE),"Not Part Of DIY BENELUX")</f>
        <v>#REF!</v>
      </c>
      <c r="P10696" s="12" t="e" cm="1">
        <f t="array" ref="P10696">IF(Table37[[#This Row],[Codelist is in DIY BENELUX?]]="DIY","Ok",IF(OR(EXACT(Table37[[#This Row],[ID Valeurs DM MPM]],DIY_BENELUX_Picklists6[ID Valeurs DM BENELUX])),"Ok","Needs Deletion?"))</f>
        <v>#REF!</v>
      </c>
    </row>
    <row r="10697" spans="1:16" hidden="1">
      <c r="A10697" s="109" t="s">
        <v>27600</v>
      </c>
      <c r="B106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97" s="34" t="s">
        <v>27607</v>
      </c>
      <c r="D10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97" t="b" cm="1">
        <f t="array" ref="E10697">IF(DIY_BENELUX_Picklists6[[#This Row],[ID Valeurs DM BENELUX]]="NOT FOUND",FALSE,OR(EXACT(DIY_BENELUX_Picklists6[[#This Row],[ID Valeurs DM BENELUX]],Table37[ID Valeurs DM MPM])))</f>
        <v>0</v>
      </c>
      <c r="F10697" s="43" t="s">
        <v>27608</v>
      </c>
      <c r="G10697" s="40" t="s">
        <v>27608</v>
      </c>
      <c r="H10697" s="43" t="s">
        <v>27608</v>
      </c>
      <c r="K10697" t="s">
        <v>9591</v>
      </c>
      <c r="L10697" s="12"/>
      <c r="M10697" t="s">
        <v>27609</v>
      </c>
      <c r="N10697" s="12" t="str">
        <f>Table37[[#This Row],[CodeList]]&amp;"/"&amp;Table37[[#This Row],[Code]]</f>
        <v>EuCombinedNomenclatureCodes/72209020</v>
      </c>
      <c r="O10697" s="12" t="e">
        <f>IF(COUNTIF(#REF!,Table37[[#This Row],[CodeList]])&gt;0,VLOOKUP(Table37[[#This Row],[CodeList]],#REF!,2,FALSE),"Not Part Of DIY BENELUX")</f>
        <v>#REF!</v>
      </c>
      <c r="P10697" s="12" t="e" cm="1">
        <f t="array" ref="P10697">IF(Table37[[#This Row],[Codelist is in DIY BENELUX?]]="DIY","Ok",IF(OR(EXACT(Table37[[#This Row],[ID Valeurs DM MPM]],DIY_BENELUX_Picklists6[ID Valeurs DM BENELUX])),"Ok","Needs Deletion?"))</f>
        <v>#REF!</v>
      </c>
    </row>
    <row r="10698" spans="1:16" hidden="1">
      <c r="A10698" s="109" t="s">
        <v>27610</v>
      </c>
      <c r="B106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98" s="35" t="s">
        <v>27611</v>
      </c>
      <c r="D10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98" t="b" cm="1">
        <f t="array" ref="E10698">IF(DIY_BENELUX_Picklists6[[#This Row],[ID Valeurs DM BENELUX]]="NOT FOUND",FALSE,OR(EXACT(DIY_BENELUX_Picklists6[[#This Row],[ID Valeurs DM BENELUX]],Table37[ID Valeurs DM MPM])))</f>
        <v>0</v>
      </c>
      <c r="F10698" s="42" t="s">
        <v>27612</v>
      </c>
      <c r="G10698" s="40" t="s">
        <v>27612</v>
      </c>
      <c r="H10698" s="42" t="s">
        <v>27612</v>
      </c>
      <c r="K10698" t="s">
        <v>9591</v>
      </c>
      <c r="L10698" s="12"/>
      <c r="M10698" t="s">
        <v>27613</v>
      </c>
      <c r="N10698" s="12" t="str">
        <f>Table37[[#This Row],[CodeList]]&amp;"/"&amp;Table37[[#This Row],[Code]]</f>
        <v>EuCombinedNomenclatureCodes/72209080</v>
      </c>
      <c r="O10698" s="12" t="e">
        <f>IF(COUNTIF(#REF!,Table37[[#This Row],[CodeList]])&gt;0,VLOOKUP(Table37[[#This Row],[CodeList]],#REF!,2,FALSE),"Not Part Of DIY BENELUX")</f>
        <v>#REF!</v>
      </c>
      <c r="P10698" s="12" t="e" cm="1">
        <f t="array" ref="P10698">IF(Table37[[#This Row],[Codelist is in DIY BENELUX?]]="DIY","Ok",IF(OR(EXACT(Table37[[#This Row],[ID Valeurs DM MPM]],DIY_BENELUX_Picklists6[ID Valeurs DM BENELUX])),"Ok","Needs Deletion?"))</f>
        <v>#REF!</v>
      </c>
    </row>
    <row r="10699" spans="1:16" hidden="1">
      <c r="A10699" s="110" t="s">
        <v>27610</v>
      </c>
      <c r="B106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699" s="48" t="s">
        <v>27614</v>
      </c>
      <c r="D10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699" t="b" cm="1">
        <f t="array" ref="E10699">IF(DIY_BENELUX_Picklists6[[#This Row],[ID Valeurs DM BENELUX]]="NOT FOUND",FALSE,OR(EXACT(DIY_BENELUX_Picklists6[[#This Row],[ID Valeurs DM BENELUX]],Table37[ID Valeurs DM MPM])))</f>
        <v>0</v>
      </c>
      <c r="F10699" s="48"/>
      <c r="G10699" s="40"/>
      <c r="H10699" s="48"/>
      <c r="K10699" t="s">
        <v>9591</v>
      </c>
      <c r="L10699" s="12"/>
      <c r="M10699" t="s">
        <v>27615</v>
      </c>
      <c r="N10699" s="12" t="str">
        <f>Table37[[#This Row],[CodeList]]&amp;"/"&amp;Table37[[#This Row],[Code]]</f>
        <v>EuCombinedNomenclatureCodes/72210010</v>
      </c>
      <c r="O10699" s="12" t="e">
        <f>IF(COUNTIF(#REF!,Table37[[#This Row],[CodeList]])&gt;0,VLOOKUP(Table37[[#This Row],[CodeList]],#REF!,2,FALSE),"Not Part Of DIY BENELUX")</f>
        <v>#REF!</v>
      </c>
      <c r="P10699" s="12" t="e" cm="1">
        <f t="array" ref="P10699">IF(Table37[[#This Row],[Codelist is in DIY BENELUX?]]="DIY","Ok",IF(OR(EXACT(Table37[[#This Row],[ID Valeurs DM MPM]],DIY_BENELUX_Picklists6[ID Valeurs DM BENELUX])),"Ok","Needs Deletion?"))</f>
        <v>#REF!</v>
      </c>
    </row>
    <row r="10700" spans="1:16" hidden="1">
      <c r="A10700" s="110" t="s">
        <v>27610</v>
      </c>
      <c r="B107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0" s="34" t="s">
        <v>27616</v>
      </c>
      <c r="D10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0" t="b" cm="1">
        <f t="array" ref="E10700">IF(DIY_BENELUX_Picklists6[[#This Row],[ID Valeurs DM BENELUX]]="NOT FOUND",FALSE,OR(EXACT(DIY_BENELUX_Picklists6[[#This Row],[ID Valeurs DM BENELUX]],Table37[ID Valeurs DM MPM])))</f>
        <v>0</v>
      </c>
      <c r="F10700" s="43"/>
      <c r="G10700" s="40"/>
      <c r="H10700" s="43"/>
      <c r="K10700" t="s">
        <v>9591</v>
      </c>
      <c r="L10700" s="12"/>
      <c r="M10700" t="s">
        <v>27617</v>
      </c>
      <c r="N10700" s="12" t="str">
        <f>Table37[[#This Row],[CodeList]]&amp;"/"&amp;Table37[[#This Row],[Code]]</f>
        <v>EuCombinedNomenclatureCodes/72210090</v>
      </c>
      <c r="O10700" s="12" t="e">
        <f>IF(COUNTIF(#REF!,Table37[[#This Row],[CodeList]])&gt;0,VLOOKUP(Table37[[#This Row],[CodeList]],#REF!,2,FALSE),"Not Part Of DIY BENELUX")</f>
        <v>#REF!</v>
      </c>
      <c r="P10700" s="12" t="e" cm="1">
        <f t="array" ref="P10700">IF(Table37[[#This Row],[Codelist is in DIY BENELUX?]]="DIY","Ok",IF(OR(EXACT(Table37[[#This Row],[ID Valeurs DM MPM]],DIY_BENELUX_Picklists6[ID Valeurs DM BENELUX])),"Ok","Needs Deletion?"))</f>
        <v>#REF!</v>
      </c>
    </row>
    <row r="10701" spans="1:16" hidden="1">
      <c r="A10701" s="109" t="s">
        <v>27610</v>
      </c>
      <c r="B107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1" s="48" t="s">
        <v>27618</v>
      </c>
      <c r="D10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1" t="b" cm="1">
        <f t="array" ref="E10701">IF(DIY_BENELUX_Picklists6[[#This Row],[ID Valeurs DM BENELUX]]="NOT FOUND",FALSE,OR(EXACT(DIY_BENELUX_Picklists6[[#This Row],[ID Valeurs DM BENELUX]],Table37[ID Valeurs DM MPM])))</f>
        <v>0</v>
      </c>
      <c r="F10701" s="48"/>
      <c r="G10701" s="40"/>
      <c r="H10701" s="48"/>
      <c r="K10701" t="s">
        <v>9591</v>
      </c>
      <c r="L10701" s="12"/>
      <c r="M10701" t="s">
        <v>27619</v>
      </c>
      <c r="N10701" s="12" t="str">
        <f>Table37[[#This Row],[CodeList]]&amp;"/"&amp;Table37[[#This Row],[Code]]</f>
        <v>EuCombinedNomenclatureCodes/72221111</v>
      </c>
      <c r="O10701" s="12" t="e">
        <f>IF(COUNTIF(#REF!,Table37[[#This Row],[CodeList]])&gt;0,VLOOKUP(Table37[[#This Row],[CodeList]],#REF!,2,FALSE),"Not Part Of DIY BENELUX")</f>
        <v>#REF!</v>
      </c>
      <c r="P10701" s="12" t="e" cm="1">
        <f t="array" ref="P10701">IF(Table37[[#This Row],[Codelist is in DIY BENELUX?]]="DIY","Ok",IF(OR(EXACT(Table37[[#This Row],[ID Valeurs DM MPM]],DIY_BENELUX_Picklists6[ID Valeurs DM BENELUX])),"Ok","Needs Deletion?"))</f>
        <v>#REF!</v>
      </c>
    </row>
    <row r="10702" spans="1:16" ht="23.1" hidden="1">
      <c r="A10702" s="109" t="s">
        <v>27610</v>
      </c>
      <c r="B107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2" s="34" t="s">
        <v>27620</v>
      </c>
      <c r="D10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2" t="b" cm="1">
        <f t="array" ref="E10702">IF(DIY_BENELUX_Picklists6[[#This Row],[ID Valeurs DM BENELUX]]="NOT FOUND",FALSE,OR(EXACT(DIY_BENELUX_Picklists6[[#This Row],[ID Valeurs DM BENELUX]],Table37[ID Valeurs DM MPM])))</f>
        <v>0</v>
      </c>
      <c r="F10702" s="43" t="s">
        <v>27621</v>
      </c>
      <c r="G10702" s="40" t="s">
        <v>27621</v>
      </c>
      <c r="H10702" s="43" t="s">
        <v>27621</v>
      </c>
      <c r="K10702" t="s">
        <v>9591</v>
      </c>
      <c r="L10702" s="12"/>
      <c r="M10702" t="s">
        <v>27622</v>
      </c>
      <c r="N10702" s="12" t="str">
        <f>Table37[[#This Row],[CodeList]]&amp;"/"&amp;Table37[[#This Row],[Code]]</f>
        <v>EuCombinedNomenclatureCodes/72221119</v>
      </c>
      <c r="O10702" s="12" t="e">
        <f>IF(COUNTIF(#REF!,Table37[[#This Row],[CodeList]])&gt;0,VLOOKUP(Table37[[#This Row],[CodeList]],#REF!,2,FALSE),"Not Part Of DIY BENELUX")</f>
        <v>#REF!</v>
      </c>
      <c r="P10702" s="12" t="e" cm="1">
        <f t="array" ref="P10702">IF(Table37[[#This Row],[Codelist is in DIY BENELUX?]]="DIY","Ok",IF(OR(EXACT(Table37[[#This Row],[ID Valeurs DM MPM]],DIY_BENELUX_Picklists6[ID Valeurs DM BENELUX])),"Ok","Needs Deletion?"))</f>
        <v>#REF!</v>
      </c>
    </row>
    <row r="10703" spans="1:16" hidden="1">
      <c r="A10703" s="110" t="s">
        <v>27610</v>
      </c>
      <c r="B107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3" s="48" t="s">
        <v>27623</v>
      </c>
      <c r="D10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3" t="b" cm="1">
        <f t="array" ref="E10703">IF(DIY_BENELUX_Picklists6[[#This Row],[ID Valeurs DM BENELUX]]="NOT FOUND",FALSE,OR(EXACT(DIY_BENELUX_Picklists6[[#This Row],[ID Valeurs DM BENELUX]],Table37[ID Valeurs DM MPM])))</f>
        <v>0</v>
      </c>
      <c r="F10703" s="48" t="s">
        <v>27624</v>
      </c>
      <c r="G10703" s="40" t="s">
        <v>27624</v>
      </c>
      <c r="H10703" s="48" t="s">
        <v>27624</v>
      </c>
      <c r="K10703" t="s">
        <v>9591</v>
      </c>
      <c r="L10703" s="12"/>
      <c r="M10703" t="s">
        <v>27625</v>
      </c>
      <c r="N10703" s="12" t="str">
        <f>Table37[[#This Row],[CodeList]]&amp;"/"&amp;Table37[[#This Row],[Code]]</f>
        <v>EuCombinedNomenclatureCodes/72221181</v>
      </c>
      <c r="O10703" s="12" t="e">
        <f>IF(COUNTIF(#REF!,Table37[[#This Row],[CodeList]])&gt;0,VLOOKUP(Table37[[#This Row],[CodeList]],#REF!,2,FALSE),"Not Part Of DIY BENELUX")</f>
        <v>#REF!</v>
      </c>
      <c r="P10703" s="12" t="e" cm="1">
        <f t="array" ref="P10703">IF(Table37[[#This Row],[Codelist is in DIY BENELUX?]]="DIY","Ok",IF(OR(EXACT(Table37[[#This Row],[ID Valeurs DM MPM]],DIY_BENELUX_Picklists6[ID Valeurs DM BENELUX])),"Ok","Needs Deletion?"))</f>
        <v>#REF!</v>
      </c>
    </row>
    <row r="10704" spans="1:16" hidden="1">
      <c r="A10704" s="109" t="s">
        <v>27610</v>
      </c>
      <c r="B107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4" s="34" t="s">
        <v>27626</v>
      </c>
      <c r="D10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4" t="b" cm="1">
        <f t="array" ref="E10704">IF(DIY_BENELUX_Picklists6[[#This Row],[ID Valeurs DM BENELUX]]="NOT FOUND",FALSE,OR(EXACT(DIY_BENELUX_Picklists6[[#This Row],[ID Valeurs DM BENELUX]],Table37[ID Valeurs DM MPM])))</f>
        <v>0</v>
      </c>
      <c r="F10704" s="43" t="s">
        <v>27627</v>
      </c>
      <c r="G10704" s="40" t="s">
        <v>27627</v>
      </c>
      <c r="H10704" s="43" t="s">
        <v>27627</v>
      </c>
      <c r="K10704" t="s">
        <v>9591</v>
      </c>
      <c r="L10704" s="12"/>
      <c r="M10704" t="s">
        <v>27628</v>
      </c>
      <c r="N10704" s="12" t="str">
        <f>Table37[[#This Row],[CodeList]]&amp;"/"&amp;Table37[[#This Row],[Code]]</f>
        <v>EuCombinedNomenclatureCodes/72221189</v>
      </c>
      <c r="O10704" s="12" t="e">
        <f>IF(COUNTIF(#REF!,Table37[[#This Row],[CodeList]])&gt;0,VLOOKUP(Table37[[#This Row],[CodeList]],#REF!,2,FALSE),"Not Part Of DIY BENELUX")</f>
        <v>#REF!</v>
      </c>
      <c r="P10704" s="12" t="e" cm="1">
        <f t="array" ref="P10704">IF(Table37[[#This Row],[Codelist is in DIY BENELUX?]]="DIY","Ok",IF(OR(EXACT(Table37[[#This Row],[ID Valeurs DM MPM]],DIY_BENELUX_Picklists6[ID Valeurs DM BENELUX])),"Ok","Needs Deletion?"))</f>
        <v>#REF!</v>
      </c>
    </row>
    <row r="10705" spans="1:16" hidden="1">
      <c r="A10705" s="110" t="s">
        <v>27610</v>
      </c>
      <c r="B10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5" s="34" t="s">
        <v>13408</v>
      </c>
      <c r="D10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5" t="b" cm="1">
        <f t="array" ref="E10705">IF(DIY_BENELUX_Picklists6[[#This Row],[ID Valeurs DM BENELUX]]="NOT FOUND",FALSE,OR(EXACT(DIY_BENELUX_Picklists6[[#This Row],[ID Valeurs DM BENELUX]],Table37[ID Valeurs DM MPM])))</f>
        <v>0</v>
      </c>
      <c r="F10705" s="43" t="s">
        <v>13409</v>
      </c>
      <c r="G10705" s="40" t="s">
        <v>13409</v>
      </c>
      <c r="H10705" s="43" t="s">
        <v>13409</v>
      </c>
      <c r="K10705" t="s">
        <v>9591</v>
      </c>
      <c r="L10705" s="12"/>
      <c r="M10705" t="s">
        <v>27629</v>
      </c>
      <c r="N10705" s="12" t="str">
        <f>Table37[[#This Row],[CodeList]]&amp;"/"&amp;Table37[[#This Row],[Code]]</f>
        <v>EuCombinedNomenclatureCodes/72221910</v>
      </c>
      <c r="O10705" s="12" t="e">
        <f>IF(COUNTIF(#REF!,Table37[[#This Row],[CodeList]])&gt;0,VLOOKUP(Table37[[#This Row],[CodeList]],#REF!,2,FALSE),"Not Part Of DIY BENELUX")</f>
        <v>#REF!</v>
      </c>
      <c r="P10705" s="12" t="e" cm="1">
        <f t="array" ref="P10705">IF(Table37[[#This Row],[Codelist is in DIY BENELUX?]]="DIY","Ok",IF(OR(EXACT(Table37[[#This Row],[ID Valeurs DM MPM]],DIY_BENELUX_Picklists6[ID Valeurs DM BENELUX])),"Ok","Needs Deletion?"))</f>
        <v>#REF!</v>
      </c>
    </row>
    <row r="10706" spans="1:16" hidden="1">
      <c r="A10706" s="109" t="s">
        <v>27610</v>
      </c>
      <c r="B10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6" s="48" t="s">
        <v>27630</v>
      </c>
      <c r="D10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6" t="b" cm="1">
        <f t="array" ref="E10706">IF(DIY_BENELUX_Picklists6[[#This Row],[ID Valeurs DM BENELUX]]="NOT FOUND",FALSE,OR(EXACT(DIY_BENELUX_Picklists6[[#This Row],[ID Valeurs DM BENELUX]],Table37[ID Valeurs DM MPM])))</f>
        <v>0</v>
      </c>
      <c r="F10706" s="48"/>
      <c r="G10706" s="40"/>
      <c r="H10706" s="48"/>
      <c r="K10706" t="s">
        <v>9591</v>
      </c>
      <c r="L10706" s="12"/>
      <c r="M10706" t="s">
        <v>27631</v>
      </c>
      <c r="N10706" s="12" t="str">
        <f>Table37[[#This Row],[CodeList]]&amp;"/"&amp;Table37[[#This Row],[Code]]</f>
        <v>EuCombinedNomenclatureCodes/72221990</v>
      </c>
      <c r="O10706" s="12" t="e">
        <f>IF(COUNTIF(#REF!,Table37[[#This Row],[CodeList]])&gt;0,VLOOKUP(Table37[[#This Row],[CodeList]],#REF!,2,FALSE),"Not Part Of DIY BENELUX")</f>
        <v>#REF!</v>
      </c>
      <c r="P10706" s="12" t="e" cm="1">
        <f t="array" ref="P10706">IF(Table37[[#This Row],[Codelist is in DIY BENELUX?]]="DIY","Ok",IF(OR(EXACT(Table37[[#This Row],[ID Valeurs DM MPM]],DIY_BENELUX_Picklists6[ID Valeurs DM BENELUX])),"Ok","Needs Deletion?"))</f>
        <v>#REF!</v>
      </c>
    </row>
    <row r="10707" spans="1:16" hidden="1">
      <c r="A10707" s="110" t="s">
        <v>27610</v>
      </c>
      <c r="B10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7" s="35" t="s">
        <v>27632</v>
      </c>
      <c r="D10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7" t="b" cm="1">
        <f t="array" ref="E10707">IF(DIY_BENELUX_Picklists6[[#This Row],[ID Valeurs DM BENELUX]]="NOT FOUND",FALSE,OR(EXACT(DIY_BENELUX_Picklists6[[#This Row],[ID Valeurs DM BENELUX]],Table37[ID Valeurs DM MPM])))</f>
        <v>0</v>
      </c>
      <c r="F10707" s="42" t="s">
        <v>27633</v>
      </c>
      <c r="G10707" s="40" t="s">
        <v>27633</v>
      </c>
      <c r="H10707" s="42" t="s">
        <v>27633</v>
      </c>
      <c r="K10707" t="s">
        <v>9591</v>
      </c>
      <c r="L10707" s="12"/>
      <c r="M10707" t="s">
        <v>27634</v>
      </c>
      <c r="N10707" s="12" t="str">
        <f>Table37[[#This Row],[CodeList]]&amp;"/"&amp;Table37[[#This Row],[Code]]</f>
        <v>EuCombinedNomenclatureCodes/72222011</v>
      </c>
      <c r="O10707" s="12" t="e">
        <f>IF(COUNTIF(#REF!,Table37[[#This Row],[CodeList]])&gt;0,VLOOKUP(Table37[[#This Row],[CodeList]],#REF!,2,FALSE),"Not Part Of DIY BENELUX")</f>
        <v>#REF!</v>
      </c>
      <c r="P10707" s="12" t="e" cm="1">
        <f t="array" ref="P10707">IF(Table37[[#This Row],[Codelist is in DIY BENELUX?]]="DIY","Ok",IF(OR(EXACT(Table37[[#This Row],[ID Valeurs DM MPM]],DIY_BENELUX_Picklists6[ID Valeurs DM BENELUX])),"Ok","Needs Deletion?"))</f>
        <v>#REF!</v>
      </c>
    </row>
    <row r="10708" spans="1:16" hidden="1">
      <c r="A10708" s="110" t="s">
        <v>27610</v>
      </c>
      <c r="B10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8" s="34" t="s">
        <v>27635</v>
      </c>
      <c r="D10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8" t="b" cm="1">
        <f t="array" ref="E10708">IF(DIY_BENELUX_Picklists6[[#This Row],[ID Valeurs DM BENELUX]]="NOT FOUND",FALSE,OR(EXACT(DIY_BENELUX_Picklists6[[#This Row],[ID Valeurs DM BENELUX]],Table37[ID Valeurs DM MPM])))</f>
        <v>0</v>
      </c>
      <c r="F10708" s="43"/>
      <c r="G10708" s="40"/>
      <c r="H10708" s="43"/>
      <c r="K10708" t="s">
        <v>9591</v>
      </c>
      <c r="L10708" s="12"/>
      <c r="M10708" t="s">
        <v>27636</v>
      </c>
      <c r="N10708" s="12" t="str">
        <f>Table37[[#This Row],[CodeList]]&amp;"/"&amp;Table37[[#This Row],[Code]]</f>
        <v>EuCombinedNomenclatureCodes/72222019</v>
      </c>
      <c r="O10708" s="12" t="e">
        <f>IF(COUNTIF(#REF!,Table37[[#This Row],[CodeList]])&gt;0,VLOOKUP(Table37[[#This Row],[CodeList]],#REF!,2,FALSE),"Not Part Of DIY BENELUX")</f>
        <v>#REF!</v>
      </c>
      <c r="P10708" s="12" t="e" cm="1">
        <f t="array" ref="P10708">IF(Table37[[#This Row],[Codelist is in DIY BENELUX?]]="DIY","Ok",IF(OR(EXACT(Table37[[#This Row],[ID Valeurs DM MPM]],DIY_BENELUX_Picklists6[ID Valeurs DM BENELUX])),"Ok","Needs Deletion?"))</f>
        <v>#REF!</v>
      </c>
    </row>
    <row r="10709" spans="1:16" ht="23.1" hidden="1">
      <c r="A10709" s="109" t="s">
        <v>27610</v>
      </c>
      <c r="B10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09" s="34" t="s">
        <v>27637</v>
      </c>
      <c r="D10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09" t="b" cm="1">
        <f t="array" ref="E10709">IF(DIY_BENELUX_Picklists6[[#This Row],[ID Valeurs DM BENELUX]]="NOT FOUND",FALSE,OR(EXACT(DIY_BENELUX_Picklists6[[#This Row],[ID Valeurs DM BENELUX]],Table37[ID Valeurs DM MPM])))</f>
        <v>0</v>
      </c>
      <c r="F10709" s="43" t="s">
        <v>27638</v>
      </c>
      <c r="G10709" s="40" t="s">
        <v>27638</v>
      </c>
      <c r="H10709" s="43" t="s">
        <v>27638</v>
      </c>
      <c r="K10709" t="s">
        <v>9591</v>
      </c>
      <c r="L10709" s="12"/>
      <c r="M10709" t="s">
        <v>27639</v>
      </c>
      <c r="N10709" s="12" t="str">
        <f>Table37[[#This Row],[CodeList]]&amp;"/"&amp;Table37[[#This Row],[Code]]</f>
        <v>EuCombinedNomenclatureCodes/72222021</v>
      </c>
      <c r="O10709" s="12" t="e">
        <f>IF(COUNTIF(#REF!,Table37[[#This Row],[CodeList]])&gt;0,VLOOKUP(Table37[[#This Row],[CodeList]],#REF!,2,FALSE),"Not Part Of DIY BENELUX")</f>
        <v>#REF!</v>
      </c>
      <c r="P10709" s="12" t="e" cm="1">
        <f t="array" ref="P10709">IF(Table37[[#This Row],[Codelist is in DIY BENELUX?]]="DIY","Ok",IF(OR(EXACT(Table37[[#This Row],[ID Valeurs DM MPM]],DIY_BENELUX_Picklists6[ID Valeurs DM BENELUX])),"Ok","Needs Deletion?"))</f>
        <v>#REF!</v>
      </c>
    </row>
    <row r="10710" spans="1:16" hidden="1">
      <c r="A10710" s="109" t="s">
        <v>27610</v>
      </c>
      <c r="B10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0" s="34" t="s">
        <v>27640</v>
      </c>
      <c r="D10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0" t="b" cm="1">
        <f t="array" ref="E10710">IF(DIY_BENELUX_Picklists6[[#This Row],[ID Valeurs DM BENELUX]]="NOT FOUND",FALSE,OR(EXACT(DIY_BENELUX_Picklists6[[#This Row],[ID Valeurs DM BENELUX]],Table37[ID Valeurs DM MPM])))</f>
        <v>0</v>
      </c>
      <c r="F10710" s="43"/>
      <c r="G10710" s="40"/>
      <c r="H10710" s="43"/>
      <c r="K10710" t="s">
        <v>9591</v>
      </c>
      <c r="L10710" s="12"/>
      <c r="M10710" t="s">
        <v>27641</v>
      </c>
      <c r="N10710" s="12" t="str">
        <f>Table37[[#This Row],[CodeList]]&amp;"/"&amp;Table37[[#This Row],[Code]]</f>
        <v>EuCombinedNomenclatureCodes/72222029</v>
      </c>
      <c r="O10710" s="12" t="e">
        <f>IF(COUNTIF(#REF!,Table37[[#This Row],[CodeList]])&gt;0,VLOOKUP(Table37[[#This Row],[CodeList]],#REF!,2,FALSE),"Not Part Of DIY BENELUX")</f>
        <v>#REF!</v>
      </c>
      <c r="P10710" s="12" t="e" cm="1">
        <f t="array" ref="P10710">IF(Table37[[#This Row],[Codelist is in DIY BENELUX?]]="DIY","Ok",IF(OR(EXACT(Table37[[#This Row],[ID Valeurs DM MPM]],DIY_BENELUX_Picklists6[ID Valeurs DM BENELUX])),"Ok","Needs Deletion?"))</f>
        <v>#REF!</v>
      </c>
    </row>
    <row r="10711" spans="1:16" hidden="1">
      <c r="A10711" s="110" t="s">
        <v>27610</v>
      </c>
      <c r="B10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1" s="34" t="s">
        <v>27642</v>
      </c>
      <c r="D10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1" t="b" cm="1">
        <f t="array" ref="E10711">IF(DIY_BENELUX_Picklists6[[#This Row],[ID Valeurs DM BENELUX]]="NOT FOUND",FALSE,OR(EXACT(DIY_BENELUX_Picklists6[[#This Row],[ID Valeurs DM BENELUX]],Table37[ID Valeurs DM MPM])))</f>
        <v>0</v>
      </c>
      <c r="F10711" s="43"/>
      <c r="G10711" s="40"/>
      <c r="H10711" s="43"/>
      <c r="K10711" t="s">
        <v>9591</v>
      </c>
      <c r="L10711" s="12"/>
      <c r="M10711" t="s">
        <v>27643</v>
      </c>
      <c r="N10711" s="12" t="str">
        <f>Table37[[#This Row],[CodeList]]&amp;"/"&amp;Table37[[#This Row],[Code]]</f>
        <v>EuCombinedNomenclatureCodes/72222031</v>
      </c>
      <c r="O10711" s="12" t="e">
        <f>IF(COUNTIF(#REF!,Table37[[#This Row],[CodeList]])&gt;0,VLOOKUP(Table37[[#This Row],[CodeList]],#REF!,2,FALSE),"Not Part Of DIY BENELUX")</f>
        <v>#REF!</v>
      </c>
      <c r="P10711" s="12" t="e" cm="1">
        <f t="array" ref="P10711">IF(Table37[[#This Row],[Codelist is in DIY BENELUX?]]="DIY","Ok",IF(OR(EXACT(Table37[[#This Row],[ID Valeurs DM MPM]],DIY_BENELUX_Picklists6[ID Valeurs DM BENELUX])),"Ok","Needs Deletion?"))</f>
        <v>#REF!</v>
      </c>
    </row>
    <row r="10712" spans="1:16" hidden="1">
      <c r="A10712" s="109" t="s">
        <v>27610</v>
      </c>
      <c r="B10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2" s="35" t="s">
        <v>27644</v>
      </c>
      <c r="D10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2" t="b" cm="1">
        <f t="array" ref="E10712">IF(DIY_BENELUX_Picklists6[[#This Row],[ID Valeurs DM BENELUX]]="NOT FOUND",FALSE,OR(EXACT(DIY_BENELUX_Picklists6[[#This Row],[ID Valeurs DM BENELUX]],Table37[ID Valeurs DM MPM])))</f>
        <v>0</v>
      </c>
      <c r="F10712" s="42"/>
      <c r="G10712" s="40"/>
      <c r="H10712" s="42"/>
      <c r="K10712" t="s">
        <v>9591</v>
      </c>
      <c r="L10712" s="12"/>
      <c r="M10712" t="s">
        <v>27645</v>
      </c>
      <c r="N10712" s="12" t="str">
        <f>Table37[[#This Row],[CodeList]]&amp;"/"&amp;Table37[[#This Row],[Code]]</f>
        <v>EuCombinedNomenclatureCodes/72222039</v>
      </c>
      <c r="O10712" s="12" t="e">
        <f>IF(COUNTIF(#REF!,Table37[[#This Row],[CodeList]])&gt;0,VLOOKUP(Table37[[#This Row],[CodeList]],#REF!,2,FALSE),"Not Part Of DIY BENELUX")</f>
        <v>#REF!</v>
      </c>
      <c r="P10712" s="12" t="e" cm="1">
        <f t="array" ref="P10712">IF(Table37[[#This Row],[Codelist is in DIY BENELUX?]]="DIY","Ok",IF(OR(EXACT(Table37[[#This Row],[ID Valeurs DM MPM]],DIY_BENELUX_Picklists6[ID Valeurs DM BENELUX])),"Ok","Needs Deletion?"))</f>
        <v>#REF!</v>
      </c>
    </row>
    <row r="10713" spans="1:16" hidden="1">
      <c r="A10713" s="110" t="s">
        <v>27610</v>
      </c>
      <c r="B10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3" s="34" t="s">
        <v>27646</v>
      </c>
      <c r="D10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3" t="b" cm="1">
        <f t="array" ref="E10713">IF(DIY_BENELUX_Picklists6[[#This Row],[ID Valeurs DM BENELUX]]="NOT FOUND",FALSE,OR(EXACT(DIY_BENELUX_Picklists6[[#This Row],[ID Valeurs DM BENELUX]],Table37[ID Valeurs DM MPM])))</f>
        <v>0</v>
      </c>
      <c r="F10713" s="43"/>
      <c r="G10713" s="40"/>
      <c r="H10713" s="43"/>
      <c r="K10713" t="s">
        <v>9591</v>
      </c>
      <c r="L10713" s="12"/>
      <c r="M10713" t="s">
        <v>27647</v>
      </c>
      <c r="N10713" s="12" t="str">
        <f>Table37[[#This Row],[CodeList]]&amp;"/"&amp;Table37[[#This Row],[Code]]</f>
        <v>EuCombinedNomenclatureCodes/72222081</v>
      </c>
      <c r="O10713" s="12" t="e">
        <f>IF(COUNTIF(#REF!,Table37[[#This Row],[CodeList]])&gt;0,VLOOKUP(Table37[[#This Row],[CodeList]],#REF!,2,FALSE),"Not Part Of DIY BENELUX")</f>
        <v>#REF!</v>
      </c>
      <c r="P10713" s="12" t="e" cm="1">
        <f t="array" ref="P10713">IF(Table37[[#This Row],[Codelist is in DIY BENELUX?]]="DIY","Ok",IF(OR(EXACT(Table37[[#This Row],[ID Valeurs DM MPM]],DIY_BENELUX_Picklists6[ID Valeurs DM BENELUX])),"Ok","Needs Deletion?"))</f>
        <v>#REF!</v>
      </c>
    </row>
    <row r="10714" spans="1:16" hidden="1">
      <c r="A10714" s="110" t="s">
        <v>27610</v>
      </c>
      <c r="B10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4" s="34" t="s">
        <v>27648</v>
      </c>
      <c r="D10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4" t="b" cm="1">
        <f t="array" ref="E10714">IF(DIY_BENELUX_Picklists6[[#This Row],[ID Valeurs DM BENELUX]]="NOT FOUND",FALSE,OR(EXACT(DIY_BENELUX_Picklists6[[#This Row],[ID Valeurs DM BENELUX]],Table37[ID Valeurs DM MPM])))</f>
        <v>0</v>
      </c>
      <c r="F10714" s="43" t="s">
        <v>27649</v>
      </c>
      <c r="G10714" s="40" t="s">
        <v>27649</v>
      </c>
      <c r="H10714" s="43" t="s">
        <v>27649</v>
      </c>
      <c r="K10714" t="s">
        <v>9591</v>
      </c>
      <c r="L10714" s="12"/>
      <c r="M10714" t="s">
        <v>27650</v>
      </c>
      <c r="N10714" s="12" t="str">
        <f>Table37[[#This Row],[CodeList]]&amp;"/"&amp;Table37[[#This Row],[Code]]</f>
        <v>EuCombinedNomenclatureCodes/72222089</v>
      </c>
      <c r="O10714" s="12" t="e">
        <f>IF(COUNTIF(#REF!,Table37[[#This Row],[CodeList]])&gt;0,VLOOKUP(Table37[[#This Row],[CodeList]],#REF!,2,FALSE),"Not Part Of DIY BENELUX")</f>
        <v>#REF!</v>
      </c>
      <c r="P10714" s="12" t="e" cm="1">
        <f t="array" ref="P10714">IF(Table37[[#This Row],[Codelist is in DIY BENELUX?]]="DIY","Ok",IF(OR(EXACT(Table37[[#This Row],[ID Valeurs DM MPM]],DIY_BENELUX_Picklists6[ID Valeurs DM BENELUX])),"Ok","Needs Deletion?"))</f>
        <v>#REF!</v>
      </c>
    </row>
    <row r="10715" spans="1:16" hidden="1">
      <c r="A10715" s="109" t="s">
        <v>27610</v>
      </c>
      <c r="B10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5" s="34" t="s">
        <v>27651</v>
      </c>
      <c r="D10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5" t="b" cm="1">
        <f t="array" ref="E10715">IF(DIY_BENELUX_Picklists6[[#This Row],[ID Valeurs DM BENELUX]]="NOT FOUND",FALSE,OR(EXACT(DIY_BENELUX_Picklists6[[#This Row],[ID Valeurs DM BENELUX]],Table37[ID Valeurs DM MPM])))</f>
        <v>0</v>
      </c>
      <c r="F10715" s="43"/>
      <c r="G10715" s="40"/>
      <c r="H10715" s="43"/>
      <c r="K10715" t="s">
        <v>9591</v>
      </c>
      <c r="L10715" s="12"/>
      <c r="M10715" t="s">
        <v>27652</v>
      </c>
      <c r="N10715" s="12" t="str">
        <f>Table37[[#This Row],[CodeList]]&amp;"/"&amp;Table37[[#This Row],[Code]]</f>
        <v>EuCombinedNomenclatureCodes/72223051</v>
      </c>
      <c r="O10715" s="12" t="e">
        <f>IF(COUNTIF(#REF!,Table37[[#This Row],[CodeList]])&gt;0,VLOOKUP(Table37[[#This Row],[CodeList]],#REF!,2,FALSE),"Not Part Of DIY BENELUX")</f>
        <v>#REF!</v>
      </c>
      <c r="P10715" s="12" t="e" cm="1">
        <f t="array" ref="P10715">IF(Table37[[#This Row],[Codelist is in DIY BENELUX?]]="DIY","Ok",IF(OR(EXACT(Table37[[#This Row],[ID Valeurs DM MPM]],DIY_BENELUX_Picklists6[ID Valeurs DM BENELUX])),"Ok","Needs Deletion?"))</f>
        <v>#REF!</v>
      </c>
    </row>
    <row r="10716" spans="1:16" hidden="1">
      <c r="A10716" s="110" t="s">
        <v>27610</v>
      </c>
      <c r="B10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6" s="35" t="s">
        <v>5702</v>
      </c>
      <c r="D10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6" t="b" cm="1">
        <f t="array" ref="E10716">IF(DIY_BENELUX_Picklists6[[#This Row],[ID Valeurs DM BENELUX]]="NOT FOUND",FALSE,OR(EXACT(DIY_BENELUX_Picklists6[[#This Row],[ID Valeurs DM BENELUX]],Table37[ID Valeurs DM MPM])))</f>
        <v>0</v>
      </c>
      <c r="F10716" s="42" t="s">
        <v>5703</v>
      </c>
      <c r="G10716" s="40" t="s">
        <v>5703</v>
      </c>
      <c r="H10716" s="42" t="s">
        <v>5703</v>
      </c>
      <c r="K10716" t="s">
        <v>9591</v>
      </c>
      <c r="L10716" s="12"/>
      <c r="M10716" t="s">
        <v>27653</v>
      </c>
      <c r="N10716" s="12" t="str">
        <f>Table37[[#This Row],[CodeList]]&amp;"/"&amp;Table37[[#This Row],[Code]]</f>
        <v>EuCombinedNomenclatureCodes/72223091</v>
      </c>
      <c r="O10716" s="12" t="e">
        <f>IF(COUNTIF(#REF!,Table37[[#This Row],[CodeList]])&gt;0,VLOOKUP(Table37[[#This Row],[CodeList]],#REF!,2,FALSE),"Not Part Of DIY BENELUX")</f>
        <v>#REF!</v>
      </c>
      <c r="P10716" s="12" t="e" cm="1">
        <f t="array" ref="P10716">IF(Table37[[#This Row],[Codelist is in DIY BENELUX?]]="DIY","Ok",IF(OR(EXACT(Table37[[#This Row],[ID Valeurs DM MPM]],DIY_BENELUX_Picklists6[ID Valeurs DM BENELUX])),"Ok","Needs Deletion?"))</f>
        <v>#REF!</v>
      </c>
    </row>
    <row r="10717" spans="1:16" hidden="1">
      <c r="A10717" s="109" t="s">
        <v>27610</v>
      </c>
      <c r="B10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7" s="34" t="s">
        <v>27654</v>
      </c>
      <c r="D10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7" t="b" cm="1">
        <f t="array" ref="E10717">IF(DIY_BENELUX_Picklists6[[#This Row],[ID Valeurs DM BENELUX]]="NOT FOUND",FALSE,OR(EXACT(DIY_BENELUX_Picklists6[[#This Row],[ID Valeurs DM BENELUX]],Table37[ID Valeurs DM MPM])))</f>
        <v>0</v>
      </c>
      <c r="F10717" s="43"/>
      <c r="G10717" s="40"/>
      <c r="H10717" s="43"/>
      <c r="K10717" t="s">
        <v>9591</v>
      </c>
      <c r="L10717" s="12"/>
      <c r="M10717" t="s">
        <v>27655</v>
      </c>
      <c r="N10717" s="12" t="str">
        <f>Table37[[#This Row],[CodeList]]&amp;"/"&amp;Table37[[#This Row],[Code]]</f>
        <v>EuCombinedNomenclatureCodes/72223097</v>
      </c>
      <c r="O10717" s="12" t="e">
        <f>IF(COUNTIF(#REF!,Table37[[#This Row],[CodeList]])&gt;0,VLOOKUP(Table37[[#This Row],[CodeList]],#REF!,2,FALSE),"Not Part Of DIY BENELUX")</f>
        <v>#REF!</v>
      </c>
      <c r="P10717" s="12" t="e" cm="1">
        <f t="array" ref="P10717">IF(Table37[[#This Row],[Codelist is in DIY BENELUX?]]="DIY","Ok",IF(OR(EXACT(Table37[[#This Row],[ID Valeurs DM MPM]],DIY_BENELUX_Picklists6[ID Valeurs DM BENELUX])),"Ok","Needs Deletion?"))</f>
        <v>#REF!</v>
      </c>
    </row>
    <row r="10718" spans="1:16" ht="23.1" hidden="1">
      <c r="A10718" s="110" t="s">
        <v>27610</v>
      </c>
      <c r="B10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8" s="34" t="s">
        <v>27656</v>
      </c>
      <c r="D10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8" t="b" cm="1">
        <f t="array" ref="E10718">IF(DIY_BENELUX_Picklists6[[#This Row],[ID Valeurs DM BENELUX]]="NOT FOUND",FALSE,OR(EXACT(DIY_BENELUX_Picklists6[[#This Row],[ID Valeurs DM BENELUX]],Table37[ID Valeurs DM MPM])))</f>
        <v>0</v>
      </c>
      <c r="F10718" s="43" t="s">
        <v>27657</v>
      </c>
      <c r="G10718" s="40" t="s">
        <v>27657</v>
      </c>
      <c r="H10718" s="43" t="s">
        <v>27657</v>
      </c>
      <c r="K10718" t="s">
        <v>9591</v>
      </c>
      <c r="L10718" s="12"/>
      <c r="M10718" t="s">
        <v>27658</v>
      </c>
      <c r="N10718" s="12" t="str">
        <f>Table37[[#This Row],[CodeList]]&amp;"/"&amp;Table37[[#This Row],[Code]]</f>
        <v>EuCombinedNomenclatureCodes/72224010</v>
      </c>
      <c r="O10718" s="12" t="e">
        <f>IF(COUNTIF(#REF!,Table37[[#This Row],[CodeList]])&gt;0,VLOOKUP(Table37[[#This Row],[CodeList]],#REF!,2,FALSE),"Not Part Of DIY BENELUX")</f>
        <v>#REF!</v>
      </c>
      <c r="P10718" s="12" t="e" cm="1">
        <f t="array" ref="P10718">IF(Table37[[#This Row],[Codelist is in DIY BENELUX?]]="DIY","Ok",IF(OR(EXACT(Table37[[#This Row],[ID Valeurs DM MPM]],DIY_BENELUX_Picklists6[ID Valeurs DM BENELUX])),"Ok","Needs Deletion?"))</f>
        <v>#REF!</v>
      </c>
    </row>
    <row r="10719" spans="1:16" hidden="1">
      <c r="A10719" s="109" t="s">
        <v>27610</v>
      </c>
      <c r="B10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19" s="34" t="s">
        <v>6541</v>
      </c>
      <c r="D10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19" t="b" cm="1">
        <f t="array" ref="E10719">IF(DIY_BENELUX_Picklists6[[#This Row],[ID Valeurs DM BENELUX]]="NOT FOUND",FALSE,OR(EXACT(DIY_BENELUX_Picklists6[[#This Row],[ID Valeurs DM BENELUX]],Table37[ID Valeurs DM MPM])))</f>
        <v>0</v>
      </c>
      <c r="F10719" s="43" t="s">
        <v>4876</v>
      </c>
      <c r="G10719" s="40" t="s">
        <v>4876</v>
      </c>
      <c r="H10719" s="43" t="s">
        <v>4876</v>
      </c>
      <c r="K10719" t="s">
        <v>9591</v>
      </c>
      <c r="L10719" s="12"/>
      <c r="M10719" t="s">
        <v>27659</v>
      </c>
      <c r="N10719" s="12" t="str">
        <f>Table37[[#This Row],[CodeList]]&amp;"/"&amp;Table37[[#This Row],[Code]]</f>
        <v>EuCombinedNomenclatureCodes/72224050</v>
      </c>
      <c r="O10719" s="12" t="e">
        <f>IF(COUNTIF(#REF!,Table37[[#This Row],[CodeList]])&gt;0,VLOOKUP(Table37[[#This Row],[CodeList]],#REF!,2,FALSE),"Not Part Of DIY BENELUX")</f>
        <v>#REF!</v>
      </c>
      <c r="P10719" s="12" t="e" cm="1">
        <f t="array" ref="P10719">IF(Table37[[#This Row],[Codelist is in DIY BENELUX?]]="DIY","Ok",IF(OR(EXACT(Table37[[#This Row],[ID Valeurs DM MPM]],DIY_BENELUX_Picklists6[ID Valeurs DM BENELUX])),"Ok","Needs Deletion?"))</f>
        <v>#REF!</v>
      </c>
    </row>
    <row r="10720" spans="1:16" hidden="1">
      <c r="A10720" s="110" t="s">
        <v>27610</v>
      </c>
      <c r="B10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0" s="34" t="s">
        <v>27660</v>
      </c>
      <c r="D10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0" t="b" cm="1">
        <f t="array" ref="E10720">IF(DIY_BENELUX_Picklists6[[#This Row],[ID Valeurs DM BENELUX]]="NOT FOUND",FALSE,OR(EXACT(DIY_BENELUX_Picklists6[[#This Row],[ID Valeurs DM BENELUX]],Table37[ID Valeurs DM MPM])))</f>
        <v>0</v>
      </c>
      <c r="F10720" s="43"/>
      <c r="G10720" s="40"/>
      <c r="H10720" s="43"/>
      <c r="K10720" t="s">
        <v>9591</v>
      </c>
      <c r="L10720" s="12"/>
      <c r="M10720" t="s">
        <v>27661</v>
      </c>
      <c r="N10720" s="12" t="str">
        <f>Table37[[#This Row],[CodeList]]&amp;"/"&amp;Table37[[#This Row],[Code]]</f>
        <v>EuCombinedNomenclatureCodes/72224090</v>
      </c>
      <c r="O10720" s="12" t="e">
        <f>IF(COUNTIF(#REF!,Table37[[#This Row],[CodeList]])&gt;0,VLOOKUP(Table37[[#This Row],[CodeList]],#REF!,2,FALSE),"Not Part Of DIY BENELUX")</f>
        <v>#REF!</v>
      </c>
      <c r="P10720" s="12" t="e" cm="1">
        <f t="array" ref="P10720">IF(Table37[[#This Row],[Codelist is in DIY BENELUX?]]="DIY","Ok",IF(OR(EXACT(Table37[[#This Row],[ID Valeurs DM MPM]],DIY_BENELUX_Picklists6[ID Valeurs DM BENELUX])),"Ok","Needs Deletion?"))</f>
        <v>#REF!</v>
      </c>
    </row>
    <row r="10721" spans="1:16" ht="23.1" hidden="1">
      <c r="A10721" s="110" t="s">
        <v>27662</v>
      </c>
      <c r="B10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1" s="34" t="s">
        <v>27663</v>
      </c>
      <c r="D10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1" t="b" cm="1">
        <f t="array" ref="E10721">IF(DIY_BENELUX_Picklists6[[#This Row],[ID Valeurs DM BENELUX]]="NOT FOUND",FALSE,OR(EXACT(DIY_BENELUX_Picklists6[[#This Row],[ID Valeurs DM BENELUX]],Table37[ID Valeurs DM MPM])))</f>
        <v>0</v>
      </c>
      <c r="F10721" s="43" t="s">
        <v>27664</v>
      </c>
      <c r="G10721" s="40" t="s">
        <v>27664</v>
      </c>
      <c r="H10721" s="43" t="s">
        <v>27664</v>
      </c>
      <c r="K10721" t="s">
        <v>9591</v>
      </c>
      <c r="L10721" s="12"/>
      <c r="M10721" t="s">
        <v>27665</v>
      </c>
      <c r="N10721" s="12" t="str">
        <f>Table37[[#This Row],[CodeList]]&amp;"/"&amp;Table37[[#This Row],[Code]]</f>
        <v>EuCombinedNomenclatureCodes/72230011</v>
      </c>
      <c r="O10721" s="12" t="e">
        <f>IF(COUNTIF(#REF!,Table37[[#This Row],[CodeList]])&gt;0,VLOOKUP(Table37[[#This Row],[CodeList]],#REF!,2,FALSE),"Not Part Of DIY BENELUX")</f>
        <v>#REF!</v>
      </c>
      <c r="P10721" s="12" t="e" cm="1">
        <f t="array" ref="P10721">IF(Table37[[#This Row],[Codelist is in DIY BENELUX?]]="DIY","Ok",IF(OR(EXACT(Table37[[#This Row],[ID Valeurs DM MPM]],DIY_BENELUX_Picklists6[ID Valeurs DM BENELUX])),"Ok","Needs Deletion?"))</f>
        <v>#REF!</v>
      </c>
    </row>
    <row r="10722" spans="1:16" hidden="1">
      <c r="A10722" s="110" t="s">
        <v>27662</v>
      </c>
      <c r="B10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2" s="34" t="s">
        <v>27666</v>
      </c>
      <c r="D10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2" t="b" cm="1">
        <f t="array" ref="E10722">IF(DIY_BENELUX_Picklists6[[#This Row],[ID Valeurs DM BENELUX]]="NOT FOUND",FALSE,OR(EXACT(DIY_BENELUX_Picklists6[[#This Row],[ID Valeurs DM BENELUX]],Table37[ID Valeurs DM MPM])))</f>
        <v>0</v>
      </c>
      <c r="F10722" s="43" t="s">
        <v>27667</v>
      </c>
      <c r="G10722" s="40" t="s">
        <v>27667</v>
      </c>
      <c r="H10722" s="43" t="s">
        <v>27667</v>
      </c>
      <c r="K10722" t="s">
        <v>9591</v>
      </c>
      <c r="L10722" s="12"/>
      <c r="M10722" t="s">
        <v>27668</v>
      </c>
      <c r="N10722" s="12" t="str">
        <f>Table37[[#This Row],[CodeList]]&amp;"/"&amp;Table37[[#This Row],[Code]]</f>
        <v>EuCombinedNomenclatureCodes/72230019</v>
      </c>
      <c r="O10722" s="12" t="e">
        <f>IF(COUNTIF(#REF!,Table37[[#This Row],[CodeList]])&gt;0,VLOOKUP(Table37[[#This Row],[CodeList]],#REF!,2,FALSE),"Not Part Of DIY BENELUX")</f>
        <v>#REF!</v>
      </c>
      <c r="P10722" s="12" t="e" cm="1">
        <f t="array" ref="P10722">IF(Table37[[#This Row],[Codelist is in DIY BENELUX?]]="DIY","Ok",IF(OR(EXACT(Table37[[#This Row],[ID Valeurs DM MPM]],DIY_BENELUX_Picklists6[ID Valeurs DM BENELUX])),"Ok","Needs Deletion?"))</f>
        <v>#REF!</v>
      </c>
    </row>
    <row r="10723" spans="1:16" hidden="1">
      <c r="A10723" s="110" t="s">
        <v>27669</v>
      </c>
      <c r="B10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3" s="34" t="s">
        <v>13813</v>
      </c>
      <c r="D10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3" t="b" cm="1">
        <f t="array" ref="E10723">IF(DIY_BENELUX_Picklists6[[#This Row],[ID Valeurs DM BENELUX]]="NOT FOUND",FALSE,OR(EXACT(DIY_BENELUX_Picklists6[[#This Row],[ID Valeurs DM BENELUX]],Table37[ID Valeurs DM MPM])))</f>
        <v>0</v>
      </c>
      <c r="F10723" s="43" t="s">
        <v>13814</v>
      </c>
      <c r="G10723" s="40" t="s">
        <v>13814</v>
      </c>
      <c r="H10723" s="43" t="s">
        <v>13814</v>
      </c>
      <c r="K10723" t="s">
        <v>9591</v>
      </c>
      <c r="L10723" s="12"/>
      <c r="M10723" t="s">
        <v>27670</v>
      </c>
      <c r="N10723" s="12" t="str">
        <f>Table37[[#This Row],[CodeList]]&amp;"/"&amp;Table37[[#This Row],[Code]]</f>
        <v>EuCombinedNomenclatureCodes/72230091</v>
      </c>
      <c r="O10723" s="12" t="e">
        <f>IF(COUNTIF(#REF!,Table37[[#This Row],[CodeList]])&gt;0,VLOOKUP(Table37[[#This Row],[CodeList]],#REF!,2,FALSE),"Not Part Of DIY BENELUX")</f>
        <v>#REF!</v>
      </c>
      <c r="P10723" s="12" t="e" cm="1">
        <f t="array" ref="P10723">IF(Table37[[#This Row],[Codelist is in DIY BENELUX?]]="DIY","Ok",IF(OR(EXACT(Table37[[#This Row],[ID Valeurs DM MPM]],DIY_BENELUX_Picklists6[ID Valeurs DM BENELUX])),"Ok","Needs Deletion?"))</f>
        <v>#REF!</v>
      </c>
    </row>
    <row r="10724" spans="1:16" hidden="1">
      <c r="A10724" s="110" t="s">
        <v>27669</v>
      </c>
      <c r="B10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4" s="35" t="s">
        <v>13828</v>
      </c>
      <c r="D10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4" t="b" cm="1">
        <f t="array" ref="E10724">IF(DIY_BENELUX_Picklists6[[#This Row],[ID Valeurs DM BENELUX]]="NOT FOUND",FALSE,OR(EXACT(DIY_BENELUX_Picklists6[[#This Row],[ID Valeurs DM BENELUX]],Table37[ID Valeurs DM MPM])))</f>
        <v>0</v>
      </c>
      <c r="F10724" s="42" t="s">
        <v>13829</v>
      </c>
      <c r="G10724" s="40" t="s">
        <v>13829</v>
      </c>
      <c r="H10724" s="42" t="s">
        <v>13829</v>
      </c>
      <c r="K10724" t="s">
        <v>9591</v>
      </c>
      <c r="L10724" s="12"/>
      <c r="M10724" t="s">
        <v>27671</v>
      </c>
      <c r="N10724" s="12" t="str">
        <f>Table37[[#This Row],[CodeList]]&amp;"/"&amp;Table37[[#This Row],[Code]]</f>
        <v>EuCombinedNomenclatureCodes/72230099</v>
      </c>
      <c r="O10724" s="12" t="e">
        <f>IF(COUNTIF(#REF!,Table37[[#This Row],[CodeList]])&gt;0,VLOOKUP(Table37[[#This Row],[CodeList]],#REF!,2,FALSE),"Not Part Of DIY BENELUX")</f>
        <v>#REF!</v>
      </c>
      <c r="P10724" s="12" t="e" cm="1">
        <f t="array" ref="P10724">IF(Table37[[#This Row],[Codelist is in DIY BENELUX?]]="DIY","Ok",IF(OR(EXACT(Table37[[#This Row],[ID Valeurs DM MPM]],DIY_BENELUX_Picklists6[ID Valeurs DM BENELUX])),"Ok","Needs Deletion?"))</f>
        <v>#REF!</v>
      </c>
    </row>
    <row r="10725" spans="1:16" hidden="1">
      <c r="A10725" s="110" t="s">
        <v>27669</v>
      </c>
      <c r="B10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5" s="34" t="s">
        <v>2204</v>
      </c>
      <c r="D10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5" t="b" cm="1">
        <f t="array" ref="E10725">IF(DIY_BENELUX_Picklists6[[#This Row],[ID Valeurs DM BENELUX]]="NOT FOUND",FALSE,OR(EXACT(DIY_BENELUX_Picklists6[[#This Row],[ID Valeurs DM BENELUX]],Table37[ID Valeurs DM MPM])))</f>
        <v>0</v>
      </c>
      <c r="F10725" s="43" t="s">
        <v>2205</v>
      </c>
      <c r="G10725" s="40" t="s">
        <v>2205</v>
      </c>
      <c r="H10725" s="43" t="s">
        <v>2205</v>
      </c>
      <c r="K10725" t="s">
        <v>9591</v>
      </c>
      <c r="L10725" s="12"/>
      <c r="M10725" t="s">
        <v>27672</v>
      </c>
      <c r="N10725" s="12" t="str">
        <f>Table37[[#This Row],[CodeList]]&amp;"/"&amp;Table37[[#This Row],[Code]]</f>
        <v>EuCombinedNomenclatureCodes/72241010</v>
      </c>
      <c r="O10725" s="12" t="e">
        <f>IF(COUNTIF(#REF!,Table37[[#This Row],[CodeList]])&gt;0,VLOOKUP(Table37[[#This Row],[CodeList]],#REF!,2,FALSE),"Not Part Of DIY BENELUX")</f>
        <v>#REF!</v>
      </c>
      <c r="P10725" s="12" t="e" cm="1">
        <f t="array" ref="P10725">IF(Table37[[#This Row],[Codelist is in DIY BENELUX?]]="DIY","Ok",IF(OR(EXACT(Table37[[#This Row],[ID Valeurs DM MPM]],DIY_BENELUX_Picklists6[ID Valeurs DM BENELUX])),"Ok","Needs Deletion?"))</f>
        <v>#REF!</v>
      </c>
    </row>
    <row r="10726" spans="1:16" hidden="1">
      <c r="A10726" s="110" t="s">
        <v>27669</v>
      </c>
      <c r="B10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6" s="34" t="s">
        <v>27673</v>
      </c>
      <c r="D10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6" t="b" cm="1">
        <f t="array" ref="E10726">IF(DIY_BENELUX_Picklists6[[#This Row],[ID Valeurs DM BENELUX]]="NOT FOUND",FALSE,OR(EXACT(DIY_BENELUX_Picklists6[[#This Row],[ID Valeurs DM BENELUX]],Table37[ID Valeurs DM MPM])))</f>
        <v>0</v>
      </c>
      <c r="F10726" s="43" t="s">
        <v>27674</v>
      </c>
      <c r="G10726" s="40" t="s">
        <v>27674</v>
      </c>
      <c r="H10726" s="43" t="s">
        <v>27674</v>
      </c>
      <c r="K10726" t="s">
        <v>9591</v>
      </c>
      <c r="L10726" s="12"/>
      <c r="M10726" t="s">
        <v>27675</v>
      </c>
      <c r="N10726" s="12" t="str">
        <f>Table37[[#This Row],[CodeList]]&amp;"/"&amp;Table37[[#This Row],[Code]]</f>
        <v>EuCombinedNomenclatureCodes/72241090</v>
      </c>
      <c r="O10726" s="12" t="e">
        <f>IF(COUNTIF(#REF!,Table37[[#This Row],[CodeList]])&gt;0,VLOOKUP(Table37[[#This Row],[CodeList]],#REF!,2,FALSE),"Not Part Of DIY BENELUX")</f>
        <v>#REF!</v>
      </c>
      <c r="P10726" s="12" t="e" cm="1">
        <f t="array" ref="P10726">IF(Table37[[#This Row],[Codelist is in DIY BENELUX?]]="DIY","Ok",IF(OR(EXACT(Table37[[#This Row],[ID Valeurs DM MPM]],DIY_BENELUX_Picklists6[ID Valeurs DM BENELUX])),"Ok","Needs Deletion?"))</f>
        <v>#REF!</v>
      </c>
    </row>
    <row r="10727" spans="1:16" hidden="1">
      <c r="A10727" s="110" t="s">
        <v>27669</v>
      </c>
      <c r="B10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7" s="34" t="s">
        <v>13876</v>
      </c>
      <c r="D10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7" t="b" cm="1">
        <f t="array" ref="E10727">IF(DIY_BENELUX_Picklists6[[#This Row],[ID Valeurs DM BENELUX]]="NOT FOUND",FALSE,OR(EXACT(DIY_BENELUX_Picklists6[[#This Row],[ID Valeurs DM BENELUX]],Table37[ID Valeurs DM MPM])))</f>
        <v>0</v>
      </c>
      <c r="F10727" s="43" t="s">
        <v>27676</v>
      </c>
      <c r="G10727" s="40" t="s">
        <v>27676</v>
      </c>
      <c r="H10727" s="43" t="s">
        <v>27676</v>
      </c>
      <c r="K10727" t="s">
        <v>9591</v>
      </c>
      <c r="L10727" s="12"/>
      <c r="M10727" t="s">
        <v>27677</v>
      </c>
      <c r="N10727" s="12" t="str">
        <f>Table37[[#This Row],[CodeList]]&amp;"/"&amp;Table37[[#This Row],[Code]]</f>
        <v>EuCombinedNomenclatureCodes/72249002</v>
      </c>
      <c r="O10727" s="12" t="e">
        <f>IF(COUNTIF(#REF!,Table37[[#This Row],[CodeList]])&gt;0,VLOOKUP(Table37[[#This Row],[CodeList]],#REF!,2,FALSE),"Not Part Of DIY BENELUX")</f>
        <v>#REF!</v>
      </c>
      <c r="P10727" s="12" t="e" cm="1">
        <f t="array" ref="P10727">IF(Table37[[#This Row],[Codelist is in DIY BENELUX?]]="DIY","Ok",IF(OR(EXACT(Table37[[#This Row],[ID Valeurs DM MPM]],DIY_BENELUX_Picklists6[ID Valeurs DM BENELUX])),"Ok","Needs Deletion?"))</f>
        <v>#REF!</v>
      </c>
    </row>
    <row r="10728" spans="1:16" hidden="1">
      <c r="A10728" s="110" t="s">
        <v>27678</v>
      </c>
      <c r="B10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8" s="35" t="s">
        <v>27679</v>
      </c>
      <c r="D10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8" t="b" cm="1">
        <f t="array" ref="E10728">IF(DIY_BENELUX_Picklists6[[#This Row],[ID Valeurs DM BENELUX]]="NOT FOUND",FALSE,OR(EXACT(DIY_BENELUX_Picklists6[[#This Row],[ID Valeurs DM BENELUX]],Table37[ID Valeurs DM MPM])))</f>
        <v>0</v>
      </c>
      <c r="F10728" s="42" t="s">
        <v>27680</v>
      </c>
      <c r="G10728" s="40" t="s">
        <v>27680</v>
      </c>
      <c r="H10728" s="42" t="s">
        <v>27680</v>
      </c>
      <c r="K10728" t="s">
        <v>9591</v>
      </c>
      <c r="L10728" s="12"/>
      <c r="M10728" t="s">
        <v>27681</v>
      </c>
      <c r="N10728" s="12" t="str">
        <f>Table37[[#This Row],[CodeList]]&amp;"/"&amp;Table37[[#This Row],[Code]]</f>
        <v>EuCombinedNomenclatureCodes/72249003</v>
      </c>
      <c r="O10728" s="12" t="e">
        <f>IF(COUNTIF(#REF!,Table37[[#This Row],[CodeList]])&gt;0,VLOOKUP(Table37[[#This Row],[CodeList]],#REF!,2,FALSE),"Not Part Of DIY BENELUX")</f>
        <v>#REF!</v>
      </c>
      <c r="P10728" s="12" t="e" cm="1">
        <f t="array" ref="P10728">IF(Table37[[#This Row],[Codelist is in DIY BENELUX?]]="DIY","Ok",IF(OR(EXACT(Table37[[#This Row],[ID Valeurs DM MPM]],DIY_BENELUX_Picklists6[ID Valeurs DM BENELUX])),"Ok","Needs Deletion?"))</f>
        <v>#REF!</v>
      </c>
    </row>
    <row r="10729" spans="1:16" hidden="1">
      <c r="A10729" s="109" t="s">
        <v>27678</v>
      </c>
      <c r="B10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29" s="34" t="s">
        <v>27682</v>
      </c>
      <c r="D10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29" t="b" cm="1">
        <f t="array" ref="E10729">IF(DIY_BENELUX_Picklists6[[#This Row],[ID Valeurs DM BENELUX]]="NOT FOUND",FALSE,OR(EXACT(DIY_BENELUX_Picklists6[[#This Row],[ID Valeurs DM BENELUX]],Table37[ID Valeurs DM MPM])))</f>
        <v>0</v>
      </c>
      <c r="F10729" s="43" t="s">
        <v>27683</v>
      </c>
      <c r="G10729" s="40" t="s">
        <v>27683</v>
      </c>
      <c r="H10729" s="43" t="s">
        <v>27683</v>
      </c>
      <c r="K10729" t="s">
        <v>9591</v>
      </c>
      <c r="L10729" s="12"/>
      <c r="M10729" t="s">
        <v>27684</v>
      </c>
      <c r="N10729" s="12" t="str">
        <f>Table37[[#This Row],[CodeList]]&amp;"/"&amp;Table37[[#This Row],[Code]]</f>
        <v>EuCombinedNomenclatureCodes/72249005</v>
      </c>
      <c r="O10729" s="12" t="e">
        <f>IF(COUNTIF(#REF!,Table37[[#This Row],[CodeList]])&gt;0,VLOOKUP(Table37[[#This Row],[CodeList]],#REF!,2,FALSE),"Not Part Of DIY BENELUX")</f>
        <v>#REF!</v>
      </c>
      <c r="P10729" s="12" t="e" cm="1">
        <f t="array" ref="P10729">IF(Table37[[#This Row],[Codelist is in DIY BENELUX?]]="DIY","Ok",IF(OR(EXACT(Table37[[#This Row],[ID Valeurs DM MPM]],DIY_BENELUX_Picklists6[ID Valeurs DM BENELUX])),"Ok","Needs Deletion?"))</f>
        <v>#REF!</v>
      </c>
    </row>
    <row r="10730" spans="1:16" ht="23.1" hidden="1">
      <c r="A10730" s="109" t="s">
        <v>27678</v>
      </c>
      <c r="B10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0" s="34" t="s">
        <v>27685</v>
      </c>
      <c r="D10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0" t="b" cm="1">
        <f t="array" ref="E10730">IF(DIY_BENELUX_Picklists6[[#This Row],[ID Valeurs DM BENELUX]]="NOT FOUND",FALSE,OR(EXACT(DIY_BENELUX_Picklists6[[#This Row],[ID Valeurs DM BENELUX]],Table37[ID Valeurs DM MPM])))</f>
        <v>0</v>
      </c>
      <c r="F10730" s="43" t="s">
        <v>27686</v>
      </c>
      <c r="G10730" s="40" t="s">
        <v>27686</v>
      </c>
      <c r="H10730" s="43" t="s">
        <v>27686</v>
      </c>
      <c r="K10730" t="s">
        <v>9591</v>
      </c>
      <c r="L10730" s="12"/>
      <c r="M10730" t="s">
        <v>27687</v>
      </c>
      <c r="N10730" s="12" t="str">
        <f>Table37[[#This Row],[CodeList]]&amp;"/"&amp;Table37[[#This Row],[Code]]</f>
        <v>EuCombinedNomenclatureCodes/72249007</v>
      </c>
      <c r="O10730" s="12" t="e">
        <f>IF(COUNTIF(#REF!,Table37[[#This Row],[CodeList]])&gt;0,VLOOKUP(Table37[[#This Row],[CodeList]],#REF!,2,FALSE),"Not Part Of DIY BENELUX")</f>
        <v>#REF!</v>
      </c>
      <c r="P10730" s="12" t="e" cm="1">
        <f t="array" ref="P10730">IF(Table37[[#This Row],[Codelist is in DIY BENELUX?]]="DIY","Ok",IF(OR(EXACT(Table37[[#This Row],[ID Valeurs DM MPM]],DIY_BENELUX_Picklists6[ID Valeurs DM BENELUX])),"Ok","Needs Deletion?"))</f>
        <v>#REF!</v>
      </c>
    </row>
    <row r="10731" spans="1:16" hidden="1">
      <c r="A10731" s="109" t="s">
        <v>27688</v>
      </c>
      <c r="B10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1" s="35" t="s">
        <v>27689</v>
      </c>
      <c r="D10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1" t="b" cm="1">
        <f t="array" ref="E10731">IF(DIY_BENELUX_Picklists6[[#This Row],[ID Valeurs DM BENELUX]]="NOT FOUND",FALSE,OR(EXACT(DIY_BENELUX_Picklists6[[#This Row],[ID Valeurs DM BENELUX]],Table37[ID Valeurs DM MPM])))</f>
        <v>0</v>
      </c>
      <c r="F10731" s="42"/>
      <c r="G10731" s="40"/>
      <c r="H10731" s="42"/>
      <c r="K10731" t="s">
        <v>9591</v>
      </c>
      <c r="L10731" s="12"/>
      <c r="M10731" t="s">
        <v>27690</v>
      </c>
      <c r="N10731" s="12" t="str">
        <f>Table37[[#This Row],[CodeList]]&amp;"/"&amp;Table37[[#This Row],[Code]]</f>
        <v>EuCombinedNomenclatureCodes/72249014</v>
      </c>
      <c r="O10731" s="12" t="e">
        <f>IF(COUNTIF(#REF!,Table37[[#This Row],[CodeList]])&gt;0,VLOOKUP(Table37[[#This Row],[CodeList]],#REF!,2,FALSE),"Not Part Of DIY BENELUX")</f>
        <v>#REF!</v>
      </c>
      <c r="P10731" s="12" t="e" cm="1">
        <f t="array" ref="P10731">IF(Table37[[#This Row],[Codelist is in DIY BENELUX?]]="DIY","Ok",IF(OR(EXACT(Table37[[#This Row],[ID Valeurs DM MPM]],DIY_BENELUX_Picklists6[ID Valeurs DM BENELUX])),"Ok","Needs Deletion?"))</f>
        <v>#REF!</v>
      </c>
    </row>
    <row r="10732" spans="1:16" hidden="1">
      <c r="A10732" s="110" t="s">
        <v>27688</v>
      </c>
      <c r="B10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2" s="34" t="s">
        <v>2314</v>
      </c>
      <c r="D10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2" t="b" cm="1">
        <f t="array" ref="E10732">IF(DIY_BENELUX_Picklists6[[#This Row],[ID Valeurs DM BENELUX]]="NOT FOUND",FALSE,OR(EXACT(DIY_BENELUX_Picklists6[[#This Row],[ID Valeurs DM BENELUX]],Table37[ID Valeurs DM MPM])))</f>
        <v>0</v>
      </c>
      <c r="F10732" s="43"/>
      <c r="G10732" s="40"/>
      <c r="H10732" s="43"/>
      <c r="K10732" t="s">
        <v>9591</v>
      </c>
      <c r="L10732" s="12"/>
      <c r="M10732" t="s">
        <v>27691</v>
      </c>
      <c r="N10732" s="12" t="str">
        <f>Table37[[#This Row],[CodeList]]&amp;"/"&amp;Table37[[#This Row],[Code]]</f>
        <v>EuCombinedNomenclatureCodes/72249018</v>
      </c>
      <c r="O10732" s="12" t="e">
        <f>IF(COUNTIF(#REF!,Table37[[#This Row],[CodeList]])&gt;0,VLOOKUP(Table37[[#This Row],[CodeList]],#REF!,2,FALSE),"Not Part Of DIY BENELUX")</f>
        <v>#REF!</v>
      </c>
      <c r="P10732" s="12" t="e" cm="1">
        <f t="array" ref="P10732">IF(Table37[[#This Row],[Codelist is in DIY BENELUX?]]="DIY","Ok",IF(OR(EXACT(Table37[[#This Row],[ID Valeurs DM MPM]],DIY_BENELUX_Picklists6[ID Valeurs DM BENELUX])),"Ok","Needs Deletion?"))</f>
        <v>#REF!</v>
      </c>
    </row>
    <row r="10733" spans="1:16" hidden="1">
      <c r="A10733" s="109" t="s">
        <v>27688</v>
      </c>
      <c r="B10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3" s="35" t="s">
        <v>27692</v>
      </c>
      <c r="D10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3" t="b" cm="1">
        <f t="array" ref="E10733">IF(DIY_BENELUX_Picklists6[[#This Row],[ID Valeurs DM BENELUX]]="NOT FOUND",FALSE,OR(EXACT(DIY_BENELUX_Picklists6[[#This Row],[ID Valeurs DM BENELUX]],Table37[ID Valeurs DM MPM])))</f>
        <v>0</v>
      </c>
      <c r="F10733" s="42"/>
      <c r="G10733" s="40"/>
      <c r="H10733" s="42"/>
      <c r="K10733" t="s">
        <v>9591</v>
      </c>
      <c r="L10733" s="12"/>
      <c r="M10733" t="s">
        <v>27693</v>
      </c>
      <c r="N10733" s="12" t="str">
        <f>Table37[[#This Row],[CodeList]]&amp;"/"&amp;Table37[[#This Row],[Code]]</f>
        <v>EuCombinedNomenclatureCodes/72249031</v>
      </c>
      <c r="O10733" s="12" t="e">
        <f>IF(COUNTIF(#REF!,Table37[[#This Row],[CodeList]])&gt;0,VLOOKUP(Table37[[#This Row],[CodeList]],#REF!,2,FALSE),"Not Part Of DIY BENELUX")</f>
        <v>#REF!</v>
      </c>
      <c r="P10733" s="12" t="e" cm="1">
        <f t="array" ref="P10733">IF(Table37[[#This Row],[Codelist is in DIY BENELUX?]]="DIY","Ok",IF(OR(EXACT(Table37[[#This Row],[ID Valeurs DM MPM]],DIY_BENELUX_Picklists6[ID Valeurs DM BENELUX])),"Ok","Needs Deletion?"))</f>
        <v>#REF!</v>
      </c>
    </row>
    <row r="10734" spans="1:16" hidden="1">
      <c r="A10734" s="110" t="s">
        <v>27688</v>
      </c>
      <c r="B10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4" s="34" t="s">
        <v>27694</v>
      </c>
      <c r="D10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4" t="b" cm="1">
        <f t="array" ref="E10734">IF(DIY_BENELUX_Picklists6[[#This Row],[ID Valeurs DM BENELUX]]="NOT FOUND",FALSE,OR(EXACT(DIY_BENELUX_Picklists6[[#This Row],[ID Valeurs DM BENELUX]],Table37[ID Valeurs DM MPM])))</f>
        <v>0</v>
      </c>
      <c r="F10734" s="43"/>
      <c r="G10734" s="40"/>
      <c r="H10734" s="43"/>
      <c r="K10734" t="s">
        <v>9591</v>
      </c>
      <c r="L10734" s="12"/>
      <c r="M10734" t="s">
        <v>27695</v>
      </c>
      <c r="N10734" s="12" t="str">
        <f>Table37[[#This Row],[CodeList]]&amp;"/"&amp;Table37[[#This Row],[Code]]</f>
        <v>EuCombinedNomenclatureCodes/72249038</v>
      </c>
      <c r="O10734" s="12" t="e">
        <f>IF(COUNTIF(#REF!,Table37[[#This Row],[CodeList]])&gt;0,VLOOKUP(Table37[[#This Row],[CodeList]],#REF!,2,FALSE),"Not Part Of DIY BENELUX")</f>
        <v>#REF!</v>
      </c>
      <c r="P10734" s="12" t="e" cm="1">
        <f t="array" ref="P10734">IF(Table37[[#This Row],[Codelist is in DIY BENELUX?]]="DIY","Ok",IF(OR(EXACT(Table37[[#This Row],[ID Valeurs DM MPM]],DIY_BENELUX_Picklists6[ID Valeurs DM BENELUX])),"Ok","Needs Deletion?"))</f>
        <v>#REF!</v>
      </c>
    </row>
    <row r="10735" spans="1:16" hidden="1">
      <c r="A10735" s="109" t="s">
        <v>27688</v>
      </c>
      <c r="B10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5" s="34" t="s">
        <v>27696</v>
      </c>
      <c r="D10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5" t="b" cm="1">
        <f t="array" ref="E10735">IF(DIY_BENELUX_Picklists6[[#This Row],[ID Valeurs DM BENELUX]]="NOT FOUND",FALSE,OR(EXACT(DIY_BENELUX_Picklists6[[#This Row],[ID Valeurs DM BENELUX]],Table37[ID Valeurs DM MPM])))</f>
        <v>0</v>
      </c>
      <c r="F10735" s="43"/>
      <c r="G10735" s="40"/>
      <c r="H10735" s="43"/>
      <c r="K10735" t="s">
        <v>9591</v>
      </c>
      <c r="L10735" s="12"/>
      <c r="M10735" t="s">
        <v>27697</v>
      </c>
      <c r="N10735" s="12" t="str">
        <f>Table37[[#This Row],[CodeList]]&amp;"/"&amp;Table37[[#This Row],[Code]]</f>
        <v>EuCombinedNomenclatureCodes/72249090</v>
      </c>
      <c r="O10735" s="12" t="e">
        <f>IF(COUNTIF(#REF!,Table37[[#This Row],[CodeList]])&gt;0,VLOOKUP(Table37[[#This Row],[CodeList]],#REF!,2,FALSE),"Not Part Of DIY BENELUX")</f>
        <v>#REF!</v>
      </c>
      <c r="P10735" s="12" t="e" cm="1">
        <f t="array" ref="P10735">IF(Table37[[#This Row],[Codelist is in DIY BENELUX?]]="DIY","Ok",IF(OR(EXACT(Table37[[#This Row],[ID Valeurs DM MPM]],DIY_BENELUX_Picklists6[ID Valeurs DM BENELUX])),"Ok","Needs Deletion?"))</f>
        <v>#REF!</v>
      </c>
    </row>
    <row r="10736" spans="1:16" hidden="1">
      <c r="A10736" s="110" t="s">
        <v>27688</v>
      </c>
      <c r="B10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6" s="34" t="s">
        <v>8115</v>
      </c>
      <c r="D10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6" t="b" cm="1">
        <f t="array" ref="E10736">IF(DIY_BENELUX_Picklists6[[#This Row],[ID Valeurs DM BENELUX]]="NOT FOUND",FALSE,OR(EXACT(DIY_BENELUX_Picklists6[[#This Row],[ID Valeurs DM BENELUX]],Table37[ID Valeurs DM MPM])))</f>
        <v>0</v>
      </c>
      <c r="F10736" s="43"/>
      <c r="G10736" s="40"/>
      <c r="H10736" s="43"/>
      <c r="K10736" t="s">
        <v>9591</v>
      </c>
      <c r="L10736" s="12"/>
      <c r="M10736" t="s">
        <v>27698</v>
      </c>
      <c r="N10736" s="12" t="str">
        <f>Table37[[#This Row],[CodeList]]&amp;"/"&amp;Table37[[#This Row],[Code]]</f>
        <v>EuCombinedNomenclatureCodes/72251100</v>
      </c>
      <c r="O10736" s="12" t="e">
        <f>IF(COUNTIF(#REF!,Table37[[#This Row],[CodeList]])&gt;0,VLOOKUP(Table37[[#This Row],[CodeList]],#REF!,2,FALSE),"Not Part Of DIY BENELUX")</f>
        <v>#REF!</v>
      </c>
      <c r="P10736" s="12" t="e" cm="1">
        <f t="array" ref="P10736">IF(Table37[[#This Row],[Codelist is in DIY BENELUX?]]="DIY","Ok",IF(OR(EXACT(Table37[[#This Row],[ID Valeurs DM MPM]],DIY_BENELUX_Picklists6[ID Valeurs DM BENELUX])),"Ok","Needs Deletion?"))</f>
        <v>#REF!</v>
      </c>
    </row>
    <row r="10737" spans="1:16" hidden="1">
      <c r="A10737" s="109" t="s">
        <v>27688</v>
      </c>
      <c r="B10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7" s="34" t="s">
        <v>27699</v>
      </c>
      <c r="D10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7" t="b" cm="1">
        <f t="array" ref="E10737">IF(DIY_BENELUX_Picklists6[[#This Row],[ID Valeurs DM BENELUX]]="NOT FOUND",FALSE,OR(EXACT(DIY_BENELUX_Picklists6[[#This Row],[ID Valeurs DM BENELUX]],Table37[ID Valeurs DM MPM])))</f>
        <v>0</v>
      </c>
      <c r="F10737" s="43" t="s">
        <v>27700</v>
      </c>
      <c r="G10737" s="40" t="s">
        <v>27700</v>
      </c>
      <c r="H10737" s="43" t="s">
        <v>27700</v>
      </c>
      <c r="K10737" t="s">
        <v>9591</v>
      </c>
      <c r="L10737" s="12"/>
      <c r="M10737" t="s">
        <v>27701</v>
      </c>
      <c r="N10737" s="12" t="str">
        <f>Table37[[#This Row],[CodeList]]&amp;"/"&amp;Table37[[#This Row],[Code]]</f>
        <v>EuCombinedNomenclatureCodes/72251910</v>
      </c>
      <c r="O10737" s="12" t="e">
        <f>IF(COUNTIF(#REF!,Table37[[#This Row],[CodeList]])&gt;0,VLOOKUP(Table37[[#This Row],[CodeList]],#REF!,2,FALSE),"Not Part Of DIY BENELUX")</f>
        <v>#REF!</v>
      </c>
      <c r="P10737" s="12" t="e" cm="1">
        <f t="array" ref="P10737">IF(Table37[[#This Row],[Codelist is in DIY BENELUX?]]="DIY","Ok",IF(OR(EXACT(Table37[[#This Row],[ID Valeurs DM MPM]],DIY_BENELUX_Picklists6[ID Valeurs DM BENELUX])),"Ok","Needs Deletion?"))</f>
        <v>#REF!</v>
      </c>
    </row>
    <row r="10738" spans="1:16" hidden="1">
      <c r="A10738" s="110" t="s">
        <v>27688</v>
      </c>
      <c r="B10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8" s="34" t="s">
        <v>27702</v>
      </c>
      <c r="D10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8" t="b" cm="1">
        <f t="array" ref="E10738">IF(DIY_BENELUX_Picklists6[[#This Row],[ID Valeurs DM BENELUX]]="NOT FOUND",FALSE,OR(EXACT(DIY_BENELUX_Picklists6[[#This Row],[ID Valeurs DM BENELUX]],Table37[ID Valeurs DM MPM])))</f>
        <v>0</v>
      </c>
      <c r="F10738" s="43"/>
      <c r="G10738" s="40"/>
      <c r="H10738" s="43"/>
      <c r="K10738" t="s">
        <v>9591</v>
      </c>
      <c r="L10738" s="12"/>
      <c r="M10738" t="s">
        <v>27703</v>
      </c>
      <c r="N10738" s="12" t="str">
        <f>Table37[[#This Row],[CodeList]]&amp;"/"&amp;Table37[[#This Row],[Code]]</f>
        <v>EuCombinedNomenclatureCodes/72251990</v>
      </c>
      <c r="O10738" s="12" t="e">
        <f>IF(COUNTIF(#REF!,Table37[[#This Row],[CodeList]])&gt;0,VLOOKUP(Table37[[#This Row],[CodeList]],#REF!,2,FALSE),"Not Part Of DIY BENELUX")</f>
        <v>#REF!</v>
      </c>
      <c r="P10738" s="12" t="e" cm="1">
        <f t="array" ref="P10738">IF(Table37[[#This Row],[Codelist is in DIY BENELUX?]]="DIY","Ok",IF(OR(EXACT(Table37[[#This Row],[ID Valeurs DM MPM]],DIY_BENELUX_Picklists6[ID Valeurs DM BENELUX])),"Ok","Needs Deletion?"))</f>
        <v>#REF!</v>
      </c>
    </row>
    <row r="10739" spans="1:16" hidden="1">
      <c r="A10739" s="109" t="s">
        <v>27688</v>
      </c>
      <c r="B10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39" s="34" t="s">
        <v>27704</v>
      </c>
      <c r="D10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39" t="b" cm="1">
        <f t="array" ref="E10739">IF(DIY_BENELUX_Picklists6[[#This Row],[ID Valeurs DM BENELUX]]="NOT FOUND",FALSE,OR(EXACT(DIY_BENELUX_Picklists6[[#This Row],[ID Valeurs DM BENELUX]],Table37[ID Valeurs DM MPM])))</f>
        <v>0</v>
      </c>
      <c r="F10739" s="43"/>
      <c r="G10739" s="40"/>
      <c r="H10739" s="43"/>
      <c r="K10739" t="s">
        <v>9591</v>
      </c>
      <c r="L10739" s="12"/>
      <c r="M10739" t="s">
        <v>27705</v>
      </c>
      <c r="N10739" s="12" t="str">
        <f>Table37[[#This Row],[CodeList]]&amp;"/"&amp;Table37[[#This Row],[Code]]</f>
        <v>EuCombinedNomenclatureCodes/72253010</v>
      </c>
      <c r="O10739" s="12" t="e">
        <f>IF(COUNTIF(#REF!,Table37[[#This Row],[CodeList]])&gt;0,VLOOKUP(Table37[[#This Row],[CodeList]],#REF!,2,FALSE),"Not Part Of DIY BENELUX")</f>
        <v>#REF!</v>
      </c>
      <c r="P10739" s="12" t="e" cm="1">
        <f t="array" ref="P10739">IF(Table37[[#This Row],[Codelist is in DIY BENELUX?]]="DIY","Ok",IF(OR(EXACT(Table37[[#This Row],[ID Valeurs DM MPM]],DIY_BENELUX_Picklists6[ID Valeurs DM BENELUX])),"Ok","Needs Deletion?"))</f>
        <v>#REF!</v>
      </c>
    </row>
    <row r="10740" spans="1:16" hidden="1">
      <c r="A10740" s="110" t="s">
        <v>27688</v>
      </c>
      <c r="B10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0" s="34" t="s">
        <v>27706</v>
      </c>
      <c r="D10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0" t="b" cm="1">
        <f t="array" ref="E10740">IF(DIY_BENELUX_Picklists6[[#This Row],[ID Valeurs DM BENELUX]]="NOT FOUND",FALSE,OR(EXACT(DIY_BENELUX_Picklists6[[#This Row],[ID Valeurs DM BENELUX]],Table37[ID Valeurs DM MPM])))</f>
        <v>0</v>
      </c>
      <c r="F10740" s="43"/>
      <c r="G10740" s="40"/>
      <c r="H10740" s="43"/>
      <c r="K10740" t="s">
        <v>9591</v>
      </c>
      <c r="L10740" s="12"/>
      <c r="M10740" t="s">
        <v>27707</v>
      </c>
      <c r="N10740" s="12" t="str">
        <f>Table37[[#This Row],[CodeList]]&amp;"/"&amp;Table37[[#This Row],[Code]]</f>
        <v>EuCombinedNomenclatureCodes/72253030</v>
      </c>
      <c r="O10740" s="12" t="e">
        <f>IF(COUNTIF(#REF!,Table37[[#This Row],[CodeList]])&gt;0,VLOOKUP(Table37[[#This Row],[CodeList]],#REF!,2,FALSE),"Not Part Of DIY BENELUX")</f>
        <v>#REF!</v>
      </c>
      <c r="P10740" s="12" t="e" cm="1">
        <f t="array" ref="P10740">IF(Table37[[#This Row],[Codelist is in DIY BENELUX?]]="DIY","Ok",IF(OR(EXACT(Table37[[#This Row],[ID Valeurs DM MPM]],DIY_BENELUX_Picklists6[ID Valeurs DM BENELUX])),"Ok","Needs Deletion?"))</f>
        <v>#REF!</v>
      </c>
    </row>
    <row r="10741" spans="1:16" hidden="1">
      <c r="A10741" s="109" t="s">
        <v>27688</v>
      </c>
      <c r="B10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1" s="38" t="s">
        <v>27708</v>
      </c>
      <c r="D10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1" t="b" cm="1">
        <f t="array" ref="E10741">IF(DIY_BENELUX_Picklists6[[#This Row],[ID Valeurs DM BENELUX]]="NOT FOUND",FALSE,OR(EXACT(DIY_BENELUX_Picklists6[[#This Row],[ID Valeurs DM BENELUX]],Table37[ID Valeurs DM MPM])))</f>
        <v>0</v>
      </c>
      <c r="F10741" s="38"/>
      <c r="G10741" s="38"/>
      <c r="H10741" s="38"/>
      <c r="K10741" t="s">
        <v>9591</v>
      </c>
      <c r="L10741" s="12"/>
      <c r="M10741" t="s">
        <v>27709</v>
      </c>
      <c r="N10741" s="12" t="str">
        <f>Table37[[#This Row],[CodeList]]&amp;"/"&amp;Table37[[#This Row],[Code]]</f>
        <v>EuCombinedNomenclatureCodes/72253090</v>
      </c>
      <c r="O10741" s="12" t="e">
        <f>IF(COUNTIF(#REF!,Table37[[#This Row],[CodeList]])&gt;0,VLOOKUP(Table37[[#This Row],[CodeList]],#REF!,2,FALSE),"Not Part Of DIY BENELUX")</f>
        <v>#REF!</v>
      </c>
      <c r="P10741" s="12" t="e" cm="1">
        <f t="array" ref="P10741">IF(Table37[[#This Row],[Codelist is in DIY BENELUX?]]="DIY","Ok",IF(OR(EXACT(Table37[[#This Row],[ID Valeurs DM MPM]],DIY_BENELUX_Picklists6[ID Valeurs DM BENELUX])),"Ok","Needs Deletion?"))</f>
        <v>#REF!</v>
      </c>
    </row>
    <row r="10742" spans="1:16" hidden="1">
      <c r="A10742" s="110" t="s">
        <v>27688</v>
      </c>
      <c r="B10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2" s="38" t="s">
        <v>27710</v>
      </c>
      <c r="D10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2" t="b" cm="1">
        <f t="array" ref="E10742">IF(DIY_BENELUX_Picklists6[[#This Row],[ID Valeurs DM BENELUX]]="NOT FOUND",FALSE,OR(EXACT(DIY_BENELUX_Picklists6[[#This Row],[ID Valeurs DM BENELUX]],Table37[ID Valeurs DM MPM])))</f>
        <v>0</v>
      </c>
      <c r="F10742" s="38"/>
      <c r="G10742" s="38"/>
      <c r="H10742" s="38"/>
      <c r="K10742" t="s">
        <v>9591</v>
      </c>
      <c r="L10742" s="12"/>
      <c r="M10742" t="s">
        <v>27711</v>
      </c>
      <c r="N10742" s="12" t="str">
        <f>Table37[[#This Row],[CodeList]]&amp;"/"&amp;Table37[[#This Row],[Code]]</f>
        <v>EuCombinedNomenclatureCodes/72254012</v>
      </c>
      <c r="O10742" s="12" t="e">
        <f>IF(COUNTIF(#REF!,Table37[[#This Row],[CodeList]])&gt;0,VLOOKUP(Table37[[#This Row],[CodeList]],#REF!,2,FALSE),"Not Part Of DIY BENELUX")</f>
        <v>#REF!</v>
      </c>
      <c r="P10742" s="12" t="e" cm="1">
        <f t="array" ref="P10742">IF(Table37[[#This Row],[Codelist is in DIY BENELUX?]]="DIY","Ok",IF(OR(EXACT(Table37[[#This Row],[ID Valeurs DM MPM]],DIY_BENELUX_Picklists6[ID Valeurs DM BENELUX])),"Ok","Needs Deletion?"))</f>
        <v>#REF!</v>
      </c>
    </row>
    <row r="10743" spans="1:16" hidden="1">
      <c r="A10743" s="109" t="s">
        <v>27688</v>
      </c>
      <c r="B10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3" s="38" t="s">
        <v>27712</v>
      </c>
      <c r="D10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3" t="b" cm="1">
        <f t="array" ref="E10743">IF(DIY_BENELUX_Picklists6[[#This Row],[ID Valeurs DM BENELUX]]="NOT FOUND",FALSE,OR(EXACT(DIY_BENELUX_Picklists6[[#This Row],[ID Valeurs DM BENELUX]],Table37[ID Valeurs DM MPM])))</f>
        <v>0</v>
      </c>
      <c r="F10743" s="38" t="s">
        <v>27713</v>
      </c>
      <c r="G10743" s="38" t="s">
        <v>27713</v>
      </c>
      <c r="H10743" s="38" t="s">
        <v>27713</v>
      </c>
      <c r="K10743" t="s">
        <v>9591</v>
      </c>
      <c r="L10743" s="12"/>
      <c r="M10743" t="s">
        <v>27714</v>
      </c>
      <c r="N10743" s="12" t="str">
        <f>Table37[[#This Row],[CodeList]]&amp;"/"&amp;Table37[[#This Row],[Code]]</f>
        <v>EuCombinedNomenclatureCodes/72254015</v>
      </c>
      <c r="O10743" s="12" t="e">
        <f>IF(COUNTIF(#REF!,Table37[[#This Row],[CodeList]])&gt;0,VLOOKUP(Table37[[#This Row],[CodeList]],#REF!,2,FALSE),"Not Part Of DIY BENELUX")</f>
        <v>#REF!</v>
      </c>
      <c r="P10743" s="12" t="e" cm="1">
        <f t="array" ref="P10743">IF(Table37[[#This Row],[Codelist is in DIY BENELUX?]]="DIY","Ok",IF(OR(EXACT(Table37[[#This Row],[ID Valeurs DM MPM]],DIY_BENELUX_Picklists6[ID Valeurs DM BENELUX])),"Ok","Needs Deletion?"))</f>
        <v>#REF!</v>
      </c>
    </row>
    <row r="10744" spans="1:16" hidden="1">
      <c r="A10744" s="110" t="s">
        <v>27688</v>
      </c>
      <c r="B10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4" s="38" t="s">
        <v>27715</v>
      </c>
      <c r="D10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4" t="b" cm="1">
        <f t="array" ref="E10744">IF(DIY_BENELUX_Picklists6[[#This Row],[ID Valeurs DM BENELUX]]="NOT FOUND",FALSE,OR(EXACT(DIY_BENELUX_Picklists6[[#This Row],[ID Valeurs DM BENELUX]],Table37[ID Valeurs DM MPM])))</f>
        <v>0</v>
      </c>
      <c r="F10744" s="38" t="s">
        <v>27716</v>
      </c>
      <c r="G10744" s="38" t="s">
        <v>27716</v>
      </c>
      <c r="H10744" s="38" t="s">
        <v>27716</v>
      </c>
      <c r="K10744" t="s">
        <v>9591</v>
      </c>
      <c r="L10744" s="12"/>
      <c r="M10744" t="s">
        <v>27717</v>
      </c>
      <c r="N10744" s="12" t="str">
        <f>Table37[[#This Row],[CodeList]]&amp;"/"&amp;Table37[[#This Row],[Code]]</f>
        <v>EuCombinedNomenclatureCodes/72254040</v>
      </c>
      <c r="O10744" s="12" t="e">
        <f>IF(COUNTIF(#REF!,Table37[[#This Row],[CodeList]])&gt;0,VLOOKUP(Table37[[#This Row],[CodeList]],#REF!,2,FALSE),"Not Part Of DIY BENELUX")</f>
        <v>#REF!</v>
      </c>
      <c r="P10744" s="12" t="e" cm="1">
        <f t="array" ref="P10744">IF(Table37[[#This Row],[Codelist is in DIY BENELUX?]]="DIY","Ok",IF(OR(EXACT(Table37[[#This Row],[ID Valeurs DM MPM]],DIY_BENELUX_Picklists6[ID Valeurs DM BENELUX])),"Ok","Needs Deletion?"))</f>
        <v>#REF!</v>
      </c>
    </row>
    <row r="10745" spans="1:16" hidden="1">
      <c r="A10745" s="110" t="s">
        <v>27718</v>
      </c>
      <c r="B10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5" s="38" t="s">
        <v>19254</v>
      </c>
      <c r="D10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5" t="b" cm="1">
        <f t="array" ref="E10745">IF(DIY_BENELUX_Picklists6[[#This Row],[ID Valeurs DM BENELUX]]="NOT FOUND",FALSE,OR(EXACT(DIY_BENELUX_Picklists6[[#This Row],[ID Valeurs DM BENELUX]],Table37[ID Valeurs DM MPM])))</f>
        <v>0</v>
      </c>
      <c r="F10745" s="38" t="s">
        <v>19255</v>
      </c>
      <c r="G10745" s="38" t="s">
        <v>19255</v>
      </c>
      <c r="H10745" s="38" t="s">
        <v>19255</v>
      </c>
      <c r="K10745" t="s">
        <v>9591</v>
      </c>
      <c r="L10745" s="12"/>
      <c r="M10745" t="s">
        <v>27719</v>
      </c>
      <c r="N10745" s="12" t="str">
        <f>Table37[[#This Row],[CodeList]]&amp;"/"&amp;Table37[[#This Row],[Code]]</f>
        <v>EuCombinedNomenclatureCodes/72254060</v>
      </c>
      <c r="O10745" s="12" t="e">
        <f>IF(COUNTIF(#REF!,Table37[[#This Row],[CodeList]])&gt;0,VLOOKUP(Table37[[#This Row],[CodeList]],#REF!,2,FALSE),"Not Part Of DIY BENELUX")</f>
        <v>#REF!</v>
      </c>
      <c r="P10745" s="12" t="e" cm="1">
        <f t="array" ref="P10745">IF(Table37[[#This Row],[Codelist is in DIY BENELUX?]]="DIY","Ok",IF(OR(EXACT(Table37[[#This Row],[ID Valeurs DM MPM]],DIY_BENELUX_Picklists6[ID Valeurs DM BENELUX])),"Ok","Needs Deletion?"))</f>
        <v>#REF!</v>
      </c>
    </row>
    <row r="10746" spans="1:16" hidden="1">
      <c r="A10746" s="110" t="s">
        <v>27718</v>
      </c>
      <c r="B10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6" s="38" t="s">
        <v>27720</v>
      </c>
      <c r="D10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6" t="b" cm="1">
        <f t="array" ref="E10746">IF(DIY_BENELUX_Picklists6[[#This Row],[ID Valeurs DM BENELUX]]="NOT FOUND",FALSE,OR(EXACT(DIY_BENELUX_Picklists6[[#This Row],[ID Valeurs DM BENELUX]],Table37[ID Valeurs DM MPM])))</f>
        <v>0</v>
      </c>
      <c r="F10746" s="38" t="s">
        <v>27721</v>
      </c>
      <c r="G10746" s="38" t="s">
        <v>27721</v>
      </c>
      <c r="H10746" s="38" t="s">
        <v>27721</v>
      </c>
      <c r="K10746" t="s">
        <v>9591</v>
      </c>
      <c r="L10746" s="12"/>
      <c r="M10746" t="s">
        <v>27722</v>
      </c>
      <c r="N10746" s="12" t="str">
        <f>Table37[[#This Row],[CodeList]]&amp;"/"&amp;Table37[[#This Row],[Code]]</f>
        <v>EuCombinedNomenclatureCodes/72254090</v>
      </c>
      <c r="O10746" s="12" t="e">
        <f>IF(COUNTIF(#REF!,Table37[[#This Row],[CodeList]])&gt;0,VLOOKUP(Table37[[#This Row],[CodeList]],#REF!,2,FALSE),"Not Part Of DIY BENELUX")</f>
        <v>#REF!</v>
      </c>
      <c r="P10746" s="12" t="e" cm="1">
        <f t="array" ref="P10746">IF(Table37[[#This Row],[Codelist is in DIY BENELUX?]]="DIY","Ok",IF(OR(EXACT(Table37[[#This Row],[ID Valeurs DM MPM]],DIY_BENELUX_Picklists6[ID Valeurs DM BENELUX])),"Ok","Needs Deletion?"))</f>
        <v>#REF!</v>
      </c>
    </row>
    <row r="10747" spans="1:16" hidden="1">
      <c r="A10747" s="109" t="s">
        <v>27718</v>
      </c>
      <c r="B10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7" s="38" t="s">
        <v>27723</v>
      </c>
      <c r="D10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7" t="b" cm="1">
        <f t="array" ref="E10747">IF(DIY_BENELUX_Picklists6[[#This Row],[ID Valeurs DM BENELUX]]="NOT FOUND",FALSE,OR(EXACT(DIY_BENELUX_Picklists6[[#This Row],[ID Valeurs DM BENELUX]],Table37[ID Valeurs DM MPM])))</f>
        <v>0</v>
      </c>
      <c r="F10747" s="38" t="s">
        <v>27724</v>
      </c>
      <c r="G10747" s="38" t="s">
        <v>27724</v>
      </c>
      <c r="H10747" s="38" t="s">
        <v>27724</v>
      </c>
      <c r="K10747" t="s">
        <v>9591</v>
      </c>
      <c r="L10747" s="12"/>
      <c r="M10747" t="s">
        <v>27725</v>
      </c>
      <c r="N10747" s="12" t="str">
        <f>Table37[[#This Row],[CodeList]]&amp;"/"&amp;Table37[[#This Row],[Code]]</f>
        <v>EuCombinedNomenclatureCodes/72255020</v>
      </c>
      <c r="O10747" s="12" t="e">
        <f>IF(COUNTIF(#REF!,Table37[[#This Row],[CodeList]])&gt;0,VLOOKUP(Table37[[#This Row],[CodeList]],#REF!,2,FALSE),"Not Part Of DIY BENELUX")</f>
        <v>#REF!</v>
      </c>
      <c r="P10747" s="12" t="e" cm="1">
        <f t="array" ref="P10747">IF(Table37[[#This Row],[Codelist is in DIY BENELUX?]]="DIY","Ok",IF(OR(EXACT(Table37[[#This Row],[ID Valeurs DM MPM]],DIY_BENELUX_Picklists6[ID Valeurs DM BENELUX])),"Ok","Needs Deletion?"))</f>
        <v>#REF!</v>
      </c>
    </row>
    <row r="10748" spans="1:16" hidden="1">
      <c r="A10748" s="109" t="s">
        <v>27718</v>
      </c>
      <c r="B10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8" s="38" t="s">
        <v>27726</v>
      </c>
      <c r="D10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8" t="b" cm="1">
        <f t="array" ref="E10748">IF(DIY_BENELUX_Picklists6[[#This Row],[ID Valeurs DM BENELUX]]="NOT FOUND",FALSE,OR(EXACT(DIY_BENELUX_Picklists6[[#This Row],[ID Valeurs DM BENELUX]],Table37[ID Valeurs DM MPM])))</f>
        <v>0</v>
      </c>
      <c r="F10748" s="38" t="s">
        <v>27727</v>
      </c>
      <c r="G10748" s="38" t="s">
        <v>27727</v>
      </c>
      <c r="H10748" s="38" t="s">
        <v>27727</v>
      </c>
      <c r="K10748" t="s">
        <v>9591</v>
      </c>
      <c r="L10748" s="12"/>
      <c r="M10748" t="s">
        <v>27728</v>
      </c>
      <c r="N10748" s="12" t="str">
        <f>Table37[[#This Row],[CodeList]]&amp;"/"&amp;Table37[[#This Row],[Code]]</f>
        <v>EuCombinedNomenclatureCodes/72255080</v>
      </c>
      <c r="O10748" s="12" t="e">
        <f>IF(COUNTIF(#REF!,Table37[[#This Row],[CodeList]])&gt;0,VLOOKUP(Table37[[#This Row],[CodeList]],#REF!,2,FALSE),"Not Part Of DIY BENELUX")</f>
        <v>#REF!</v>
      </c>
      <c r="P10748" s="12" t="e" cm="1">
        <f t="array" ref="P10748">IF(Table37[[#This Row],[Codelist is in DIY BENELUX?]]="DIY","Ok",IF(OR(EXACT(Table37[[#This Row],[ID Valeurs DM MPM]],DIY_BENELUX_Picklists6[ID Valeurs DM BENELUX])),"Ok","Needs Deletion?"))</f>
        <v>#REF!</v>
      </c>
    </row>
    <row r="10749" spans="1:16" hidden="1">
      <c r="A10749" s="109" t="s">
        <v>27718</v>
      </c>
      <c r="B10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49" s="38" t="s">
        <v>27729</v>
      </c>
      <c r="D10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49" t="b" cm="1">
        <f t="array" ref="E10749">IF(DIY_BENELUX_Picklists6[[#This Row],[ID Valeurs DM BENELUX]]="NOT FOUND",FALSE,OR(EXACT(DIY_BENELUX_Picklists6[[#This Row],[ID Valeurs DM BENELUX]],Table37[ID Valeurs DM MPM])))</f>
        <v>0</v>
      </c>
      <c r="F10749" s="38" t="s">
        <v>27730</v>
      </c>
      <c r="G10749" s="38" t="s">
        <v>27730</v>
      </c>
      <c r="H10749" s="38" t="s">
        <v>27730</v>
      </c>
      <c r="K10749" t="s">
        <v>9591</v>
      </c>
      <c r="L10749" s="12"/>
      <c r="M10749" t="s">
        <v>27731</v>
      </c>
      <c r="N10749" s="12" t="str">
        <f>Table37[[#This Row],[CodeList]]&amp;"/"&amp;Table37[[#This Row],[Code]]</f>
        <v>EuCombinedNomenclatureCodes/72259100</v>
      </c>
      <c r="O10749" s="12" t="e">
        <f>IF(COUNTIF(#REF!,Table37[[#This Row],[CodeList]])&gt;0,VLOOKUP(Table37[[#This Row],[CodeList]],#REF!,2,FALSE),"Not Part Of DIY BENELUX")</f>
        <v>#REF!</v>
      </c>
      <c r="P10749" s="12" t="e" cm="1">
        <f t="array" ref="P10749">IF(Table37[[#This Row],[Codelist is in DIY BENELUX?]]="DIY","Ok",IF(OR(EXACT(Table37[[#This Row],[ID Valeurs DM MPM]],DIY_BENELUX_Picklists6[ID Valeurs DM BENELUX])),"Ok","Needs Deletion?"))</f>
        <v>#REF!</v>
      </c>
    </row>
    <row r="10750" spans="1:16" hidden="1">
      <c r="A10750" s="109" t="s">
        <v>27718</v>
      </c>
      <c r="B10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0" s="38" t="s">
        <v>27732</v>
      </c>
      <c r="D10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0" t="b" cm="1">
        <f t="array" ref="E10750">IF(DIY_BENELUX_Picklists6[[#This Row],[ID Valeurs DM BENELUX]]="NOT FOUND",FALSE,OR(EXACT(DIY_BENELUX_Picklists6[[#This Row],[ID Valeurs DM BENELUX]],Table37[ID Valeurs DM MPM])))</f>
        <v>0</v>
      </c>
      <c r="F10750" s="38" t="s">
        <v>27733</v>
      </c>
      <c r="G10750" s="38" t="s">
        <v>27733</v>
      </c>
      <c r="H10750" s="38" t="s">
        <v>27733</v>
      </c>
      <c r="K10750" t="s">
        <v>9591</v>
      </c>
      <c r="L10750" s="12"/>
      <c r="M10750" t="s">
        <v>27734</v>
      </c>
      <c r="N10750" s="12" t="str">
        <f>Table37[[#This Row],[CodeList]]&amp;"/"&amp;Table37[[#This Row],[Code]]</f>
        <v>EuCombinedNomenclatureCodes/72259200</v>
      </c>
      <c r="O10750" s="12" t="e">
        <f>IF(COUNTIF(#REF!,Table37[[#This Row],[CodeList]])&gt;0,VLOOKUP(Table37[[#This Row],[CodeList]],#REF!,2,FALSE),"Not Part Of DIY BENELUX")</f>
        <v>#REF!</v>
      </c>
      <c r="P10750" s="12" t="e" cm="1">
        <f t="array" ref="P10750">IF(Table37[[#This Row],[Codelist is in DIY BENELUX?]]="DIY","Ok",IF(OR(EXACT(Table37[[#This Row],[ID Valeurs DM MPM]],DIY_BENELUX_Picklists6[ID Valeurs DM BENELUX])),"Ok","Needs Deletion?"))</f>
        <v>#REF!</v>
      </c>
    </row>
    <row r="10751" spans="1:16" hidden="1">
      <c r="A10751" s="110" t="s">
        <v>27718</v>
      </c>
      <c r="B10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1" s="38" t="s">
        <v>8160</v>
      </c>
      <c r="D10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1" t="b" cm="1">
        <f t="array" ref="E10751">IF(DIY_BENELUX_Picklists6[[#This Row],[ID Valeurs DM BENELUX]]="NOT FOUND",FALSE,OR(EXACT(DIY_BENELUX_Picklists6[[#This Row],[ID Valeurs DM BENELUX]],Table37[ID Valeurs DM MPM])))</f>
        <v>0</v>
      </c>
      <c r="F10751" s="38" t="s">
        <v>8161</v>
      </c>
      <c r="G10751" s="38" t="s">
        <v>8161</v>
      </c>
      <c r="H10751" s="38" t="s">
        <v>8161</v>
      </c>
      <c r="K10751" t="s">
        <v>9591</v>
      </c>
      <c r="L10751" s="12"/>
      <c r="M10751" t="s">
        <v>27735</v>
      </c>
      <c r="N10751" s="12" t="str">
        <f>Table37[[#This Row],[CodeList]]&amp;"/"&amp;Table37[[#This Row],[Code]]</f>
        <v>EuCombinedNomenclatureCodes/72259900</v>
      </c>
      <c r="O10751" s="12" t="e">
        <f>IF(COUNTIF(#REF!,Table37[[#This Row],[CodeList]])&gt;0,VLOOKUP(Table37[[#This Row],[CodeList]],#REF!,2,FALSE),"Not Part Of DIY BENELUX")</f>
        <v>#REF!</v>
      </c>
      <c r="P10751" s="12" t="e" cm="1">
        <f t="array" ref="P10751">IF(Table37[[#This Row],[Codelist is in DIY BENELUX?]]="DIY","Ok",IF(OR(EXACT(Table37[[#This Row],[ID Valeurs DM MPM]],DIY_BENELUX_Picklists6[ID Valeurs DM BENELUX])),"Ok","Needs Deletion?"))</f>
        <v>#REF!</v>
      </c>
    </row>
    <row r="10752" spans="1:16" hidden="1">
      <c r="A10752" s="110" t="s">
        <v>27736</v>
      </c>
      <c r="B10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2" s="38" t="s">
        <v>27737</v>
      </c>
      <c r="D10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2" t="b" cm="1">
        <f t="array" ref="E10752">IF(DIY_BENELUX_Picklists6[[#This Row],[ID Valeurs DM BENELUX]]="NOT FOUND",FALSE,OR(EXACT(DIY_BENELUX_Picklists6[[#This Row],[ID Valeurs DM BENELUX]],Table37[ID Valeurs DM MPM])))</f>
        <v>0</v>
      </c>
      <c r="F10752" s="38" t="s">
        <v>27738</v>
      </c>
      <c r="G10752" s="38" t="s">
        <v>27738</v>
      </c>
      <c r="H10752" s="38" t="s">
        <v>27738</v>
      </c>
      <c r="K10752" t="s">
        <v>9591</v>
      </c>
      <c r="L10752" s="12"/>
      <c r="M10752" t="s">
        <v>27739</v>
      </c>
      <c r="N10752" s="12" t="str">
        <f>Table37[[#This Row],[CodeList]]&amp;"/"&amp;Table37[[#This Row],[Code]]</f>
        <v>EuCombinedNomenclatureCodes/72261100</v>
      </c>
      <c r="O10752" s="12" t="e">
        <f>IF(COUNTIF(#REF!,Table37[[#This Row],[CodeList]])&gt;0,VLOOKUP(Table37[[#This Row],[CodeList]],#REF!,2,FALSE),"Not Part Of DIY BENELUX")</f>
        <v>#REF!</v>
      </c>
      <c r="P10752" s="12" t="e" cm="1">
        <f t="array" ref="P10752">IF(Table37[[#This Row],[Codelist is in DIY BENELUX?]]="DIY","Ok",IF(OR(EXACT(Table37[[#This Row],[ID Valeurs DM MPM]],DIY_BENELUX_Picklists6[ID Valeurs DM BENELUX])),"Ok","Needs Deletion?"))</f>
        <v>#REF!</v>
      </c>
    </row>
    <row r="10753" spans="1:16" hidden="1">
      <c r="A10753" s="110" t="s">
        <v>27736</v>
      </c>
      <c r="B10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3" s="38" t="s">
        <v>27740</v>
      </c>
      <c r="D10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3" t="b" cm="1">
        <f t="array" ref="E10753">IF(DIY_BENELUX_Picklists6[[#This Row],[ID Valeurs DM BENELUX]]="NOT FOUND",FALSE,OR(EXACT(DIY_BENELUX_Picklists6[[#This Row],[ID Valeurs DM BENELUX]],Table37[ID Valeurs DM MPM])))</f>
        <v>0</v>
      </c>
      <c r="F10753" s="38" t="s">
        <v>27741</v>
      </c>
      <c r="G10753" s="38" t="s">
        <v>27741</v>
      </c>
      <c r="H10753" s="38" t="s">
        <v>27741</v>
      </c>
      <c r="K10753" t="s">
        <v>9591</v>
      </c>
      <c r="L10753" s="12"/>
      <c r="M10753" t="s">
        <v>27742</v>
      </c>
      <c r="N10753" s="12" t="str">
        <f>Table37[[#This Row],[CodeList]]&amp;"/"&amp;Table37[[#This Row],[Code]]</f>
        <v>EuCombinedNomenclatureCodes/72261910</v>
      </c>
      <c r="O10753" s="12" t="e">
        <f>IF(COUNTIF(#REF!,Table37[[#This Row],[CodeList]])&gt;0,VLOOKUP(Table37[[#This Row],[CodeList]],#REF!,2,FALSE),"Not Part Of DIY BENELUX")</f>
        <v>#REF!</v>
      </c>
      <c r="P10753" s="12" t="e" cm="1">
        <f t="array" ref="P10753">IF(Table37[[#This Row],[Codelist is in DIY BENELUX?]]="DIY","Ok",IF(OR(EXACT(Table37[[#This Row],[ID Valeurs DM MPM]],DIY_BENELUX_Picklists6[ID Valeurs DM BENELUX])),"Ok","Needs Deletion?"))</f>
        <v>#REF!</v>
      </c>
    </row>
    <row r="10754" spans="1:16" hidden="1">
      <c r="A10754" s="110" t="s">
        <v>27736</v>
      </c>
      <c r="B10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4" s="34" t="s">
        <v>27743</v>
      </c>
      <c r="D10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4" t="b" cm="1">
        <f t="array" ref="E10754">IF(DIY_BENELUX_Picklists6[[#This Row],[ID Valeurs DM BENELUX]]="NOT FOUND",FALSE,OR(EXACT(DIY_BENELUX_Picklists6[[#This Row],[ID Valeurs DM BENELUX]],Table37[ID Valeurs DM MPM])))</f>
        <v>0</v>
      </c>
      <c r="F10754" s="43" t="s">
        <v>27744</v>
      </c>
      <c r="G10754" s="40" t="s">
        <v>27744</v>
      </c>
      <c r="H10754" s="43" t="s">
        <v>27744</v>
      </c>
      <c r="K10754" t="s">
        <v>9591</v>
      </c>
      <c r="L10754" s="12"/>
      <c r="M10754" t="s">
        <v>27745</v>
      </c>
      <c r="N10754" s="12" t="str">
        <f>Table37[[#This Row],[CodeList]]&amp;"/"&amp;Table37[[#This Row],[Code]]</f>
        <v>EuCombinedNomenclatureCodes/72261980</v>
      </c>
      <c r="O10754" s="12" t="e">
        <f>IF(COUNTIF(#REF!,Table37[[#This Row],[CodeList]])&gt;0,VLOOKUP(Table37[[#This Row],[CodeList]],#REF!,2,FALSE),"Not Part Of DIY BENELUX")</f>
        <v>#REF!</v>
      </c>
      <c r="P10754" s="12" t="e" cm="1">
        <f t="array" ref="P10754">IF(Table37[[#This Row],[Codelist is in DIY BENELUX?]]="DIY","Ok",IF(OR(EXACT(Table37[[#This Row],[ID Valeurs DM MPM]],DIY_BENELUX_Picklists6[ID Valeurs DM BENELUX])),"Ok","Needs Deletion?"))</f>
        <v>#REF!</v>
      </c>
    </row>
    <row r="10755" spans="1:16" hidden="1">
      <c r="A10755" s="110" t="s">
        <v>27736</v>
      </c>
      <c r="B10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5" s="35" t="s">
        <v>27746</v>
      </c>
      <c r="D10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5" t="b" cm="1">
        <f t="array" ref="E10755">IF(DIY_BENELUX_Picklists6[[#This Row],[ID Valeurs DM BENELUX]]="NOT FOUND",FALSE,OR(EXACT(DIY_BENELUX_Picklists6[[#This Row],[ID Valeurs DM BENELUX]],Table37[ID Valeurs DM MPM])))</f>
        <v>0</v>
      </c>
      <c r="F10755" s="42" t="s">
        <v>27747</v>
      </c>
      <c r="G10755" s="40" t="s">
        <v>27747</v>
      </c>
      <c r="H10755" s="42" t="s">
        <v>27747</v>
      </c>
      <c r="K10755" t="s">
        <v>9591</v>
      </c>
      <c r="L10755" s="12"/>
      <c r="M10755" t="s">
        <v>27748</v>
      </c>
      <c r="N10755" s="12" t="str">
        <f>Table37[[#This Row],[CodeList]]&amp;"/"&amp;Table37[[#This Row],[Code]]</f>
        <v>EuCombinedNomenclatureCodes/72262000</v>
      </c>
      <c r="O10755" s="12" t="e">
        <f>IF(COUNTIF(#REF!,Table37[[#This Row],[CodeList]])&gt;0,VLOOKUP(Table37[[#This Row],[CodeList]],#REF!,2,FALSE),"Not Part Of DIY BENELUX")</f>
        <v>#REF!</v>
      </c>
      <c r="P10755" s="12" t="e" cm="1">
        <f t="array" ref="P10755">IF(Table37[[#This Row],[Codelist is in DIY BENELUX?]]="DIY","Ok",IF(OR(EXACT(Table37[[#This Row],[ID Valeurs DM MPM]],DIY_BENELUX_Picklists6[ID Valeurs DM BENELUX])),"Ok","Needs Deletion?"))</f>
        <v>#REF!</v>
      </c>
    </row>
    <row r="10756" spans="1:16" hidden="1">
      <c r="A10756" s="110" t="s">
        <v>27736</v>
      </c>
      <c r="B10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6" s="38" t="s">
        <v>27749</v>
      </c>
      <c r="D10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6" t="b" cm="1">
        <f t="array" ref="E10756">IF(DIY_BENELUX_Picklists6[[#This Row],[ID Valeurs DM BENELUX]]="NOT FOUND",FALSE,OR(EXACT(DIY_BENELUX_Picklists6[[#This Row],[ID Valeurs DM BENELUX]],Table37[ID Valeurs DM MPM])))</f>
        <v>0</v>
      </c>
      <c r="F10756" s="38" t="s">
        <v>27750</v>
      </c>
      <c r="G10756" s="38" t="s">
        <v>27750</v>
      </c>
      <c r="H10756" s="38" t="s">
        <v>27750</v>
      </c>
      <c r="K10756" t="s">
        <v>9591</v>
      </c>
      <c r="L10756" s="12"/>
      <c r="M10756" t="s">
        <v>27751</v>
      </c>
      <c r="N10756" s="12" t="str">
        <f>Table37[[#This Row],[CodeList]]&amp;"/"&amp;Table37[[#This Row],[Code]]</f>
        <v>EuCombinedNomenclatureCodes/72269120</v>
      </c>
      <c r="O10756" s="12" t="e">
        <f>IF(COUNTIF(#REF!,Table37[[#This Row],[CodeList]])&gt;0,VLOOKUP(Table37[[#This Row],[CodeList]],#REF!,2,FALSE),"Not Part Of DIY BENELUX")</f>
        <v>#REF!</v>
      </c>
      <c r="P10756" s="12" t="e" cm="1">
        <f t="array" ref="P10756">IF(Table37[[#This Row],[Codelist is in DIY BENELUX?]]="DIY","Ok",IF(OR(EXACT(Table37[[#This Row],[ID Valeurs DM MPM]],DIY_BENELUX_Picklists6[ID Valeurs DM BENELUX])),"Ok","Needs Deletion?"))</f>
        <v>#REF!</v>
      </c>
    </row>
    <row r="10757" spans="1:16" hidden="1">
      <c r="A10757" s="110" t="s">
        <v>27736</v>
      </c>
      <c r="B10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7" s="35" t="s">
        <v>27752</v>
      </c>
      <c r="D10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7" t="b" cm="1">
        <f t="array" ref="E10757">IF(DIY_BENELUX_Picklists6[[#This Row],[ID Valeurs DM BENELUX]]="NOT FOUND",FALSE,OR(EXACT(DIY_BENELUX_Picklists6[[#This Row],[ID Valeurs DM BENELUX]],Table37[ID Valeurs DM MPM])))</f>
        <v>0</v>
      </c>
      <c r="F10757" s="42" t="s">
        <v>27753</v>
      </c>
      <c r="G10757" s="40" t="s">
        <v>27753</v>
      </c>
      <c r="H10757" s="42" t="s">
        <v>27753</v>
      </c>
      <c r="K10757" t="s">
        <v>9591</v>
      </c>
      <c r="L10757" s="12"/>
      <c r="M10757" t="s">
        <v>27754</v>
      </c>
      <c r="N10757" s="12" t="str">
        <f>Table37[[#This Row],[CodeList]]&amp;"/"&amp;Table37[[#This Row],[Code]]</f>
        <v>EuCombinedNomenclatureCodes/72269191</v>
      </c>
      <c r="O10757" s="12" t="e">
        <f>IF(COUNTIF(#REF!,Table37[[#This Row],[CodeList]])&gt;0,VLOOKUP(Table37[[#This Row],[CodeList]],#REF!,2,FALSE),"Not Part Of DIY BENELUX")</f>
        <v>#REF!</v>
      </c>
      <c r="P10757" s="12" t="e" cm="1">
        <f t="array" ref="P10757">IF(Table37[[#This Row],[Codelist is in DIY BENELUX?]]="DIY","Ok",IF(OR(EXACT(Table37[[#This Row],[ID Valeurs DM MPM]],DIY_BENELUX_Picklists6[ID Valeurs DM BENELUX])),"Ok","Needs Deletion?"))</f>
        <v>#REF!</v>
      </c>
    </row>
    <row r="10758" spans="1:16" hidden="1">
      <c r="A10758" s="110" t="s">
        <v>27736</v>
      </c>
      <c r="B10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8" s="34" t="s">
        <v>27755</v>
      </c>
      <c r="D10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8" t="b" cm="1">
        <f t="array" ref="E10758">IF(DIY_BENELUX_Picklists6[[#This Row],[ID Valeurs DM BENELUX]]="NOT FOUND",FALSE,OR(EXACT(DIY_BENELUX_Picklists6[[#This Row],[ID Valeurs DM BENELUX]],Table37[ID Valeurs DM MPM])))</f>
        <v>0</v>
      </c>
      <c r="F10758" s="43" t="s">
        <v>27756</v>
      </c>
      <c r="G10758" s="40" t="s">
        <v>27756</v>
      </c>
      <c r="H10758" s="43" t="s">
        <v>27756</v>
      </c>
      <c r="K10758" t="s">
        <v>9591</v>
      </c>
      <c r="L10758" s="12"/>
      <c r="M10758" t="s">
        <v>27757</v>
      </c>
      <c r="N10758" s="12" t="str">
        <f>Table37[[#This Row],[CodeList]]&amp;"/"&amp;Table37[[#This Row],[Code]]</f>
        <v>EuCombinedNomenclatureCodes/72269199</v>
      </c>
      <c r="O10758" s="12" t="e">
        <f>IF(COUNTIF(#REF!,Table37[[#This Row],[CodeList]])&gt;0,VLOOKUP(Table37[[#This Row],[CodeList]],#REF!,2,FALSE),"Not Part Of DIY BENELUX")</f>
        <v>#REF!</v>
      </c>
      <c r="P10758" s="12" t="e" cm="1">
        <f t="array" ref="P10758">IF(Table37[[#This Row],[Codelist is in DIY BENELUX?]]="DIY","Ok",IF(OR(EXACT(Table37[[#This Row],[ID Valeurs DM MPM]],DIY_BENELUX_Picklists6[ID Valeurs DM BENELUX])),"Ok","Needs Deletion?"))</f>
        <v>#REF!</v>
      </c>
    </row>
    <row r="10759" spans="1:16" hidden="1">
      <c r="A10759" s="110" t="s">
        <v>27736</v>
      </c>
      <c r="B10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59" s="38" t="s">
        <v>4528</v>
      </c>
      <c r="D10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59" t="b" cm="1">
        <f t="array" ref="E10759">IF(DIY_BENELUX_Picklists6[[#This Row],[ID Valeurs DM BENELUX]]="NOT FOUND",FALSE,OR(EXACT(DIY_BENELUX_Picklists6[[#This Row],[ID Valeurs DM BENELUX]],Table37[ID Valeurs DM MPM])))</f>
        <v>0</v>
      </c>
      <c r="F10759" s="38" t="s">
        <v>4529</v>
      </c>
      <c r="G10759" s="38" t="s">
        <v>4529</v>
      </c>
      <c r="H10759" s="38" t="s">
        <v>4529</v>
      </c>
      <c r="K10759" t="s">
        <v>9591</v>
      </c>
      <c r="L10759" s="12"/>
      <c r="M10759" t="s">
        <v>27758</v>
      </c>
      <c r="N10759" s="12" t="str">
        <f>Table37[[#This Row],[CodeList]]&amp;"/"&amp;Table37[[#This Row],[Code]]</f>
        <v>EuCombinedNomenclatureCodes/72269200</v>
      </c>
      <c r="O10759" s="12" t="e">
        <f>IF(COUNTIF(#REF!,Table37[[#This Row],[CodeList]])&gt;0,VLOOKUP(Table37[[#This Row],[CodeList]],#REF!,2,FALSE),"Not Part Of DIY BENELUX")</f>
        <v>#REF!</v>
      </c>
      <c r="P10759" s="12" t="e" cm="1">
        <f t="array" ref="P10759">IF(Table37[[#This Row],[Codelist is in DIY BENELUX?]]="DIY","Ok",IF(OR(EXACT(Table37[[#This Row],[ID Valeurs DM MPM]],DIY_BENELUX_Picklists6[ID Valeurs DM BENELUX])),"Ok","Needs Deletion?"))</f>
        <v>#REF!</v>
      </c>
    </row>
    <row r="10760" spans="1:16" hidden="1">
      <c r="A10760" s="110" t="s">
        <v>27736</v>
      </c>
      <c r="B10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0" s="38" t="s">
        <v>4530</v>
      </c>
      <c r="D10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0" t="b" cm="1">
        <f t="array" ref="E10760">IF(DIY_BENELUX_Picklists6[[#This Row],[ID Valeurs DM BENELUX]]="NOT FOUND",FALSE,OR(EXACT(DIY_BENELUX_Picklists6[[#This Row],[ID Valeurs DM BENELUX]],Table37[ID Valeurs DM MPM])))</f>
        <v>0</v>
      </c>
      <c r="F10760" s="38" t="s">
        <v>4531</v>
      </c>
      <c r="G10760" s="38" t="s">
        <v>4531</v>
      </c>
      <c r="H10760" s="38" t="s">
        <v>4531</v>
      </c>
      <c r="K10760" t="s">
        <v>9591</v>
      </c>
      <c r="L10760" s="12"/>
      <c r="M10760" t="s">
        <v>27759</v>
      </c>
      <c r="N10760" s="12" t="str">
        <f>Table37[[#This Row],[CodeList]]&amp;"/"&amp;Table37[[#This Row],[Code]]</f>
        <v>EuCombinedNomenclatureCodes/72269910</v>
      </c>
      <c r="O10760" s="12" t="e">
        <f>IF(COUNTIF(#REF!,Table37[[#This Row],[CodeList]])&gt;0,VLOOKUP(Table37[[#This Row],[CodeList]],#REF!,2,FALSE),"Not Part Of DIY BENELUX")</f>
        <v>#REF!</v>
      </c>
      <c r="P10760" s="12" t="e" cm="1">
        <f t="array" ref="P10760">IF(Table37[[#This Row],[Codelist is in DIY BENELUX?]]="DIY","Ok",IF(OR(EXACT(Table37[[#This Row],[ID Valeurs DM MPM]],DIY_BENELUX_Picklists6[ID Valeurs DM BENELUX])),"Ok","Needs Deletion?"))</f>
        <v>#REF!</v>
      </c>
    </row>
    <row r="10761" spans="1:16" hidden="1">
      <c r="A10761" s="110" t="s">
        <v>27736</v>
      </c>
      <c r="B10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1" s="38" t="s">
        <v>27760</v>
      </c>
      <c r="D10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1" t="b" cm="1">
        <f t="array" ref="E10761">IF(DIY_BENELUX_Picklists6[[#This Row],[ID Valeurs DM BENELUX]]="NOT FOUND",FALSE,OR(EXACT(DIY_BENELUX_Picklists6[[#This Row],[ID Valeurs DM BENELUX]],Table37[ID Valeurs DM MPM])))</f>
        <v>0</v>
      </c>
      <c r="F10761" s="38" t="s">
        <v>27761</v>
      </c>
      <c r="G10761" s="38" t="s">
        <v>27761</v>
      </c>
      <c r="H10761" s="38" t="s">
        <v>27761</v>
      </c>
      <c r="K10761" t="s">
        <v>9591</v>
      </c>
      <c r="L10761" s="12"/>
      <c r="M10761" t="s">
        <v>27762</v>
      </c>
      <c r="N10761" s="12" t="str">
        <f>Table37[[#This Row],[CodeList]]&amp;"/"&amp;Table37[[#This Row],[Code]]</f>
        <v>EuCombinedNomenclatureCodes/72269930</v>
      </c>
      <c r="O10761" s="12" t="e">
        <f>IF(COUNTIF(#REF!,Table37[[#This Row],[CodeList]])&gt;0,VLOOKUP(Table37[[#This Row],[CodeList]],#REF!,2,FALSE),"Not Part Of DIY BENELUX")</f>
        <v>#REF!</v>
      </c>
      <c r="P10761" s="12" t="e" cm="1">
        <f t="array" ref="P10761">IF(Table37[[#This Row],[Codelist is in DIY BENELUX?]]="DIY","Ok",IF(OR(EXACT(Table37[[#This Row],[ID Valeurs DM MPM]],DIY_BENELUX_Picklists6[ID Valeurs DM BENELUX])),"Ok","Needs Deletion?"))</f>
        <v>#REF!</v>
      </c>
    </row>
    <row r="10762" spans="1:16" hidden="1">
      <c r="A10762" s="110" t="s">
        <v>27736</v>
      </c>
      <c r="B10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2" s="38" t="s">
        <v>27763</v>
      </c>
      <c r="D10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2" t="b" cm="1">
        <f t="array" ref="E10762">IF(DIY_BENELUX_Picklists6[[#This Row],[ID Valeurs DM BENELUX]]="NOT FOUND",FALSE,OR(EXACT(DIY_BENELUX_Picklists6[[#This Row],[ID Valeurs DM BENELUX]],Table37[ID Valeurs DM MPM])))</f>
        <v>0</v>
      </c>
      <c r="F10762" s="38" t="s">
        <v>27764</v>
      </c>
      <c r="G10762" s="38" t="s">
        <v>27764</v>
      </c>
      <c r="H10762" s="38" t="s">
        <v>27764</v>
      </c>
      <c r="K10762" t="s">
        <v>9591</v>
      </c>
      <c r="L10762" s="12"/>
      <c r="M10762" t="s">
        <v>27765</v>
      </c>
      <c r="N10762" s="12" t="str">
        <f>Table37[[#This Row],[CodeList]]&amp;"/"&amp;Table37[[#This Row],[Code]]</f>
        <v>EuCombinedNomenclatureCodes/72269970</v>
      </c>
      <c r="O10762" s="12" t="e">
        <f>IF(COUNTIF(#REF!,Table37[[#This Row],[CodeList]])&gt;0,VLOOKUP(Table37[[#This Row],[CodeList]],#REF!,2,FALSE),"Not Part Of DIY BENELUX")</f>
        <v>#REF!</v>
      </c>
      <c r="P10762" s="12" t="e" cm="1">
        <f t="array" ref="P10762">IF(Table37[[#This Row],[Codelist is in DIY BENELUX?]]="DIY","Ok",IF(OR(EXACT(Table37[[#This Row],[ID Valeurs DM MPM]],DIY_BENELUX_Picklists6[ID Valeurs DM BENELUX])),"Ok","Needs Deletion?"))</f>
        <v>#REF!</v>
      </c>
    </row>
    <row r="10763" spans="1:16" hidden="1">
      <c r="A10763" s="110" t="s">
        <v>27736</v>
      </c>
      <c r="B10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3" s="35" t="s">
        <v>27766</v>
      </c>
      <c r="D10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3" t="b" cm="1">
        <f t="array" ref="E10763">IF(DIY_BENELUX_Picklists6[[#This Row],[ID Valeurs DM BENELUX]]="NOT FOUND",FALSE,OR(EXACT(DIY_BENELUX_Picklists6[[#This Row],[ID Valeurs DM BENELUX]],Table37[ID Valeurs DM MPM])))</f>
        <v>0</v>
      </c>
      <c r="F10763" s="42" t="s">
        <v>27767</v>
      </c>
      <c r="G10763" s="40" t="s">
        <v>27767</v>
      </c>
      <c r="H10763" s="42" t="s">
        <v>27767</v>
      </c>
      <c r="K10763" t="s">
        <v>9591</v>
      </c>
      <c r="L10763" s="12"/>
      <c r="M10763" t="s">
        <v>27768</v>
      </c>
      <c r="N10763" s="12" t="str">
        <f>Table37[[#This Row],[CodeList]]&amp;"/"&amp;Table37[[#This Row],[Code]]</f>
        <v>EuCombinedNomenclatureCodes/72271000</v>
      </c>
      <c r="O10763" s="12" t="e">
        <f>IF(COUNTIF(#REF!,Table37[[#This Row],[CodeList]])&gt;0,VLOOKUP(Table37[[#This Row],[CodeList]],#REF!,2,FALSE),"Not Part Of DIY BENELUX")</f>
        <v>#REF!</v>
      </c>
      <c r="P10763" s="12" t="e" cm="1">
        <f t="array" ref="P10763">IF(Table37[[#This Row],[Codelist is in DIY BENELUX?]]="DIY","Ok",IF(OR(EXACT(Table37[[#This Row],[ID Valeurs DM MPM]],DIY_BENELUX_Picklists6[ID Valeurs DM BENELUX])),"Ok","Needs Deletion?"))</f>
        <v>#REF!</v>
      </c>
    </row>
    <row r="10764" spans="1:16" hidden="1">
      <c r="A10764" s="110" t="s">
        <v>27736</v>
      </c>
      <c r="B10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4" s="34" t="s">
        <v>27188</v>
      </c>
      <c r="D10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4" t="b" cm="1">
        <f t="array" ref="E10764">IF(DIY_BENELUX_Picklists6[[#This Row],[ID Valeurs DM BENELUX]]="NOT FOUND",FALSE,OR(EXACT(DIY_BENELUX_Picklists6[[#This Row],[ID Valeurs DM BENELUX]],Table37[ID Valeurs DM MPM])))</f>
        <v>0</v>
      </c>
      <c r="F10764" s="43" t="s">
        <v>27189</v>
      </c>
      <c r="G10764" s="40" t="s">
        <v>27189</v>
      </c>
      <c r="H10764" s="43" t="s">
        <v>27189</v>
      </c>
      <c r="K10764" t="s">
        <v>9591</v>
      </c>
      <c r="L10764" s="12"/>
      <c r="M10764" t="s">
        <v>27769</v>
      </c>
      <c r="N10764" s="12" t="str">
        <f>Table37[[#This Row],[CodeList]]&amp;"/"&amp;Table37[[#This Row],[Code]]</f>
        <v>EuCombinedNomenclatureCodes/72272000</v>
      </c>
      <c r="O10764" s="12" t="e">
        <f>IF(COUNTIF(#REF!,Table37[[#This Row],[CodeList]])&gt;0,VLOOKUP(Table37[[#This Row],[CodeList]],#REF!,2,FALSE),"Not Part Of DIY BENELUX")</f>
        <v>#REF!</v>
      </c>
      <c r="P10764" s="12" t="e" cm="1">
        <f t="array" ref="P10764">IF(Table37[[#This Row],[Codelist is in DIY BENELUX?]]="DIY","Ok",IF(OR(EXACT(Table37[[#This Row],[ID Valeurs DM MPM]],DIY_BENELUX_Picklists6[ID Valeurs DM BENELUX])),"Ok","Needs Deletion?"))</f>
        <v>#REF!</v>
      </c>
    </row>
    <row r="10765" spans="1:16" hidden="1">
      <c r="A10765" s="110" t="s">
        <v>27736</v>
      </c>
      <c r="B10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5" s="34" t="s">
        <v>27770</v>
      </c>
      <c r="D10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5" t="b" cm="1">
        <f t="array" ref="E10765">IF(DIY_BENELUX_Picklists6[[#This Row],[ID Valeurs DM BENELUX]]="NOT FOUND",FALSE,OR(EXACT(DIY_BENELUX_Picklists6[[#This Row],[ID Valeurs DM BENELUX]],Table37[ID Valeurs DM MPM])))</f>
        <v>0</v>
      </c>
      <c r="F10765" s="43" t="s">
        <v>27771</v>
      </c>
      <c r="G10765" s="40" t="s">
        <v>27771</v>
      </c>
      <c r="H10765" s="43" t="s">
        <v>27771</v>
      </c>
      <c r="K10765" t="s">
        <v>9591</v>
      </c>
      <c r="L10765" s="12"/>
      <c r="M10765" t="s">
        <v>27772</v>
      </c>
      <c r="N10765" s="12" t="str">
        <f>Table37[[#This Row],[CodeList]]&amp;"/"&amp;Table37[[#This Row],[Code]]</f>
        <v>EuCombinedNomenclatureCodes/72279010</v>
      </c>
      <c r="O10765" s="12" t="e">
        <f>IF(COUNTIF(#REF!,Table37[[#This Row],[CodeList]])&gt;0,VLOOKUP(Table37[[#This Row],[CodeList]],#REF!,2,FALSE),"Not Part Of DIY BENELUX")</f>
        <v>#REF!</v>
      </c>
      <c r="P10765" s="12" t="e" cm="1">
        <f t="array" ref="P10765">IF(Table37[[#This Row],[Codelist is in DIY BENELUX?]]="DIY","Ok",IF(OR(EXACT(Table37[[#This Row],[ID Valeurs DM MPM]],DIY_BENELUX_Picklists6[ID Valeurs DM BENELUX])),"Ok","Needs Deletion?"))</f>
        <v>#REF!</v>
      </c>
    </row>
    <row r="10766" spans="1:16" hidden="1">
      <c r="A10766" s="110" t="s">
        <v>27736</v>
      </c>
      <c r="B10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6" s="34" t="s">
        <v>4537</v>
      </c>
      <c r="D10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6" t="b" cm="1">
        <f t="array" ref="E10766">IF(DIY_BENELUX_Picklists6[[#This Row],[ID Valeurs DM BENELUX]]="NOT FOUND",FALSE,OR(EXACT(DIY_BENELUX_Picklists6[[#This Row],[ID Valeurs DM BENELUX]],Table37[ID Valeurs DM MPM])))</f>
        <v>0</v>
      </c>
      <c r="F10766" s="43" t="s">
        <v>4538</v>
      </c>
      <c r="G10766" s="40" t="s">
        <v>4538</v>
      </c>
      <c r="H10766" s="43" t="s">
        <v>4538</v>
      </c>
      <c r="K10766" t="s">
        <v>9591</v>
      </c>
      <c r="L10766" s="12"/>
      <c r="M10766" t="s">
        <v>27773</v>
      </c>
      <c r="N10766" s="12" t="str">
        <f>Table37[[#This Row],[CodeList]]&amp;"/"&amp;Table37[[#This Row],[Code]]</f>
        <v>EuCombinedNomenclatureCodes/72279050</v>
      </c>
      <c r="O10766" s="12" t="e">
        <f>IF(COUNTIF(#REF!,Table37[[#This Row],[CodeList]])&gt;0,VLOOKUP(Table37[[#This Row],[CodeList]],#REF!,2,FALSE),"Not Part Of DIY BENELUX")</f>
        <v>#REF!</v>
      </c>
      <c r="P10766" s="12" t="e" cm="1">
        <f t="array" ref="P10766">IF(Table37[[#This Row],[Codelist is in DIY BENELUX?]]="DIY","Ok",IF(OR(EXACT(Table37[[#This Row],[ID Valeurs DM MPM]],DIY_BENELUX_Picklists6[ID Valeurs DM BENELUX])),"Ok","Needs Deletion?"))</f>
        <v>#REF!</v>
      </c>
    </row>
    <row r="10767" spans="1:16" hidden="1">
      <c r="A10767" s="110" t="s">
        <v>27736</v>
      </c>
      <c r="B10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7" s="35" t="s">
        <v>31</v>
      </c>
      <c r="D10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7" t="b" cm="1">
        <f t="array" ref="E10767">IF(DIY_BENELUX_Picklists6[[#This Row],[ID Valeurs DM BENELUX]]="NOT FOUND",FALSE,OR(EXACT(DIY_BENELUX_Picklists6[[#This Row],[ID Valeurs DM BENELUX]],Table37[ID Valeurs DM MPM])))</f>
        <v>0</v>
      </c>
      <c r="F10767" s="42" t="s">
        <v>750</v>
      </c>
      <c r="G10767" s="40" t="s">
        <v>750</v>
      </c>
      <c r="H10767" s="42" t="s">
        <v>750</v>
      </c>
      <c r="K10767" t="s">
        <v>9591</v>
      </c>
      <c r="L10767" s="12"/>
      <c r="M10767" t="s">
        <v>27774</v>
      </c>
      <c r="N10767" s="12" t="str">
        <f>Table37[[#This Row],[CodeList]]&amp;"/"&amp;Table37[[#This Row],[Code]]</f>
        <v>EuCombinedNomenclatureCodes/72279095</v>
      </c>
      <c r="O10767" s="12" t="e">
        <f>IF(COUNTIF(#REF!,Table37[[#This Row],[CodeList]])&gt;0,VLOOKUP(Table37[[#This Row],[CodeList]],#REF!,2,FALSE),"Not Part Of DIY BENELUX")</f>
        <v>#REF!</v>
      </c>
      <c r="P10767" s="12" t="e" cm="1">
        <f t="array" ref="P10767">IF(Table37[[#This Row],[Codelist is in DIY BENELUX?]]="DIY","Ok",IF(OR(EXACT(Table37[[#This Row],[ID Valeurs DM MPM]],DIY_BENELUX_Picklists6[ID Valeurs DM BENELUX])),"Ok","Needs Deletion?"))</f>
        <v>#REF!</v>
      </c>
    </row>
    <row r="10768" spans="1:16" hidden="1">
      <c r="A10768" s="110" t="s">
        <v>27736</v>
      </c>
      <c r="B10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8" s="34" t="s">
        <v>27775</v>
      </c>
      <c r="D10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8" t="b" cm="1">
        <f t="array" ref="E10768">IF(DIY_BENELUX_Picklists6[[#This Row],[ID Valeurs DM BENELUX]]="NOT FOUND",FALSE,OR(EXACT(DIY_BENELUX_Picklists6[[#This Row],[ID Valeurs DM BENELUX]],Table37[ID Valeurs DM MPM])))</f>
        <v>0</v>
      </c>
      <c r="F10768" s="43" t="s">
        <v>27776</v>
      </c>
      <c r="G10768" s="40" t="s">
        <v>27776</v>
      </c>
      <c r="H10768" s="43" t="s">
        <v>27776</v>
      </c>
      <c r="K10768" t="s">
        <v>9591</v>
      </c>
      <c r="L10768" s="12"/>
      <c r="M10768" t="s">
        <v>27777</v>
      </c>
      <c r="N10768" s="12" t="str">
        <f>Table37[[#This Row],[CodeList]]&amp;"/"&amp;Table37[[#This Row],[Code]]</f>
        <v>EuCombinedNomenclatureCodes/72281020</v>
      </c>
      <c r="O10768" s="12" t="e">
        <f>IF(COUNTIF(#REF!,Table37[[#This Row],[CodeList]])&gt;0,VLOOKUP(Table37[[#This Row],[CodeList]],#REF!,2,FALSE),"Not Part Of DIY BENELUX")</f>
        <v>#REF!</v>
      </c>
      <c r="P10768" s="12" t="e" cm="1">
        <f t="array" ref="P10768">IF(Table37[[#This Row],[Codelist is in DIY BENELUX?]]="DIY","Ok",IF(OR(EXACT(Table37[[#This Row],[ID Valeurs DM MPM]],DIY_BENELUX_Picklists6[ID Valeurs DM BENELUX])),"Ok","Needs Deletion?"))</f>
        <v>#REF!</v>
      </c>
    </row>
    <row r="10769" spans="1:16" hidden="1">
      <c r="A10769" s="110" t="s">
        <v>27736</v>
      </c>
      <c r="B10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69" s="34" t="s">
        <v>27778</v>
      </c>
      <c r="D10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69" t="b" cm="1">
        <f t="array" ref="E10769">IF(DIY_BENELUX_Picklists6[[#This Row],[ID Valeurs DM BENELUX]]="NOT FOUND",FALSE,OR(EXACT(DIY_BENELUX_Picklists6[[#This Row],[ID Valeurs DM BENELUX]],Table37[ID Valeurs DM MPM])))</f>
        <v>0</v>
      </c>
      <c r="F10769" s="43" t="s">
        <v>27779</v>
      </c>
      <c r="G10769" s="40" t="s">
        <v>27779</v>
      </c>
      <c r="H10769" s="43" t="s">
        <v>27779</v>
      </c>
      <c r="K10769" t="s">
        <v>9591</v>
      </c>
      <c r="L10769" s="12"/>
      <c r="M10769" t="s">
        <v>27780</v>
      </c>
      <c r="N10769" s="12" t="str">
        <f>Table37[[#This Row],[CodeList]]&amp;"/"&amp;Table37[[#This Row],[Code]]</f>
        <v>EuCombinedNomenclatureCodes/72281050</v>
      </c>
      <c r="O10769" s="12" t="e">
        <f>IF(COUNTIF(#REF!,Table37[[#This Row],[CodeList]])&gt;0,VLOOKUP(Table37[[#This Row],[CodeList]],#REF!,2,FALSE),"Not Part Of DIY BENELUX")</f>
        <v>#REF!</v>
      </c>
      <c r="P10769" s="12" t="e" cm="1">
        <f t="array" ref="P10769">IF(Table37[[#This Row],[Codelist is in DIY BENELUX?]]="DIY","Ok",IF(OR(EXACT(Table37[[#This Row],[ID Valeurs DM MPM]],DIY_BENELUX_Picklists6[ID Valeurs DM BENELUX])),"Ok","Needs Deletion?"))</f>
        <v>#REF!</v>
      </c>
    </row>
    <row r="10770" spans="1:16" hidden="1">
      <c r="A10770" s="110" t="s">
        <v>27736</v>
      </c>
      <c r="B10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0" s="34" t="s">
        <v>4557</v>
      </c>
      <c r="D10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0" t="b" cm="1">
        <f t="array" ref="E10770">IF(DIY_BENELUX_Picklists6[[#This Row],[ID Valeurs DM BENELUX]]="NOT FOUND",FALSE,OR(EXACT(DIY_BENELUX_Picklists6[[#This Row],[ID Valeurs DM BENELUX]],Table37[ID Valeurs DM MPM])))</f>
        <v>0</v>
      </c>
      <c r="F10770" s="43" t="s">
        <v>4558</v>
      </c>
      <c r="G10770" s="40" t="s">
        <v>4558</v>
      </c>
      <c r="H10770" s="43" t="s">
        <v>4558</v>
      </c>
      <c r="K10770" t="s">
        <v>9591</v>
      </c>
      <c r="L10770" s="12"/>
      <c r="M10770" t="s">
        <v>27781</v>
      </c>
      <c r="N10770" s="12" t="str">
        <f>Table37[[#This Row],[CodeList]]&amp;"/"&amp;Table37[[#This Row],[Code]]</f>
        <v>EuCombinedNomenclatureCodes/72281090</v>
      </c>
      <c r="O10770" s="12" t="e">
        <f>IF(COUNTIF(#REF!,Table37[[#This Row],[CodeList]])&gt;0,VLOOKUP(Table37[[#This Row],[CodeList]],#REF!,2,FALSE),"Not Part Of DIY BENELUX")</f>
        <v>#REF!</v>
      </c>
      <c r="P10770" s="12" t="e" cm="1">
        <f t="array" ref="P10770">IF(Table37[[#This Row],[Codelist is in DIY BENELUX?]]="DIY","Ok",IF(OR(EXACT(Table37[[#This Row],[ID Valeurs DM MPM]],DIY_BENELUX_Picklists6[ID Valeurs DM BENELUX])),"Ok","Needs Deletion?"))</f>
        <v>#REF!</v>
      </c>
    </row>
    <row r="10771" spans="1:16" hidden="1">
      <c r="A10771" s="110" t="s">
        <v>27736</v>
      </c>
      <c r="B10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1" s="34" t="s">
        <v>27782</v>
      </c>
      <c r="D10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1" t="b" cm="1">
        <f t="array" ref="E10771">IF(DIY_BENELUX_Picklists6[[#This Row],[ID Valeurs DM BENELUX]]="NOT FOUND",FALSE,OR(EXACT(DIY_BENELUX_Picklists6[[#This Row],[ID Valeurs DM BENELUX]],Table37[ID Valeurs DM MPM])))</f>
        <v>0</v>
      </c>
      <c r="F10771" s="43" t="s">
        <v>27783</v>
      </c>
      <c r="G10771" s="40" t="s">
        <v>27783</v>
      </c>
      <c r="H10771" s="43" t="s">
        <v>27783</v>
      </c>
      <c r="K10771" t="s">
        <v>9591</v>
      </c>
      <c r="L10771" s="12"/>
      <c r="M10771" t="s">
        <v>27784</v>
      </c>
      <c r="N10771" s="12" t="str">
        <f>Table37[[#This Row],[CodeList]]&amp;"/"&amp;Table37[[#This Row],[Code]]</f>
        <v>EuCombinedNomenclatureCodes/72282010</v>
      </c>
      <c r="O10771" s="12" t="e">
        <f>IF(COUNTIF(#REF!,Table37[[#This Row],[CodeList]])&gt;0,VLOOKUP(Table37[[#This Row],[CodeList]],#REF!,2,FALSE),"Not Part Of DIY BENELUX")</f>
        <v>#REF!</v>
      </c>
      <c r="P10771" s="12" t="e" cm="1">
        <f t="array" ref="P10771">IF(Table37[[#This Row],[Codelist is in DIY BENELUX?]]="DIY","Ok",IF(OR(EXACT(Table37[[#This Row],[ID Valeurs DM MPM]],DIY_BENELUX_Picklists6[ID Valeurs DM BENELUX])),"Ok","Needs Deletion?"))</f>
        <v>#REF!</v>
      </c>
    </row>
    <row r="10772" spans="1:16" hidden="1">
      <c r="A10772" s="110" t="s">
        <v>27736</v>
      </c>
      <c r="B10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2" s="35" t="s">
        <v>27785</v>
      </c>
      <c r="D10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2" t="b" cm="1">
        <f t="array" ref="E10772">IF(DIY_BENELUX_Picklists6[[#This Row],[ID Valeurs DM BENELUX]]="NOT FOUND",FALSE,OR(EXACT(DIY_BENELUX_Picklists6[[#This Row],[ID Valeurs DM BENELUX]],Table37[ID Valeurs DM MPM])))</f>
        <v>0</v>
      </c>
      <c r="F10772" s="42" t="s">
        <v>27786</v>
      </c>
      <c r="G10772" s="40" t="s">
        <v>27786</v>
      </c>
      <c r="H10772" s="42" t="s">
        <v>27786</v>
      </c>
      <c r="K10772" t="s">
        <v>9591</v>
      </c>
      <c r="L10772" s="12"/>
      <c r="M10772" t="s">
        <v>27787</v>
      </c>
      <c r="N10772" s="12" t="str">
        <f>Table37[[#This Row],[CodeList]]&amp;"/"&amp;Table37[[#This Row],[Code]]</f>
        <v>EuCombinedNomenclatureCodes/72282091</v>
      </c>
      <c r="O10772" s="12" t="e">
        <f>IF(COUNTIF(#REF!,Table37[[#This Row],[CodeList]])&gt;0,VLOOKUP(Table37[[#This Row],[CodeList]],#REF!,2,FALSE),"Not Part Of DIY BENELUX")</f>
        <v>#REF!</v>
      </c>
      <c r="P10772" s="12" t="e" cm="1">
        <f t="array" ref="P10772">IF(Table37[[#This Row],[Codelist is in DIY BENELUX?]]="DIY","Ok",IF(OR(EXACT(Table37[[#This Row],[ID Valeurs DM MPM]],DIY_BENELUX_Picklists6[ID Valeurs DM BENELUX])),"Ok","Needs Deletion?"))</f>
        <v>#REF!</v>
      </c>
    </row>
    <row r="10773" spans="1:16" hidden="1">
      <c r="A10773" s="110" t="s">
        <v>27736</v>
      </c>
      <c r="B10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3" s="34" t="s">
        <v>27788</v>
      </c>
      <c r="D10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3" t="b" cm="1">
        <f t="array" ref="E10773">IF(DIY_BENELUX_Picklists6[[#This Row],[ID Valeurs DM BENELUX]]="NOT FOUND",FALSE,OR(EXACT(DIY_BENELUX_Picklists6[[#This Row],[ID Valeurs DM BENELUX]],Table37[ID Valeurs DM MPM])))</f>
        <v>0</v>
      </c>
      <c r="F10773" s="43" t="s">
        <v>27789</v>
      </c>
      <c r="G10773" s="40" t="s">
        <v>27789</v>
      </c>
      <c r="H10773" s="43" t="s">
        <v>27789</v>
      </c>
      <c r="K10773" t="s">
        <v>9591</v>
      </c>
      <c r="L10773" s="12"/>
      <c r="M10773" t="s">
        <v>27790</v>
      </c>
      <c r="N10773" s="12" t="str">
        <f>Table37[[#This Row],[CodeList]]&amp;"/"&amp;Table37[[#This Row],[Code]]</f>
        <v>EuCombinedNomenclatureCodes/72282099</v>
      </c>
      <c r="O10773" s="12" t="e">
        <f>IF(COUNTIF(#REF!,Table37[[#This Row],[CodeList]])&gt;0,VLOOKUP(Table37[[#This Row],[CodeList]],#REF!,2,FALSE),"Not Part Of DIY BENELUX")</f>
        <v>#REF!</v>
      </c>
      <c r="P10773" s="12" t="e" cm="1">
        <f t="array" ref="P10773">IF(Table37[[#This Row],[Codelist is in DIY BENELUX?]]="DIY","Ok",IF(OR(EXACT(Table37[[#This Row],[ID Valeurs DM MPM]],DIY_BENELUX_Picklists6[ID Valeurs DM BENELUX])),"Ok","Needs Deletion?"))</f>
        <v>#REF!</v>
      </c>
    </row>
    <row r="10774" spans="1:16" hidden="1">
      <c r="A10774" s="110" t="s">
        <v>27736</v>
      </c>
      <c r="B10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4" s="34" t="s">
        <v>27791</v>
      </c>
      <c r="D10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4" t="b" cm="1">
        <f t="array" ref="E10774">IF(DIY_BENELUX_Picklists6[[#This Row],[ID Valeurs DM BENELUX]]="NOT FOUND",FALSE,OR(EXACT(DIY_BENELUX_Picklists6[[#This Row],[ID Valeurs DM BENELUX]],Table37[ID Valeurs DM MPM])))</f>
        <v>0</v>
      </c>
      <c r="F10774" s="43" t="s">
        <v>27792</v>
      </c>
      <c r="G10774" s="40" t="s">
        <v>27792</v>
      </c>
      <c r="H10774" s="43" t="s">
        <v>27792</v>
      </c>
      <c r="K10774" t="s">
        <v>9591</v>
      </c>
      <c r="L10774" s="12"/>
      <c r="M10774" t="s">
        <v>27793</v>
      </c>
      <c r="N10774" s="12" t="str">
        <f>Table37[[#This Row],[CodeList]]&amp;"/"&amp;Table37[[#This Row],[Code]]</f>
        <v>EuCombinedNomenclatureCodes/72283020</v>
      </c>
      <c r="O10774" s="12" t="e">
        <f>IF(COUNTIF(#REF!,Table37[[#This Row],[CodeList]])&gt;0,VLOOKUP(Table37[[#This Row],[CodeList]],#REF!,2,FALSE),"Not Part Of DIY BENELUX")</f>
        <v>#REF!</v>
      </c>
      <c r="P10774" s="12" t="e" cm="1">
        <f t="array" ref="P10774">IF(Table37[[#This Row],[Codelist is in DIY BENELUX?]]="DIY","Ok",IF(OR(EXACT(Table37[[#This Row],[ID Valeurs DM MPM]],DIY_BENELUX_Picklists6[ID Valeurs DM BENELUX])),"Ok","Needs Deletion?"))</f>
        <v>#REF!</v>
      </c>
    </row>
    <row r="10775" spans="1:16" hidden="1">
      <c r="A10775" s="110" t="s">
        <v>27736</v>
      </c>
      <c r="B10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5" s="34" t="s">
        <v>27794</v>
      </c>
      <c r="D10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5" t="b" cm="1">
        <f t="array" ref="E10775">IF(DIY_BENELUX_Picklists6[[#This Row],[ID Valeurs DM BENELUX]]="NOT FOUND",FALSE,OR(EXACT(DIY_BENELUX_Picklists6[[#This Row],[ID Valeurs DM BENELUX]],Table37[ID Valeurs DM MPM])))</f>
        <v>0</v>
      </c>
      <c r="F10775" s="43" t="s">
        <v>27795</v>
      </c>
      <c r="G10775" s="40" t="s">
        <v>27795</v>
      </c>
      <c r="H10775" s="43" t="s">
        <v>27795</v>
      </c>
      <c r="K10775" t="s">
        <v>9591</v>
      </c>
      <c r="L10775" s="12"/>
      <c r="M10775" t="s">
        <v>27796</v>
      </c>
      <c r="N10775" s="12" t="str">
        <f>Table37[[#This Row],[CodeList]]&amp;"/"&amp;Table37[[#This Row],[Code]]</f>
        <v>EuCombinedNomenclatureCodes/72283041</v>
      </c>
      <c r="O10775" s="12" t="e">
        <f>IF(COUNTIF(#REF!,Table37[[#This Row],[CodeList]])&gt;0,VLOOKUP(Table37[[#This Row],[CodeList]],#REF!,2,FALSE),"Not Part Of DIY BENELUX")</f>
        <v>#REF!</v>
      </c>
      <c r="P10775" s="12" t="e" cm="1">
        <f t="array" ref="P10775">IF(Table37[[#This Row],[Codelist is in DIY BENELUX?]]="DIY","Ok",IF(OR(EXACT(Table37[[#This Row],[ID Valeurs DM MPM]],DIY_BENELUX_Picklists6[ID Valeurs DM BENELUX])),"Ok","Needs Deletion?"))</f>
        <v>#REF!</v>
      </c>
    </row>
    <row r="10776" spans="1:16" hidden="1">
      <c r="A10776" s="110" t="s">
        <v>27736</v>
      </c>
      <c r="B10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6" s="34" t="s">
        <v>27797</v>
      </c>
      <c r="D10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6" t="b" cm="1">
        <f t="array" ref="E10776">IF(DIY_BENELUX_Picklists6[[#This Row],[ID Valeurs DM BENELUX]]="NOT FOUND",FALSE,OR(EXACT(DIY_BENELUX_Picklists6[[#This Row],[ID Valeurs DM BENELUX]],Table37[ID Valeurs DM MPM])))</f>
        <v>0</v>
      </c>
      <c r="F10776" s="43" t="s">
        <v>27798</v>
      </c>
      <c r="G10776" s="40" t="s">
        <v>27798</v>
      </c>
      <c r="H10776" s="43" t="s">
        <v>27798</v>
      </c>
      <c r="K10776" t="s">
        <v>9591</v>
      </c>
      <c r="L10776" s="12"/>
      <c r="M10776" t="s">
        <v>27799</v>
      </c>
      <c r="N10776" s="12" t="str">
        <f>Table37[[#This Row],[CodeList]]&amp;"/"&amp;Table37[[#This Row],[Code]]</f>
        <v>EuCombinedNomenclatureCodes/72283049</v>
      </c>
      <c r="O10776" s="12" t="e">
        <f>IF(COUNTIF(#REF!,Table37[[#This Row],[CodeList]])&gt;0,VLOOKUP(Table37[[#This Row],[CodeList]],#REF!,2,FALSE),"Not Part Of DIY BENELUX")</f>
        <v>#REF!</v>
      </c>
      <c r="P10776" s="12" t="e" cm="1">
        <f t="array" ref="P10776">IF(Table37[[#This Row],[Codelist is in DIY BENELUX?]]="DIY","Ok",IF(OR(EXACT(Table37[[#This Row],[ID Valeurs DM MPM]],DIY_BENELUX_Picklists6[ID Valeurs DM BENELUX])),"Ok","Needs Deletion?"))</f>
        <v>#REF!</v>
      </c>
    </row>
    <row r="10777" spans="1:16" hidden="1">
      <c r="A10777" s="110" t="s">
        <v>27736</v>
      </c>
      <c r="B10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7" s="35" t="s">
        <v>27800</v>
      </c>
      <c r="D10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7" t="b" cm="1">
        <f t="array" ref="E10777">IF(DIY_BENELUX_Picklists6[[#This Row],[ID Valeurs DM BENELUX]]="NOT FOUND",FALSE,OR(EXACT(DIY_BENELUX_Picklists6[[#This Row],[ID Valeurs DM BENELUX]],Table37[ID Valeurs DM MPM])))</f>
        <v>0</v>
      </c>
      <c r="F10777" s="42" t="s">
        <v>27801</v>
      </c>
      <c r="G10777" s="40" t="s">
        <v>27801</v>
      </c>
      <c r="H10777" s="42" t="s">
        <v>27801</v>
      </c>
      <c r="K10777" t="s">
        <v>9591</v>
      </c>
      <c r="L10777" s="12"/>
      <c r="M10777" t="s">
        <v>27802</v>
      </c>
      <c r="N10777" s="12" t="str">
        <f>Table37[[#This Row],[CodeList]]&amp;"/"&amp;Table37[[#This Row],[Code]]</f>
        <v>EuCombinedNomenclatureCodes/72283061</v>
      </c>
      <c r="O10777" s="12" t="e">
        <f>IF(COUNTIF(#REF!,Table37[[#This Row],[CodeList]])&gt;0,VLOOKUP(Table37[[#This Row],[CodeList]],#REF!,2,FALSE),"Not Part Of DIY BENELUX")</f>
        <v>#REF!</v>
      </c>
      <c r="P10777" s="12" t="e" cm="1">
        <f t="array" ref="P10777">IF(Table37[[#This Row],[Codelist is in DIY BENELUX?]]="DIY","Ok",IF(OR(EXACT(Table37[[#This Row],[ID Valeurs DM MPM]],DIY_BENELUX_Picklists6[ID Valeurs DM BENELUX])),"Ok","Needs Deletion?"))</f>
        <v>#REF!</v>
      </c>
    </row>
    <row r="10778" spans="1:16" hidden="1">
      <c r="A10778" s="110" t="s">
        <v>27736</v>
      </c>
      <c r="B10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8" s="34" t="s">
        <v>4574</v>
      </c>
      <c r="D10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8" t="b" cm="1">
        <f t="array" ref="E10778">IF(DIY_BENELUX_Picklists6[[#This Row],[ID Valeurs DM BENELUX]]="NOT FOUND",FALSE,OR(EXACT(DIY_BENELUX_Picklists6[[#This Row],[ID Valeurs DM BENELUX]],Table37[ID Valeurs DM MPM])))</f>
        <v>0</v>
      </c>
      <c r="F10778" s="43" t="s">
        <v>4575</v>
      </c>
      <c r="G10778" s="40" t="s">
        <v>4575</v>
      </c>
      <c r="H10778" s="43" t="s">
        <v>4575</v>
      </c>
      <c r="K10778" t="s">
        <v>9591</v>
      </c>
      <c r="L10778" s="12"/>
      <c r="M10778" t="s">
        <v>27803</v>
      </c>
      <c r="N10778" s="12" t="str">
        <f>Table37[[#This Row],[CodeList]]&amp;"/"&amp;Table37[[#This Row],[Code]]</f>
        <v>EuCombinedNomenclatureCodes/72283069</v>
      </c>
      <c r="O10778" s="12" t="e">
        <f>IF(COUNTIF(#REF!,Table37[[#This Row],[CodeList]])&gt;0,VLOOKUP(Table37[[#This Row],[CodeList]],#REF!,2,FALSE),"Not Part Of DIY BENELUX")</f>
        <v>#REF!</v>
      </c>
      <c r="P10778" s="12" t="e" cm="1">
        <f t="array" ref="P10778">IF(Table37[[#This Row],[Codelist is in DIY BENELUX?]]="DIY","Ok",IF(OR(EXACT(Table37[[#This Row],[ID Valeurs DM MPM]],DIY_BENELUX_Picklists6[ID Valeurs DM BENELUX])),"Ok","Needs Deletion?"))</f>
        <v>#REF!</v>
      </c>
    </row>
    <row r="10779" spans="1:16" hidden="1">
      <c r="A10779" s="110" t="s">
        <v>27736</v>
      </c>
      <c r="B10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79" s="34" t="s">
        <v>3438</v>
      </c>
      <c r="D10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79" t="b" cm="1">
        <f t="array" ref="E10779">IF(DIY_BENELUX_Picklists6[[#This Row],[ID Valeurs DM BENELUX]]="NOT FOUND",FALSE,OR(EXACT(DIY_BENELUX_Picklists6[[#This Row],[ID Valeurs DM BENELUX]],Table37[ID Valeurs DM MPM])))</f>
        <v>0</v>
      </c>
      <c r="F10779" s="43" t="s">
        <v>3439</v>
      </c>
      <c r="G10779" s="40" t="s">
        <v>3439</v>
      </c>
      <c r="H10779" s="43" t="s">
        <v>3439</v>
      </c>
      <c r="K10779" t="s">
        <v>9591</v>
      </c>
      <c r="L10779" s="12"/>
      <c r="M10779" t="s">
        <v>27804</v>
      </c>
      <c r="N10779" s="12" t="str">
        <f>Table37[[#This Row],[CodeList]]&amp;"/"&amp;Table37[[#This Row],[Code]]</f>
        <v>EuCombinedNomenclatureCodes/72283070</v>
      </c>
      <c r="O10779" s="12" t="e">
        <f>IF(COUNTIF(#REF!,Table37[[#This Row],[CodeList]])&gt;0,VLOOKUP(Table37[[#This Row],[CodeList]],#REF!,2,FALSE),"Not Part Of DIY BENELUX")</f>
        <v>#REF!</v>
      </c>
      <c r="P10779" s="12" t="e" cm="1">
        <f t="array" ref="P10779">IF(Table37[[#This Row],[Codelist is in DIY BENELUX?]]="DIY","Ok",IF(OR(EXACT(Table37[[#This Row],[ID Valeurs DM MPM]],DIY_BENELUX_Picklists6[ID Valeurs DM BENELUX])),"Ok","Needs Deletion?"))</f>
        <v>#REF!</v>
      </c>
    </row>
    <row r="10780" spans="1:16" hidden="1">
      <c r="A10780" s="110" t="s">
        <v>27805</v>
      </c>
      <c r="B10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0" s="34" t="s">
        <v>27806</v>
      </c>
      <c r="D10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0" t="b" cm="1">
        <f t="array" ref="E10780">IF(DIY_BENELUX_Picklists6[[#This Row],[ID Valeurs DM BENELUX]]="NOT FOUND",FALSE,OR(EXACT(DIY_BENELUX_Picklists6[[#This Row],[ID Valeurs DM BENELUX]],Table37[ID Valeurs DM MPM])))</f>
        <v>0</v>
      </c>
      <c r="F10780" s="43" t="s">
        <v>27807</v>
      </c>
      <c r="G10780" s="40" t="s">
        <v>27807</v>
      </c>
      <c r="H10780" s="43" t="s">
        <v>27807</v>
      </c>
      <c r="K10780" t="s">
        <v>9591</v>
      </c>
      <c r="L10780" s="12"/>
      <c r="M10780" t="s">
        <v>27808</v>
      </c>
      <c r="N10780" s="12" t="str">
        <f>Table37[[#This Row],[CodeList]]&amp;"/"&amp;Table37[[#This Row],[Code]]</f>
        <v>EuCombinedNomenclatureCodes/72283089</v>
      </c>
      <c r="O10780" s="12" t="e">
        <f>IF(COUNTIF(#REF!,Table37[[#This Row],[CodeList]])&gt;0,VLOOKUP(Table37[[#This Row],[CodeList]],#REF!,2,FALSE),"Not Part Of DIY BENELUX")</f>
        <v>#REF!</v>
      </c>
      <c r="P10780" s="12" t="e" cm="1">
        <f t="array" ref="P10780">IF(Table37[[#This Row],[Codelist is in DIY BENELUX?]]="DIY","Ok",IF(OR(EXACT(Table37[[#This Row],[ID Valeurs DM MPM]],DIY_BENELUX_Picklists6[ID Valeurs DM BENELUX])),"Ok","Needs Deletion?"))</f>
        <v>#REF!</v>
      </c>
    </row>
    <row r="10781" spans="1:16" hidden="1">
      <c r="A10781" s="110" t="s">
        <v>27805</v>
      </c>
      <c r="B10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1" s="35" t="s">
        <v>27809</v>
      </c>
      <c r="D10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1" t="b" cm="1">
        <f t="array" ref="E10781">IF(DIY_BENELUX_Picklists6[[#This Row],[ID Valeurs DM BENELUX]]="NOT FOUND",FALSE,OR(EXACT(DIY_BENELUX_Picklists6[[#This Row],[ID Valeurs DM BENELUX]],Table37[ID Valeurs DM MPM])))</f>
        <v>0</v>
      </c>
      <c r="F10781" s="42" t="s">
        <v>27810</v>
      </c>
      <c r="G10781" s="40" t="s">
        <v>27810</v>
      </c>
      <c r="H10781" s="42" t="s">
        <v>27810</v>
      </c>
      <c r="K10781" t="s">
        <v>9591</v>
      </c>
      <c r="L10781" s="12"/>
      <c r="M10781" t="s">
        <v>27811</v>
      </c>
      <c r="N10781" s="12" t="str">
        <f>Table37[[#This Row],[CodeList]]&amp;"/"&amp;Table37[[#This Row],[Code]]</f>
        <v>EuCombinedNomenclatureCodes/72284010</v>
      </c>
      <c r="O10781" s="12" t="e">
        <f>IF(COUNTIF(#REF!,Table37[[#This Row],[CodeList]])&gt;0,VLOOKUP(Table37[[#This Row],[CodeList]],#REF!,2,FALSE),"Not Part Of DIY BENELUX")</f>
        <v>#REF!</v>
      </c>
      <c r="P10781" s="12" t="e" cm="1">
        <f t="array" ref="P10781">IF(Table37[[#This Row],[Codelist is in DIY BENELUX?]]="DIY","Ok",IF(OR(EXACT(Table37[[#This Row],[ID Valeurs DM MPM]],DIY_BENELUX_Picklists6[ID Valeurs DM BENELUX])),"Ok","Needs Deletion?"))</f>
        <v>#REF!</v>
      </c>
    </row>
    <row r="10782" spans="1:16" hidden="1">
      <c r="A10782" s="110" t="s">
        <v>27805</v>
      </c>
      <c r="B10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2" s="34" t="s">
        <v>1858</v>
      </c>
      <c r="D10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2" t="b" cm="1">
        <f t="array" ref="E10782">IF(DIY_BENELUX_Picklists6[[#This Row],[ID Valeurs DM BENELUX]]="NOT FOUND",FALSE,OR(EXACT(DIY_BENELUX_Picklists6[[#This Row],[ID Valeurs DM BENELUX]],Table37[ID Valeurs DM MPM])))</f>
        <v>0</v>
      </c>
      <c r="F10782" s="43" t="s">
        <v>27812</v>
      </c>
      <c r="G10782" s="40" t="s">
        <v>27812</v>
      </c>
      <c r="H10782" s="43" t="s">
        <v>27812</v>
      </c>
      <c r="K10782" t="s">
        <v>9591</v>
      </c>
      <c r="L10782" s="12"/>
      <c r="M10782" t="s">
        <v>27813</v>
      </c>
      <c r="N10782" s="12" t="str">
        <f>Table37[[#This Row],[CodeList]]&amp;"/"&amp;Table37[[#This Row],[Code]]</f>
        <v>EuCombinedNomenclatureCodes/72284090</v>
      </c>
      <c r="O10782" s="12" t="e">
        <f>IF(COUNTIF(#REF!,Table37[[#This Row],[CodeList]])&gt;0,VLOOKUP(Table37[[#This Row],[CodeList]],#REF!,2,FALSE),"Not Part Of DIY BENELUX")</f>
        <v>#REF!</v>
      </c>
      <c r="P10782" s="12" t="e" cm="1">
        <f t="array" ref="P10782">IF(Table37[[#This Row],[Codelist is in DIY BENELUX?]]="DIY","Ok",IF(OR(EXACT(Table37[[#This Row],[ID Valeurs DM MPM]],DIY_BENELUX_Picklists6[ID Valeurs DM BENELUX])),"Ok","Needs Deletion?"))</f>
        <v>#REF!</v>
      </c>
    </row>
    <row r="10783" spans="1:16" hidden="1">
      <c r="A10783" s="110" t="s">
        <v>27805</v>
      </c>
      <c r="B10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3" s="34" t="s">
        <v>27814</v>
      </c>
      <c r="D10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3" t="b" cm="1">
        <f t="array" ref="E10783">IF(DIY_BENELUX_Picklists6[[#This Row],[ID Valeurs DM BENELUX]]="NOT FOUND",FALSE,OR(EXACT(DIY_BENELUX_Picklists6[[#This Row],[ID Valeurs DM BENELUX]],Table37[ID Valeurs DM MPM])))</f>
        <v>0</v>
      </c>
      <c r="F10783" s="43" t="s">
        <v>27815</v>
      </c>
      <c r="G10783" s="40" t="s">
        <v>27815</v>
      </c>
      <c r="H10783" s="43" t="s">
        <v>27815</v>
      </c>
      <c r="K10783" t="s">
        <v>9591</v>
      </c>
      <c r="L10783" s="12"/>
      <c r="M10783" t="s">
        <v>27816</v>
      </c>
      <c r="N10783" s="12" t="str">
        <f>Table37[[#This Row],[CodeList]]&amp;"/"&amp;Table37[[#This Row],[Code]]</f>
        <v>EuCombinedNomenclatureCodes/72285020</v>
      </c>
      <c r="O10783" s="12" t="e">
        <f>IF(COUNTIF(#REF!,Table37[[#This Row],[CodeList]])&gt;0,VLOOKUP(Table37[[#This Row],[CodeList]],#REF!,2,FALSE),"Not Part Of DIY BENELUX")</f>
        <v>#REF!</v>
      </c>
      <c r="P10783" s="12" t="e" cm="1">
        <f t="array" ref="P10783">IF(Table37[[#This Row],[Codelist is in DIY BENELUX?]]="DIY","Ok",IF(OR(EXACT(Table37[[#This Row],[ID Valeurs DM MPM]],DIY_BENELUX_Picklists6[ID Valeurs DM BENELUX])),"Ok","Needs Deletion?"))</f>
        <v>#REF!</v>
      </c>
    </row>
    <row r="10784" spans="1:16" hidden="1">
      <c r="A10784" s="110" t="s">
        <v>27805</v>
      </c>
      <c r="B10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4" s="34" t="s">
        <v>27817</v>
      </c>
      <c r="D10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4" t="b" cm="1">
        <f t="array" ref="E10784">IF(DIY_BENELUX_Picklists6[[#This Row],[ID Valeurs DM BENELUX]]="NOT FOUND",FALSE,OR(EXACT(DIY_BENELUX_Picklists6[[#This Row],[ID Valeurs DM BENELUX]],Table37[ID Valeurs DM MPM])))</f>
        <v>0</v>
      </c>
      <c r="F10784" s="43" t="s">
        <v>27818</v>
      </c>
      <c r="G10784" s="40" t="s">
        <v>27818</v>
      </c>
      <c r="H10784" s="43" t="s">
        <v>27818</v>
      </c>
      <c r="K10784" t="s">
        <v>9591</v>
      </c>
      <c r="L10784" s="12"/>
      <c r="M10784" t="s">
        <v>27819</v>
      </c>
      <c r="N10784" s="12" t="str">
        <f>Table37[[#This Row],[CodeList]]&amp;"/"&amp;Table37[[#This Row],[Code]]</f>
        <v>EuCombinedNomenclatureCodes/72285040</v>
      </c>
      <c r="O10784" s="12" t="e">
        <f>IF(COUNTIF(#REF!,Table37[[#This Row],[CodeList]])&gt;0,VLOOKUP(Table37[[#This Row],[CodeList]],#REF!,2,FALSE),"Not Part Of DIY BENELUX")</f>
        <v>#REF!</v>
      </c>
      <c r="P10784" s="12" t="e" cm="1">
        <f t="array" ref="P10784">IF(Table37[[#This Row],[Codelist is in DIY BENELUX?]]="DIY","Ok",IF(OR(EXACT(Table37[[#This Row],[ID Valeurs DM MPM]],DIY_BENELUX_Picklists6[ID Valeurs DM BENELUX])),"Ok","Needs Deletion?"))</f>
        <v>#REF!</v>
      </c>
    </row>
    <row r="10785" spans="1:16" hidden="1">
      <c r="A10785" s="110" t="s">
        <v>27805</v>
      </c>
      <c r="B10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5" s="35" t="s">
        <v>2204</v>
      </c>
      <c r="D10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5" t="b" cm="1">
        <f t="array" ref="E10785">IF(DIY_BENELUX_Picklists6[[#This Row],[ID Valeurs DM BENELUX]]="NOT FOUND",FALSE,OR(EXACT(DIY_BENELUX_Picklists6[[#This Row],[ID Valeurs DM BENELUX]],Table37[ID Valeurs DM MPM])))</f>
        <v>0</v>
      </c>
      <c r="F10785" s="42" t="s">
        <v>2205</v>
      </c>
      <c r="G10785" s="40" t="s">
        <v>2205</v>
      </c>
      <c r="H10785" s="42" t="s">
        <v>2205</v>
      </c>
      <c r="K10785" t="s">
        <v>9591</v>
      </c>
      <c r="L10785" s="12"/>
      <c r="M10785" t="s">
        <v>27820</v>
      </c>
      <c r="N10785" s="12" t="str">
        <f>Table37[[#This Row],[CodeList]]&amp;"/"&amp;Table37[[#This Row],[Code]]</f>
        <v>EuCombinedNomenclatureCodes/72285061</v>
      </c>
      <c r="O10785" s="12" t="e">
        <f>IF(COUNTIF(#REF!,Table37[[#This Row],[CodeList]])&gt;0,VLOOKUP(Table37[[#This Row],[CodeList]],#REF!,2,FALSE),"Not Part Of DIY BENELUX")</f>
        <v>#REF!</v>
      </c>
      <c r="P10785" s="12" t="e" cm="1">
        <f t="array" ref="P10785">IF(Table37[[#This Row],[Codelist is in DIY BENELUX?]]="DIY","Ok",IF(OR(EXACT(Table37[[#This Row],[ID Valeurs DM MPM]],DIY_BENELUX_Picklists6[ID Valeurs DM BENELUX])),"Ok","Needs Deletion?"))</f>
        <v>#REF!</v>
      </c>
    </row>
    <row r="10786" spans="1:16" hidden="1">
      <c r="A10786" s="110" t="s">
        <v>27805</v>
      </c>
      <c r="B10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6" s="34" t="s">
        <v>27821</v>
      </c>
      <c r="D10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6" t="b" cm="1">
        <f t="array" ref="E10786">IF(DIY_BENELUX_Picklists6[[#This Row],[ID Valeurs DM BENELUX]]="NOT FOUND",FALSE,OR(EXACT(DIY_BENELUX_Picklists6[[#This Row],[ID Valeurs DM BENELUX]],Table37[ID Valeurs DM MPM])))</f>
        <v>0</v>
      </c>
      <c r="F10786" s="43" t="s">
        <v>27822</v>
      </c>
      <c r="G10786" s="40" t="s">
        <v>27822</v>
      </c>
      <c r="H10786" s="43" t="s">
        <v>27822</v>
      </c>
      <c r="K10786" t="s">
        <v>9591</v>
      </c>
      <c r="L10786" s="12"/>
      <c r="M10786" t="s">
        <v>27823</v>
      </c>
      <c r="N10786" s="12" t="str">
        <f>Table37[[#This Row],[CodeList]]&amp;"/"&amp;Table37[[#This Row],[Code]]</f>
        <v>EuCombinedNomenclatureCodes/72285069</v>
      </c>
      <c r="O10786" s="12" t="e">
        <f>IF(COUNTIF(#REF!,Table37[[#This Row],[CodeList]])&gt;0,VLOOKUP(Table37[[#This Row],[CodeList]],#REF!,2,FALSE),"Not Part Of DIY BENELUX")</f>
        <v>#REF!</v>
      </c>
      <c r="P10786" s="12" t="e" cm="1">
        <f t="array" ref="P10786">IF(Table37[[#This Row],[Codelist is in DIY BENELUX?]]="DIY","Ok",IF(OR(EXACT(Table37[[#This Row],[ID Valeurs DM MPM]],DIY_BENELUX_Picklists6[ID Valeurs DM BENELUX])),"Ok","Needs Deletion?"))</f>
        <v>#REF!</v>
      </c>
    </row>
    <row r="10787" spans="1:16" hidden="1">
      <c r="A10787" s="110" t="s">
        <v>27805</v>
      </c>
      <c r="B10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7" s="34" t="s">
        <v>31</v>
      </c>
      <c r="D10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7" t="b" cm="1">
        <f t="array" ref="E10787">IF(DIY_BENELUX_Picklists6[[#This Row],[ID Valeurs DM BENELUX]]="NOT FOUND",FALSE,OR(EXACT(DIY_BENELUX_Picklists6[[#This Row],[ID Valeurs DM BENELUX]],Table37[ID Valeurs DM MPM])))</f>
        <v>0</v>
      </c>
      <c r="F10787" s="43" t="s">
        <v>750</v>
      </c>
      <c r="G10787" s="40" t="s">
        <v>750</v>
      </c>
      <c r="H10787" s="43" t="s">
        <v>750</v>
      </c>
      <c r="K10787" t="s">
        <v>9591</v>
      </c>
      <c r="L10787" s="12"/>
      <c r="M10787" t="s">
        <v>27824</v>
      </c>
      <c r="N10787" s="12" t="str">
        <f>Table37[[#This Row],[CodeList]]&amp;"/"&amp;Table37[[#This Row],[Code]]</f>
        <v>EuCombinedNomenclatureCodes/72285080</v>
      </c>
      <c r="O10787" s="12" t="e">
        <f>IF(COUNTIF(#REF!,Table37[[#This Row],[CodeList]])&gt;0,VLOOKUP(Table37[[#This Row],[CodeList]],#REF!,2,FALSE),"Not Part Of DIY BENELUX")</f>
        <v>#REF!</v>
      </c>
      <c r="P10787" s="12" t="e" cm="1">
        <f t="array" ref="P10787">IF(Table37[[#This Row],[Codelist is in DIY BENELUX?]]="DIY","Ok",IF(OR(EXACT(Table37[[#This Row],[ID Valeurs DM MPM]],DIY_BENELUX_Picklists6[ID Valeurs DM BENELUX])),"Ok","Needs Deletion?"))</f>
        <v>#REF!</v>
      </c>
    </row>
    <row r="10788" spans="1:16" hidden="1">
      <c r="A10788" s="110" t="s">
        <v>27805</v>
      </c>
      <c r="B10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8" s="34" t="s">
        <v>1939</v>
      </c>
      <c r="D10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8" t="b" cm="1">
        <f t="array" ref="E10788">IF(DIY_BENELUX_Picklists6[[#This Row],[ID Valeurs DM BENELUX]]="NOT FOUND",FALSE,OR(EXACT(DIY_BENELUX_Picklists6[[#This Row],[ID Valeurs DM BENELUX]],Table37[ID Valeurs DM MPM])))</f>
        <v>0</v>
      </c>
      <c r="F10788" s="43" t="s">
        <v>27825</v>
      </c>
      <c r="G10788" s="40" t="s">
        <v>27825</v>
      </c>
      <c r="H10788" s="43" t="s">
        <v>27825</v>
      </c>
      <c r="K10788" t="s">
        <v>9591</v>
      </c>
      <c r="L10788" s="12"/>
      <c r="M10788" t="s">
        <v>27826</v>
      </c>
      <c r="N10788" s="12" t="str">
        <f>Table37[[#This Row],[CodeList]]&amp;"/"&amp;Table37[[#This Row],[Code]]</f>
        <v>EuCombinedNomenclatureCodes/72286020</v>
      </c>
      <c r="O10788" s="12" t="e">
        <f>IF(COUNTIF(#REF!,Table37[[#This Row],[CodeList]])&gt;0,VLOOKUP(Table37[[#This Row],[CodeList]],#REF!,2,FALSE),"Not Part Of DIY BENELUX")</f>
        <v>#REF!</v>
      </c>
      <c r="P10788" s="12" t="e" cm="1">
        <f t="array" ref="P10788">IF(Table37[[#This Row],[Codelist is in DIY BENELUX?]]="DIY","Ok",IF(OR(EXACT(Table37[[#This Row],[ID Valeurs DM MPM]],DIY_BENELUX_Picklists6[ID Valeurs DM BENELUX])),"Ok","Needs Deletion?"))</f>
        <v>#REF!</v>
      </c>
    </row>
    <row r="10789" spans="1:16" hidden="1">
      <c r="A10789" s="110" t="s">
        <v>27827</v>
      </c>
      <c r="B10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89" s="34" t="s">
        <v>27828</v>
      </c>
      <c r="D10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89" t="b" cm="1">
        <f t="array" ref="E10789">IF(DIY_BENELUX_Picklists6[[#This Row],[ID Valeurs DM BENELUX]]="NOT FOUND",FALSE,OR(EXACT(DIY_BENELUX_Picklists6[[#This Row],[ID Valeurs DM BENELUX]],Table37[ID Valeurs DM MPM])))</f>
        <v>0</v>
      </c>
      <c r="F10789" s="43" t="s">
        <v>27829</v>
      </c>
      <c r="G10789" s="40" t="s">
        <v>27829</v>
      </c>
      <c r="H10789" s="43" t="s">
        <v>27829</v>
      </c>
      <c r="K10789" t="s">
        <v>9591</v>
      </c>
      <c r="L10789" s="12"/>
      <c r="M10789" t="s">
        <v>27830</v>
      </c>
      <c r="N10789" s="12" t="str">
        <f>Table37[[#This Row],[CodeList]]&amp;"/"&amp;Table37[[#This Row],[Code]]</f>
        <v>EuCombinedNomenclatureCodes/72286080</v>
      </c>
      <c r="O10789" s="12" t="e">
        <f>IF(COUNTIF(#REF!,Table37[[#This Row],[CodeList]])&gt;0,VLOOKUP(Table37[[#This Row],[CodeList]],#REF!,2,FALSE),"Not Part Of DIY BENELUX")</f>
        <v>#REF!</v>
      </c>
      <c r="P10789" s="12" t="e" cm="1">
        <f t="array" ref="P10789">IF(Table37[[#This Row],[Codelist is in DIY BENELUX?]]="DIY","Ok",IF(OR(EXACT(Table37[[#This Row],[ID Valeurs DM MPM]],DIY_BENELUX_Picklists6[ID Valeurs DM BENELUX])),"Ok","Needs Deletion?"))</f>
        <v>#REF!</v>
      </c>
    </row>
    <row r="10790" spans="1:16" hidden="1">
      <c r="A10790" s="109" t="s">
        <v>27827</v>
      </c>
      <c r="B10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0" s="34" t="s">
        <v>25574</v>
      </c>
      <c r="D10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0" t="b" cm="1">
        <f t="array" ref="E10790">IF(DIY_BENELUX_Picklists6[[#This Row],[ID Valeurs DM BENELUX]]="NOT FOUND",FALSE,OR(EXACT(DIY_BENELUX_Picklists6[[#This Row],[ID Valeurs DM BENELUX]],Table37[ID Valeurs DM MPM])))</f>
        <v>0</v>
      </c>
      <c r="F10790" s="43" t="s">
        <v>25575</v>
      </c>
      <c r="G10790" s="40" t="s">
        <v>25575</v>
      </c>
      <c r="H10790" s="43" t="s">
        <v>25575</v>
      </c>
      <c r="K10790" t="s">
        <v>9591</v>
      </c>
      <c r="L10790" s="12"/>
      <c r="M10790" t="s">
        <v>27831</v>
      </c>
      <c r="N10790" s="12" t="str">
        <f>Table37[[#This Row],[CodeList]]&amp;"/"&amp;Table37[[#This Row],[Code]]</f>
        <v>EuCombinedNomenclatureCodes/72287010</v>
      </c>
      <c r="O10790" s="12" t="e">
        <f>IF(COUNTIF(#REF!,Table37[[#This Row],[CodeList]])&gt;0,VLOOKUP(Table37[[#This Row],[CodeList]],#REF!,2,FALSE),"Not Part Of DIY BENELUX")</f>
        <v>#REF!</v>
      </c>
      <c r="P10790" s="12" t="e" cm="1">
        <f t="array" ref="P10790">IF(Table37[[#This Row],[Codelist is in DIY BENELUX?]]="DIY","Ok",IF(OR(EXACT(Table37[[#This Row],[ID Valeurs DM MPM]],DIY_BENELUX_Picklists6[ID Valeurs DM BENELUX])),"Ok","Needs Deletion?"))</f>
        <v>#REF!</v>
      </c>
    </row>
    <row r="10791" spans="1:16" hidden="1">
      <c r="A10791" s="110" t="s">
        <v>27827</v>
      </c>
      <c r="B10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1" s="35" t="s">
        <v>27832</v>
      </c>
      <c r="D10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1" t="b" cm="1">
        <f t="array" ref="E10791">IF(DIY_BENELUX_Picklists6[[#This Row],[ID Valeurs DM BENELUX]]="NOT FOUND",FALSE,OR(EXACT(DIY_BENELUX_Picklists6[[#This Row],[ID Valeurs DM BENELUX]],Table37[ID Valeurs DM MPM])))</f>
        <v>0</v>
      </c>
      <c r="F10791" s="42" t="s">
        <v>27833</v>
      </c>
      <c r="G10791" s="40" t="s">
        <v>27833</v>
      </c>
      <c r="H10791" s="42" t="s">
        <v>27833</v>
      </c>
      <c r="K10791" t="s">
        <v>9591</v>
      </c>
      <c r="L10791" s="12"/>
      <c r="M10791" t="s">
        <v>27834</v>
      </c>
      <c r="N10791" s="12" t="str">
        <f>Table37[[#This Row],[CodeList]]&amp;"/"&amp;Table37[[#This Row],[Code]]</f>
        <v>EuCombinedNomenclatureCodes/72287090</v>
      </c>
      <c r="O10791" s="12" t="e">
        <f>IF(COUNTIF(#REF!,Table37[[#This Row],[CodeList]])&gt;0,VLOOKUP(Table37[[#This Row],[CodeList]],#REF!,2,FALSE),"Not Part Of DIY BENELUX")</f>
        <v>#REF!</v>
      </c>
      <c r="P10791" s="12" t="e" cm="1">
        <f t="array" ref="P10791">IF(Table37[[#This Row],[Codelist is in DIY BENELUX?]]="DIY","Ok",IF(OR(EXACT(Table37[[#This Row],[ID Valeurs DM MPM]],DIY_BENELUX_Picklists6[ID Valeurs DM BENELUX])),"Ok","Needs Deletion?"))</f>
        <v>#REF!</v>
      </c>
    </row>
    <row r="10792" spans="1:16" hidden="1">
      <c r="A10792" s="109" t="s">
        <v>27827</v>
      </c>
      <c r="B10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2" s="34" t="s">
        <v>27835</v>
      </c>
      <c r="D10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2" t="b" cm="1">
        <f t="array" ref="E10792">IF(DIY_BENELUX_Picklists6[[#This Row],[ID Valeurs DM BENELUX]]="NOT FOUND",FALSE,OR(EXACT(DIY_BENELUX_Picklists6[[#This Row],[ID Valeurs DM BENELUX]],Table37[ID Valeurs DM MPM])))</f>
        <v>0</v>
      </c>
      <c r="F10792" s="43" t="s">
        <v>27836</v>
      </c>
      <c r="G10792" s="40" t="s">
        <v>27836</v>
      </c>
      <c r="H10792" s="43" t="s">
        <v>27836</v>
      </c>
      <c r="K10792" t="s">
        <v>9591</v>
      </c>
      <c r="L10792" s="12"/>
      <c r="M10792" t="s">
        <v>27837</v>
      </c>
      <c r="N10792" s="12" t="str">
        <f>Table37[[#This Row],[CodeList]]&amp;"/"&amp;Table37[[#This Row],[Code]]</f>
        <v>EuCombinedNomenclatureCodes/72288000</v>
      </c>
      <c r="O10792" s="12" t="e">
        <f>IF(COUNTIF(#REF!,Table37[[#This Row],[CodeList]])&gt;0,VLOOKUP(Table37[[#This Row],[CodeList]],#REF!,2,FALSE),"Not Part Of DIY BENELUX")</f>
        <v>#REF!</v>
      </c>
      <c r="P10792" s="12" t="e" cm="1">
        <f t="array" ref="P10792">IF(Table37[[#This Row],[Codelist is in DIY BENELUX?]]="DIY","Ok",IF(OR(EXACT(Table37[[#This Row],[ID Valeurs DM MPM]],DIY_BENELUX_Picklists6[ID Valeurs DM BENELUX])),"Ok","Needs Deletion?"))</f>
        <v>#REF!</v>
      </c>
    </row>
    <row r="10793" spans="1:16" hidden="1">
      <c r="A10793" s="109" t="s">
        <v>27838</v>
      </c>
      <c r="B10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3" s="34" t="s">
        <v>10046</v>
      </c>
      <c r="D10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3" t="b" cm="1">
        <f t="array" ref="E10793">IF(DIY_BENELUX_Picklists6[[#This Row],[ID Valeurs DM BENELUX]]="NOT FOUND",FALSE,OR(EXACT(DIY_BENELUX_Picklists6[[#This Row],[ID Valeurs DM BENELUX]],Table37[ID Valeurs DM MPM])))</f>
        <v>0</v>
      </c>
      <c r="F10793" s="43" t="s">
        <v>10047</v>
      </c>
      <c r="G10793" s="40" t="s">
        <v>10047</v>
      </c>
      <c r="H10793" s="43" t="s">
        <v>10047</v>
      </c>
      <c r="K10793" t="s">
        <v>9591</v>
      </c>
      <c r="L10793" s="12"/>
      <c r="M10793" t="s">
        <v>27839</v>
      </c>
      <c r="N10793" s="12" t="str">
        <f>Table37[[#This Row],[CodeList]]&amp;"/"&amp;Table37[[#This Row],[Code]]</f>
        <v>EuCombinedNomenclatureCodes/72292000</v>
      </c>
      <c r="O10793" s="12" t="e">
        <f>IF(COUNTIF(#REF!,Table37[[#This Row],[CodeList]])&gt;0,VLOOKUP(Table37[[#This Row],[CodeList]],#REF!,2,FALSE),"Not Part Of DIY BENELUX")</f>
        <v>#REF!</v>
      </c>
      <c r="P10793" s="12" t="e" cm="1">
        <f t="array" ref="P10793">IF(Table37[[#This Row],[Codelist is in DIY BENELUX?]]="DIY","Ok",IF(OR(EXACT(Table37[[#This Row],[ID Valeurs DM MPM]],DIY_BENELUX_Picklists6[ID Valeurs DM BENELUX])),"Ok","Needs Deletion?"))</f>
        <v>#REF!</v>
      </c>
    </row>
    <row r="10794" spans="1:16" hidden="1">
      <c r="A10794" s="109" t="s">
        <v>27838</v>
      </c>
      <c r="B10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4" s="34" t="s">
        <v>10049</v>
      </c>
      <c r="D10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4" t="b" cm="1">
        <f t="array" ref="E10794">IF(DIY_BENELUX_Picklists6[[#This Row],[ID Valeurs DM BENELUX]]="NOT FOUND",FALSE,OR(EXACT(DIY_BENELUX_Picklists6[[#This Row],[ID Valeurs DM BENELUX]],Table37[ID Valeurs DM MPM])))</f>
        <v>0</v>
      </c>
      <c r="F10794" s="43" t="s">
        <v>10050</v>
      </c>
      <c r="G10794" s="40" t="s">
        <v>10050</v>
      </c>
      <c r="H10794" s="43" t="s">
        <v>10050</v>
      </c>
      <c r="K10794" t="s">
        <v>9591</v>
      </c>
      <c r="L10794" s="12"/>
      <c r="M10794" t="s">
        <v>27840</v>
      </c>
      <c r="N10794" s="12" t="str">
        <f>Table37[[#This Row],[CodeList]]&amp;"/"&amp;Table37[[#This Row],[Code]]</f>
        <v>EuCombinedNomenclatureCodes/72299020</v>
      </c>
      <c r="O10794" s="12" t="e">
        <f>IF(COUNTIF(#REF!,Table37[[#This Row],[CodeList]])&gt;0,VLOOKUP(Table37[[#This Row],[CodeList]],#REF!,2,FALSE),"Not Part Of DIY BENELUX")</f>
        <v>#REF!</v>
      </c>
      <c r="P10794" s="12" t="e" cm="1">
        <f t="array" ref="P10794">IF(Table37[[#This Row],[Codelist is in DIY BENELUX?]]="DIY","Ok",IF(OR(EXACT(Table37[[#This Row],[ID Valeurs DM MPM]],DIY_BENELUX_Picklists6[ID Valeurs DM BENELUX])),"Ok","Needs Deletion?"))</f>
        <v>#REF!</v>
      </c>
    </row>
    <row r="10795" spans="1:16" hidden="1">
      <c r="A10795" s="109" t="s">
        <v>27841</v>
      </c>
      <c r="B10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5" s="34" t="s">
        <v>22445</v>
      </c>
      <c r="D10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5" t="b" cm="1">
        <f t="array" ref="E10795">IF(DIY_BENELUX_Picklists6[[#This Row],[ID Valeurs DM BENELUX]]="NOT FOUND",FALSE,OR(EXACT(DIY_BENELUX_Picklists6[[#This Row],[ID Valeurs DM BENELUX]],Table37[ID Valeurs DM MPM])))</f>
        <v>0</v>
      </c>
      <c r="F10795" s="43" t="s">
        <v>22446</v>
      </c>
      <c r="G10795" s="40" t="s">
        <v>22446</v>
      </c>
      <c r="H10795" s="43" t="s">
        <v>22446</v>
      </c>
      <c r="K10795" t="s">
        <v>9591</v>
      </c>
      <c r="L10795" s="12"/>
      <c r="M10795" t="s">
        <v>27842</v>
      </c>
      <c r="N10795" s="12" t="str">
        <f>Table37[[#This Row],[CodeList]]&amp;"/"&amp;Table37[[#This Row],[Code]]</f>
        <v>EuCombinedNomenclatureCodes/72299050</v>
      </c>
      <c r="O10795" s="12" t="e">
        <f>IF(COUNTIF(#REF!,Table37[[#This Row],[CodeList]])&gt;0,VLOOKUP(Table37[[#This Row],[CodeList]],#REF!,2,FALSE),"Not Part Of DIY BENELUX")</f>
        <v>#REF!</v>
      </c>
      <c r="P10795" s="12" t="e" cm="1">
        <f t="array" ref="P10795">IF(Table37[[#This Row],[Codelist is in DIY BENELUX?]]="DIY","Ok",IF(OR(EXACT(Table37[[#This Row],[ID Valeurs DM MPM]],DIY_BENELUX_Picklists6[ID Valeurs DM BENELUX])),"Ok","Needs Deletion?"))</f>
        <v>#REF!</v>
      </c>
    </row>
    <row r="10796" spans="1:16" hidden="1">
      <c r="A10796" s="110" t="s">
        <v>27841</v>
      </c>
      <c r="B10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6" s="34" t="s">
        <v>25044</v>
      </c>
      <c r="D10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6" t="b" cm="1">
        <f t="array" ref="E10796">IF(DIY_BENELUX_Picklists6[[#This Row],[ID Valeurs DM BENELUX]]="NOT FOUND",FALSE,OR(EXACT(DIY_BENELUX_Picklists6[[#This Row],[ID Valeurs DM BENELUX]],Table37[ID Valeurs DM MPM])))</f>
        <v>0</v>
      </c>
      <c r="F10796" s="43" t="s">
        <v>25045</v>
      </c>
      <c r="G10796" s="40" t="s">
        <v>25045</v>
      </c>
      <c r="H10796" s="43" t="s">
        <v>25045</v>
      </c>
      <c r="K10796" t="s">
        <v>9591</v>
      </c>
      <c r="L10796" s="12"/>
      <c r="M10796" t="s">
        <v>27843</v>
      </c>
      <c r="N10796" s="12" t="str">
        <f>Table37[[#This Row],[CodeList]]&amp;"/"&amp;Table37[[#This Row],[Code]]</f>
        <v>EuCombinedNomenclatureCodes/72299090</v>
      </c>
      <c r="O10796" s="12" t="e">
        <f>IF(COUNTIF(#REF!,Table37[[#This Row],[CodeList]])&gt;0,VLOOKUP(Table37[[#This Row],[CodeList]],#REF!,2,FALSE),"Not Part Of DIY BENELUX")</f>
        <v>#REF!</v>
      </c>
      <c r="P10796" s="12" t="e" cm="1">
        <f t="array" ref="P10796">IF(Table37[[#This Row],[Codelist is in DIY BENELUX?]]="DIY","Ok",IF(OR(EXACT(Table37[[#This Row],[ID Valeurs DM MPM]],DIY_BENELUX_Picklists6[ID Valeurs DM BENELUX])),"Ok","Needs Deletion?"))</f>
        <v>#REF!</v>
      </c>
    </row>
    <row r="10797" spans="1:16" hidden="1">
      <c r="A10797" s="110" t="s">
        <v>27844</v>
      </c>
      <c r="B10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7" s="34" t="s">
        <v>27845</v>
      </c>
      <c r="D10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7" t="b" cm="1">
        <f t="array" ref="E10797">IF(DIY_BENELUX_Picklists6[[#This Row],[ID Valeurs DM BENELUX]]="NOT FOUND",FALSE,OR(EXACT(DIY_BENELUX_Picklists6[[#This Row],[ID Valeurs DM BENELUX]],Table37[ID Valeurs DM MPM])))</f>
        <v>0</v>
      </c>
      <c r="F10797" s="43" t="s">
        <v>27846</v>
      </c>
      <c r="G10797" s="40" t="s">
        <v>27846</v>
      </c>
      <c r="H10797" s="43" t="s">
        <v>27846</v>
      </c>
      <c r="K10797" t="s">
        <v>9591</v>
      </c>
      <c r="L10797" s="12"/>
      <c r="M10797" t="s">
        <v>27847</v>
      </c>
      <c r="N10797" s="12" t="str">
        <f>Table37[[#This Row],[CodeList]]&amp;"/"&amp;Table37[[#This Row],[Code]]</f>
        <v>EuCombinedNomenclatureCodes/73011000</v>
      </c>
      <c r="O10797" s="12" t="e">
        <f>IF(COUNTIF(#REF!,Table37[[#This Row],[CodeList]])&gt;0,VLOOKUP(Table37[[#This Row],[CodeList]],#REF!,2,FALSE),"Not Part Of DIY BENELUX")</f>
        <v>#REF!</v>
      </c>
      <c r="P10797" s="12" t="e" cm="1">
        <f t="array" ref="P10797">IF(Table37[[#This Row],[Codelist is in DIY BENELUX?]]="DIY","Ok",IF(OR(EXACT(Table37[[#This Row],[ID Valeurs DM MPM]],DIY_BENELUX_Picklists6[ID Valeurs DM BENELUX])),"Ok","Needs Deletion?"))</f>
        <v>#REF!</v>
      </c>
    </row>
    <row r="10798" spans="1:16" hidden="1">
      <c r="A10798" s="110" t="s">
        <v>27844</v>
      </c>
      <c r="B10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8" s="34" t="s">
        <v>27848</v>
      </c>
      <c r="D10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8" t="b" cm="1">
        <f t="array" ref="E10798">IF(DIY_BENELUX_Picklists6[[#This Row],[ID Valeurs DM BENELUX]]="NOT FOUND",FALSE,OR(EXACT(DIY_BENELUX_Picklists6[[#This Row],[ID Valeurs DM BENELUX]],Table37[ID Valeurs DM MPM])))</f>
        <v>0</v>
      </c>
      <c r="F10798" s="43" t="s">
        <v>27849</v>
      </c>
      <c r="G10798" s="40" t="s">
        <v>27849</v>
      </c>
      <c r="H10798" s="43" t="s">
        <v>27849</v>
      </c>
      <c r="K10798" t="s">
        <v>9591</v>
      </c>
      <c r="L10798" s="12"/>
      <c r="M10798" t="s">
        <v>27850</v>
      </c>
      <c r="N10798" s="12" t="str">
        <f>Table37[[#This Row],[CodeList]]&amp;"/"&amp;Table37[[#This Row],[Code]]</f>
        <v>EuCombinedNomenclatureCodes/73012000</v>
      </c>
      <c r="O10798" s="12" t="e">
        <f>IF(COUNTIF(#REF!,Table37[[#This Row],[CodeList]])&gt;0,VLOOKUP(Table37[[#This Row],[CodeList]],#REF!,2,FALSE),"Not Part Of DIY BENELUX")</f>
        <v>#REF!</v>
      </c>
      <c r="P10798" s="12" t="e" cm="1">
        <f t="array" ref="P10798">IF(Table37[[#This Row],[Codelist is in DIY BENELUX?]]="DIY","Ok",IF(OR(EXACT(Table37[[#This Row],[ID Valeurs DM MPM]],DIY_BENELUX_Picklists6[ID Valeurs DM BENELUX])),"Ok","Needs Deletion?"))</f>
        <v>#REF!</v>
      </c>
    </row>
    <row r="10799" spans="1:16" hidden="1">
      <c r="A10799" s="110" t="s">
        <v>27844</v>
      </c>
      <c r="B10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799" s="34" t="s">
        <v>27851</v>
      </c>
      <c r="D10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799" t="b" cm="1">
        <f t="array" ref="E10799">IF(DIY_BENELUX_Picklists6[[#This Row],[ID Valeurs DM BENELUX]]="NOT FOUND",FALSE,OR(EXACT(DIY_BENELUX_Picklists6[[#This Row],[ID Valeurs DM BENELUX]],Table37[ID Valeurs DM MPM])))</f>
        <v>0</v>
      </c>
      <c r="F10799" s="43" t="s">
        <v>27852</v>
      </c>
      <c r="G10799" s="40" t="s">
        <v>27852</v>
      </c>
      <c r="H10799" s="43" t="s">
        <v>27852</v>
      </c>
      <c r="K10799" t="s">
        <v>9591</v>
      </c>
      <c r="L10799" s="12"/>
      <c r="M10799" t="s">
        <v>27853</v>
      </c>
      <c r="N10799" s="12" t="str">
        <f>Table37[[#This Row],[CodeList]]&amp;"/"&amp;Table37[[#This Row],[Code]]</f>
        <v>EuCombinedNomenclatureCodes/73021010</v>
      </c>
      <c r="O10799" s="12" t="e">
        <f>IF(COUNTIF(#REF!,Table37[[#This Row],[CodeList]])&gt;0,VLOOKUP(Table37[[#This Row],[CodeList]],#REF!,2,FALSE),"Not Part Of DIY BENELUX")</f>
        <v>#REF!</v>
      </c>
      <c r="P10799" s="12" t="e" cm="1">
        <f t="array" ref="P10799">IF(Table37[[#This Row],[Codelist is in DIY BENELUX?]]="DIY","Ok",IF(OR(EXACT(Table37[[#This Row],[ID Valeurs DM MPM]],DIY_BENELUX_Picklists6[ID Valeurs DM BENELUX])),"Ok","Needs Deletion?"))</f>
        <v>#REF!</v>
      </c>
    </row>
    <row r="10800" spans="1:16" hidden="1">
      <c r="A10800" s="110" t="s">
        <v>27844</v>
      </c>
      <c r="B10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0" s="36" t="s">
        <v>31</v>
      </c>
      <c r="D10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0" t="b" cm="1">
        <f t="array" ref="E10800">IF(DIY_BENELUX_Picklists6[[#This Row],[ID Valeurs DM BENELUX]]="NOT FOUND",FALSE,OR(EXACT(DIY_BENELUX_Picklists6[[#This Row],[ID Valeurs DM BENELUX]],Table37[ID Valeurs DM MPM])))</f>
        <v>0</v>
      </c>
      <c r="F10800" s="40" t="s">
        <v>750</v>
      </c>
      <c r="G10800" s="40" t="s">
        <v>750</v>
      </c>
      <c r="H10800" s="40" t="s">
        <v>750</v>
      </c>
      <c r="K10800" t="s">
        <v>9591</v>
      </c>
      <c r="L10800" s="12"/>
      <c r="M10800" t="s">
        <v>27854</v>
      </c>
      <c r="N10800" s="12" t="str">
        <f>Table37[[#This Row],[CodeList]]&amp;"/"&amp;Table37[[#This Row],[Code]]</f>
        <v>EuCombinedNomenclatureCodes/73021022</v>
      </c>
      <c r="O10800" s="12" t="e">
        <f>IF(COUNTIF(#REF!,Table37[[#This Row],[CodeList]])&gt;0,VLOOKUP(Table37[[#This Row],[CodeList]],#REF!,2,FALSE),"Not Part Of DIY BENELUX")</f>
        <v>#REF!</v>
      </c>
      <c r="P10800" s="12" t="e" cm="1">
        <f t="array" ref="P10800">IF(Table37[[#This Row],[Codelist is in DIY BENELUX?]]="DIY","Ok",IF(OR(EXACT(Table37[[#This Row],[ID Valeurs DM MPM]],DIY_BENELUX_Picklists6[ID Valeurs DM BENELUX])),"Ok","Needs Deletion?"))</f>
        <v>#REF!</v>
      </c>
    </row>
    <row r="10801" spans="1:16" hidden="1">
      <c r="A10801" s="110" t="s">
        <v>27855</v>
      </c>
      <c r="B10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1" s="34" t="s">
        <v>24290</v>
      </c>
      <c r="D10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1" t="b" cm="1">
        <f t="array" ref="E10801">IF(DIY_BENELUX_Picklists6[[#This Row],[ID Valeurs DM BENELUX]]="NOT FOUND",FALSE,OR(EXACT(DIY_BENELUX_Picklists6[[#This Row],[ID Valeurs DM BENELUX]],Table37[ID Valeurs DM MPM])))</f>
        <v>0</v>
      </c>
      <c r="F10801" s="43" t="s">
        <v>27856</v>
      </c>
      <c r="G10801" s="40" t="s">
        <v>27856</v>
      </c>
      <c r="H10801" s="43" t="s">
        <v>27856</v>
      </c>
      <c r="K10801" t="s">
        <v>9591</v>
      </c>
      <c r="L10801" s="12"/>
      <c r="M10801" t="s">
        <v>27857</v>
      </c>
      <c r="N10801" s="12" t="str">
        <f>Table37[[#This Row],[CodeList]]&amp;"/"&amp;Table37[[#This Row],[Code]]</f>
        <v>EuCombinedNomenclatureCodes/73021028</v>
      </c>
      <c r="O10801" s="12" t="e">
        <f>IF(COUNTIF(#REF!,Table37[[#This Row],[CodeList]])&gt;0,VLOOKUP(Table37[[#This Row],[CodeList]],#REF!,2,FALSE),"Not Part Of DIY BENELUX")</f>
        <v>#REF!</v>
      </c>
      <c r="P10801" s="12" t="e" cm="1">
        <f t="array" ref="P10801">IF(Table37[[#This Row],[Codelist is in DIY BENELUX?]]="DIY","Ok",IF(OR(EXACT(Table37[[#This Row],[ID Valeurs DM MPM]],DIY_BENELUX_Picklists6[ID Valeurs DM BENELUX])),"Ok","Needs Deletion?"))</f>
        <v>#REF!</v>
      </c>
    </row>
    <row r="10802" spans="1:16" hidden="1">
      <c r="A10802" s="110" t="s">
        <v>27855</v>
      </c>
      <c r="B10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2" s="34" t="s">
        <v>27858</v>
      </c>
      <c r="D10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2" t="b" cm="1">
        <f t="array" ref="E10802">IF(DIY_BENELUX_Picklists6[[#This Row],[ID Valeurs DM BENELUX]]="NOT FOUND",FALSE,OR(EXACT(DIY_BENELUX_Picklists6[[#This Row],[ID Valeurs DM BENELUX]],Table37[ID Valeurs DM MPM])))</f>
        <v>0</v>
      </c>
      <c r="F10802" s="43" t="s">
        <v>27859</v>
      </c>
      <c r="G10802" s="40" t="s">
        <v>27859</v>
      </c>
      <c r="H10802" s="43" t="s">
        <v>27859</v>
      </c>
      <c r="K10802" t="s">
        <v>9591</v>
      </c>
      <c r="L10802" s="12"/>
      <c r="M10802" t="s">
        <v>27860</v>
      </c>
      <c r="N10802" s="12" t="str">
        <f>Table37[[#This Row],[CodeList]]&amp;"/"&amp;Table37[[#This Row],[Code]]</f>
        <v>EuCombinedNomenclatureCodes/73021040</v>
      </c>
      <c r="O10802" s="12" t="e">
        <f>IF(COUNTIF(#REF!,Table37[[#This Row],[CodeList]])&gt;0,VLOOKUP(Table37[[#This Row],[CodeList]],#REF!,2,FALSE),"Not Part Of DIY BENELUX")</f>
        <v>#REF!</v>
      </c>
      <c r="P10802" s="12" t="e" cm="1">
        <f t="array" ref="P10802">IF(Table37[[#This Row],[Codelist is in DIY BENELUX?]]="DIY","Ok",IF(OR(EXACT(Table37[[#This Row],[ID Valeurs DM MPM]],DIY_BENELUX_Picklists6[ID Valeurs DM BENELUX])),"Ok","Needs Deletion?"))</f>
        <v>#REF!</v>
      </c>
    </row>
    <row r="10803" spans="1:16" hidden="1">
      <c r="A10803" s="110" t="s">
        <v>27855</v>
      </c>
      <c r="B10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3" s="36" t="s">
        <v>27861</v>
      </c>
      <c r="D10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3" t="b" cm="1">
        <f t="array" ref="E10803">IF(DIY_BENELUX_Picklists6[[#This Row],[ID Valeurs DM BENELUX]]="NOT FOUND",FALSE,OR(EXACT(DIY_BENELUX_Picklists6[[#This Row],[ID Valeurs DM BENELUX]],Table37[ID Valeurs DM MPM])))</f>
        <v>0</v>
      </c>
      <c r="F10803" s="40" t="s">
        <v>27862</v>
      </c>
      <c r="G10803" s="40" t="s">
        <v>27862</v>
      </c>
      <c r="H10803" s="40" t="s">
        <v>27862</v>
      </c>
      <c r="K10803" t="s">
        <v>9591</v>
      </c>
      <c r="L10803" s="12"/>
      <c r="M10803" t="s">
        <v>27863</v>
      </c>
      <c r="N10803" s="12" t="str">
        <f>Table37[[#This Row],[CodeList]]&amp;"/"&amp;Table37[[#This Row],[Code]]</f>
        <v>EuCombinedNomenclatureCodes/73021050</v>
      </c>
      <c r="O10803" s="12" t="e">
        <f>IF(COUNTIF(#REF!,Table37[[#This Row],[CodeList]])&gt;0,VLOOKUP(Table37[[#This Row],[CodeList]],#REF!,2,FALSE),"Not Part Of DIY BENELUX")</f>
        <v>#REF!</v>
      </c>
      <c r="P10803" s="12" t="e" cm="1">
        <f t="array" ref="P10803">IF(Table37[[#This Row],[Codelist is in DIY BENELUX?]]="DIY","Ok",IF(OR(EXACT(Table37[[#This Row],[ID Valeurs DM MPM]],DIY_BENELUX_Picklists6[ID Valeurs DM BENELUX])),"Ok","Needs Deletion?"))</f>
        <v>#REF!</v>
      </c>
    </row>
    <row r="10804" spans="1:16" hidden="1">
      <c r="A10804" s="110" t="s">
        <v>27855</v>
      </c>
      <c r="B10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4" s="34" t="s">
        <v>27864</v>
      </c>
      <c r="D10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4" t="b" cm="1">
        <f t="array" ref="E10804">IF(DIY_BENELUX_Picklists6[[#This Row],[ID Valeurs DM BENELUX]]="NOT FOUND",FALSE,OR(EXACT(DIY_BENELUX_Picklists6[[#This Row],[ID Valeurs DM BENELUX]],Table37[ID Valeurs DM MPM])))</f>
        <v>0</v>
      </c>
      <c r="F10804" s="43" t="s">
        <v>27865</v>
      </c>
      <c r="G10804" s="40" t="s">
        <v>27865</v>
      </c>
      <c r="H10804" s="43" t="s">
        <v>27865</v>
      </c>
      <c r="K10804" t="s">
        <v>9591</v>
      </c>
      <c r="L10804" s="12"/>
      <c r="M10804" t="s">
        <v>27866</v>
      </c>
      <c r="N10804" s="12" t="str">
        <f>Table37[[#This Row],[CodeList]]&amp;"/"&amp;Table37[[#This Row],[Code]]</f>
        <v>EuCombinedNomenclatureCodes/73021090</v>
      </c>
      <c r="O10804" s="12" t="e">
        <f>IF(COUNTIF(#REF!,Table37[[#This Row],[CodeList]])&gt;0,VLOOKUP(Table37[[#This Row],[CodeList]],#REF!,2,FALSE),"Not Part Of DIY BENELUX")</f>
        <v>#REF!</v>
      </c>
      <c r="P10804" s="12" t="e" cm="1">
        <f t="array" ref="P10804">IF(Table37[[#This Row],[Codelist is in DIY BENELUX?]]="DIY","Ok",IF(OR(EXACT(Table37[[#This Row],[ID Valeurs DM MPM]],DIY_BENELUX_Picklists6[ID Valeurs DM BENELUX])),"Ok","Needs Deletion?"))</f>
        <v>#REF!</v>
      </c>
    </row>
    <row r="10805" spans="1:16" hidden="1">
      <c r="A10805" s="110" t="s">
        <v>27855</v>
      </c>
      <c r="B10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5" s="34" t="s">
        <v>27867</v>
      </c>
      <c r="D10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5" t="b" cm="1">
        <f t="array" ref="E10805">IF(DIY_BENELUX_Picklists6[[#This Row],[ID Valeurs DM BENELUX]]="NOT FOUND",FALSE,OR(EXACT(DIY_BENELUX_Picklists6[[#This Row],[ID Valeurs DM BENELUX]],Table37[ID Valeurs DM MPM])))</f>
        <v>0</v>
      </c>
      <c r="F10805" s="43" t="s">
        <v>27868</v>
      </c>
      <c r="G10805" s="40" t="s">
        <v>27868</v>
      </c>
      <c r="H10805" s="43" t="s">
        <v>27868</v>
      </c>
      <c r="K10805" t="s">
        <v>9591</v>
      </c>
      <c r="L10805" s="12"/>
      <c r="M10805" t="s">
        <v>27869</v>
      </c>
      <c r="N10805" s="12" t="str">
        <f>Table37[[#This Row],[CodeList]]&amp;"/"&amp;Table37[[#This Row],[Code]]</f>
        <v>EuCombinedNomenclatureCodes/73023000</v>
      </c>
      <c r="O10805" s="12" t="e">
        <f>IF(COUNTIF(#REF!,Table37[[#This Row],[CodeList]])&gt;0,VLOOKUP(Table37[[#This Row],[CodeList]],#REF!,2,FALSE),"Not Part Of DIY BENELUX")</f>
        <v>#REF!</v>
      </c>
      <c r="P10805" s="12" t="e" cm="1">
        <f t="array" ref="P10805">IF(Table37[[#This Row],[Codelist is in DIY BENELUX?]]="DIY","Ok",IF(OR(EXACT(Table37[[#This Row],[ID Valeurs DM MPM]],DIY_BENELUX_Picklists6[ID Valeurs DM BENELUX])),"Ok","Needs Deletion?"))</f>
        <v>#REF!</v>
      </c>
    </row>
    <row r="10806" spans="1:16" hidden="1">
      <c r="A10806" s="110" t="s">
        <v>27855</v>
      </c>
      <c r="B10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6" s="34" t="s">
        <v>27870</v>
      </c>
      <c r="D10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6" t="b" cm="1">
        <f t="array" ref="E10806">IF(DIY_BENELUX_Picklists6[[#This Row],[ID Valeurs DM BENELUX]]="NOT FOUND",FALSE,OR(EXACT(DIY_BENELUX_Picklists6[[#This Row],[ID Valeurs DM BENELUX]],Table37[ID Valeurs DM MPM])))</f>
        <v>0</v>
      </c>
      <c r="F10806" s="43" t="s">
        <v>27871</v>
      </c>
      <c r="G10806" s="40" t="s">
        <v>27871</v>
      </c>
      <c r="H10806" s="43" t="s">
        <v>27871</v>
      </c>
      <c r="K10806" t="s">
        <v>9591</v>
      </c>
      <c r="L10806" s="12"/>
      <c r="M10806" t="s">
        <v>27872</v>
      </c>
      <c r="N10806" s="12" t="str">
        <f>Table37[[#This Row],[CodeList]]&amp;"/"&amp;Table37[[#This Row],[Code]]</f>
        <v>EuCombinedNomenclatureCodes/73024000</v>
      </c>
      <c r="O10806" s="12" t="e">
        <f>IF(COUNTIF(#REF!,Table37[[#This Row],[CodeList]])&gt;0,VLOOKUP(Table37[[#This Row],[CodeList]],#REF!,2,FALSE),"Not Part Of DIY BENELUX")</f>
        <v>#REF!</v>
      </c>
      <c r="P10806" s="12" t="e" cm="1">
        <f t="array" ref="P10806">IF(Table37[[#This Row],[Codelist is in DIY BENELUX?]]="DIY","Ok",IF(OR(EXACT(Table37[[#This Row],[ID Valeurs DM MPM]],DIY_BENELUX_Picklists6[ID Valeurs DM BENELUX])),"Ok","Needs Deletion?"))</f>
        <v>#REF!</v>
      </c>
    </row>
    <row r="10807" spans="1:16" hidden="1">
      <c r="A10807" s="110" t="s">
        <v>27855</v>
      </c>
      <c r="B10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7" s="34" t="s">
        <v>27873</v>
      </c>
      <c r="D10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7" t="b" cm="1">
        <f t="array" ref="E10807">IF(DIY_BENELUX_Picklists6[[#This Row],[ID Valeurs DM BENELUX]]="NOT FOUND",FALSE,OR(EXACT(DIY_BENELUX_Picklists6[[#This Row],[ID Valeurs DM BENELUX]],Table37[ID Valeurs DM MPM])))</f>
        <v>0</v>
      </c>
      <c r="F10807" s="43" t="s">
        <v>27874</v>
      </c>
      <c r="G10807" s="40" t="s">
        <v>27874</v>
      </c>
      <c r="H10807" s="43" t="s">
        <v>27874</v>
      </c>
      <c r="K10807" t="s">
        <v>9591</v>
      </c>
      <c r="L10807" s="12"/>
      <c r="M10807" t="s">
        <v>27875</v>
      </c>
      <c r="N10807" s="12" t="str">
        <f>Table37[[#This Row],[CodeList]]&amp;"/"&amp;Table37[[#This Row],[Code]]</f>
        <v>EuCombinedNomenclatureCodes/73029000</v>
      </c>
      <c r="O10807" s="12" t="e">
        <f>IF(COUNTIF(#REF!,Table37[[#This Row],[CodeList]])&gt;0,VLOOKUP(Table37[[#This Row],[CodeList]],#REF!,2,FALSE),"Not Part Of DIY BENELUX")</f>
        <v>#REF!</v>
      </c>
      <c r="P10807" s="12" t="e" cm="1">
        <f t="array" ref="P10807">IF(Table37[[#This Row],[Codelist is in DIY BENELUX?]]="DIY","Ok",IF(OR(EXACT(Table37[[#This Row],[ID Valeurs DM MPM]],DIY_BENELUX_Picklists6[ID Valeurs DM BENELUX])),"Ok","Needs Deletion?"))</f>
        <v>#REF!</v>
      </c>
    </row>
    <row r="10808" spans="1:16" hidden="1">
      <c r="A10808" s="110" t="s">
        <v>27855</v>
      </c>
      <c r="B10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8" s="34" t="s">
        <v>731</v>
      </c>
      <c r="D10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8" t="b" cm="1">
        <f t="array" ref="E10808">IF(DIY_BENELUX_Picklists6[[#This Row],[ID Valeurs DM BENELUX]]="NOT FOUND",FALSE,OR(EXACT(DIY_BENELUX_Picklists6[[#This Row],[ID Valeurs DM BENELUX]],Table37[ID Valeurs DM MPM])))</f>
        <v>0</v>
      </c>
      <c r="F10808" s="43" t="s">
        <v>732</v>
      </c>
      <c r="G10808" s="40" t="s">
        <v>732</v>
      </c>
      <c r="H10808" s="43" t="s">
        <v>732</v>
      </c>
      <c r="K10808" t="s">
        <v>9591</v>
      </c>
      <c r="L10808" s="12"/>
      <c r="M10808" t="s">
        <v>27876</v>
      </c>
      <c r="N10808" s="12" t="str">
        <f>Table37[[#This Row],[CodeList]]&amp;"/"&amp;Table37[[#This Row],[Code]]</f>
        <v>EuCombinedNomenclatureCodes/73030010</v>
      </c>
      <c r="O10808" s="12" t="e">
        <f>IF(COUNTIF(#REF!,Table37[[#This Row],[CodeList]])&gt;0,VLOOKUP(Table37[[#This Row],[CodeList]],#REF!,2,FALSE),"Not Part Of DIY BENELUX")</f>
        <v>#REF!</v>
      </c>
      <c r="P10808" s="12" t="e" cm="1">
        <f t="array" ref="P10808">IF(Table37[[#This Row],[Codelist is in DIY BENELUX?]]="DIY","Ok",IF(OR(EXACT(Table37[[#This Row],[ID Valeurs DM MPM]],DIY_BENELUX_Picklists6[ID Valeurs DM BENELUX])),"Ok","Needs Deletion?"))</f>
        <v>#REF!</v>
      </c>
    </row>
    <row r="10809" spans="1:16" hidden="1">
      <c r="A10809" s="110" t="s">
        <v>27877</v>
      </c>
      <c r="B10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09" s="34" t="s">
        <v>7458</v>
      </c>
      <c r="D10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09" t="b" cm="1">
        <f t="array" ref="E10809">IF(DIY_BENELUX_Picklists6[[#This Row],[ID Valeurs DM BENELUX]]="NOT FOUND",FALSE,OR(EXACT(DIY_BENELUX_Picklists6[[#This Row],[ID Valeurs DM BENELUX]],Table37[ID Valeurs DM MPM])))</f>
        <v>0</v>
      </c>
      <c r="F10809" s="43" t="s">
        <v>7459</v>
      </c>
      <c r="G10809" s="40" t="s">
        <v>7459</v>
      </c>
      <c r="H10809" s="43" t="s">
        <v>7459</v>
      </c>
      <c r="K10809" t="s">
        <v>9591</v>
      </c>
      <c r="L10809" s="12"/>
      <c r="M10809" t="s">
        <v>27878</v>
      </c>
      <c r="N10809" s="12" t="str">
        <f>Table37[[#This Row],[CodeList]]&amp;"/"&amp;Table37[[#This Row],[Code]]</f>
        <v>EuCombinedNomenclatureCodes/73030090</v>
      </c>
      <c r="O10809" s="12" t="e">
        <f>IF(COUNTIF(#REF!,Table37[[#This Row],[CodeList]])&gt;0,VLOOKUP(Table37[[#This Row],[CodeList]],#REF!,2,FALSE),"Not Part Of DIY BENELUX")</f>
        <v>#REF!</v>
      </c>
      <c r="P10809" s="12" t="e" cm="1">
        <f t="array" ref="P10809">IF(Table37[[#This Row],[Codelist is in DIY BENELUX?]]="DIY","Ok",IF(OR(EXACT(Table37[[#This Row],[ID Valeurs DM MPM]],DIY_BENELUX_Picklists6[ID Valeurs DM BENELUX])),"Ok","Needs Deletion?"))</f>
        <v>#REF!</v>
      </c>
    </row>
    <row r="10810" spans="1:16" hidden="1">
      <c r="A10810" s="109" t="s">
        <v>27877</v>
      </c>
      <c r="B10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10" s="36" t="s">
        <v>7461</v>
      </c>
      <c r="D10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10" t="b" cm="1">
        <f t="array" ref="E10810">IF(DIY_BENELUX_Picklists6[[#This Row],[ID Valeurs DM BENELUX]]="NOT FOUND",FALSE,OR(EXACT(DIY_BENELUX_Picklists6[[#This Row],[ID Valeurs DM BENELUX]],Table37[ID Valeurs DM MPM])))</f>
        <v>0</v>
      </c>
      <c r="F10810" s="40" t="s">
        <v>7462</v>
      </c>
      <c r="G10810" s="40" t="s">
        <v>7462</v>
      </c>
      <c r="H10810" s="40" t="s">
        <v>7462</v>
      </c>
      <c r="K10810" t="s">
        <v>9591</v>
      </c>
      <c r="L10810" s="12"/>
      <c r="M10810" t="s">
        <v>27879</v>
      </c>
      <c r="N10810" s="12" t="str">
        <f>Table37[[#This Row],[CodeList]]&amp;"/"&amp;Table37[[#This Row],[Code]]</f>
        <v>EuCombinedNomenclatureCodes/73041100</v>
      </c>
      <c r="O10810" s="12" t="e">
        <f>IF(COUNTIF(#REF!,Table37[[#This Row],[CodeList]])&gt;0,VLOOKUP(Table37[[#This Row],[CodeList]],#REF!,2,FALSE),"Not Part Of DIY BENELUX")</f>
        <v>#REF!</v>
      </c>
      <c r="P10810" s="12" t="e" cm="1">
        <f t="array" ref="P10810">IF(Table37[[#This Row],[Codelist is in DIY BENELUX?]]="DIY","Ok",IF(OR(EXACT(Table37[[#This Row],[ID Valeurs DM MPM]],DIY_BENELUX_Picklists6[ID Valeurs DM BENELUX])),"Ok","Needs Deletion?"))</f>
        <v>#REF!</v>
      </c>
    </row>
    <row r="10811" spans="1:16" hidden="1">
      <c r="A10811" s="110" t="s">
        <v>27877</v>
      </c>
      <c r="B10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11" s="35" t="s">
        <v>27880</v>
      </c>
      <c r="D10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11" t="b" cm="1">
        <f t="array" ref="E10811">IF(DIY_BENELUX_Picklists6[[#This Row],[ID Valeurs DM BENELUX]]="NOT FOUND",FALSE,OR(EXACT(DIY_BENELUX_Picklists6[[#This Row],[ID Valeurs DM BENELUX]],Table37[ID Valeurs DM MPM])))</f>
        <v>0</v>
      </c>
      <c r="F10811" s="42" t="s">
        <v>27881</v>
      </c>
      <c r="G10811" s="40" t="s">
        <v>27881</v>
      </c>
      <c r="H10811" s="42" t="s">
        <v>27881</v>
      </c>
      <c r="K10811" t="s">
        <v>9591</v>
      </c>
      <c r="L10811" s="12"/>
      <c r="M10811" t="s">
        <v>27882</v>
      </c>
      <c r="N10811" s="12" t="str">
        <f>Table37[[#This Row],[CodeList]]&amp;"/"&amp;Table37[[#This Row],[Code]]</f>
        <v>EuCombinedNomenclatureCodes/73041910</v>
      </c>
      <c r="O10811" s="12" t="e">
        <f>IF(COUNTIF(#REF!,Table37[[#This Row],[CodeList]])&gt;0,VLOOKUP(Table37[[#This Row],[CodeList]],#REF!,2,FALSE),"Not Part Of DIY BENELUX")</f>
        <v>#REF!</v>
      </c>
      <c r="P10811" s="12" t="e" cm="1">
        <f t="array" ref="P10811">IF(Table37[[#This Row],[Codelist is in DIY BENELUX?]]="DIY","Ok",IF(OR(EXACT(Table37[[#This Row],[ID Valeurs DM MPM]],DIY_BENELUX_Picklists6[ID Valeurs DM BENELUX])),"Ok","Needs Deletion?"))</f>
        <v>#REF!</v>
      </c>
    </row>
    <row r="10812" spans="1:16" hidden="1">
      <c r="A10812" s="110" t="s">
        <v>27883</v>
      </c>
      <c r="B10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12" s="34" t="s">
        <v>4791</v>
      </c>
      <c r="D10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12" t="b" cm="1">
        <f t="array" ref="E10812">IF(DIY_BENELUX_Picklists6[[#This Row],[ID Valeurs DM BENELUX]]="NOT FOUND",FALSE,OR(EXACT(DIY_BENELUX_Picklists6[[#This Row],[ID Valeurs DM BENELUX]],Table37[ID Valeurs DM MPM])))</f>
        <v>0</v>
      </c>
      <c r="F10812" s="43" t="s">
        <v>4792</v>
      </c>
      <c r="G10812" s="40" t="s">
        <v>4792</v>
      </c>
      <c r="H10812" s="43" t="s">
        <v>4792</v>
      </c>
      <c r="K10812" t="s">
        <v>9591</v>
      </c>
      <c r="L10812" s="12"/>
      <c r="M10812" t="s">
        <v>27884</v>
      </c>
      <c r="N10812" s="12" t="str">
        <f>Table37[[#This Row],[CodeList]]&amp;"/"&amp;Table37[[#This Row],[Code]]</f>
        <v>EuCombinedNomenclatureCodes/73041930</v>
      </c>
      <c r="O10812" s="12" t="e">
        <f>IF(COUNTIF(#REF!,Table37[[#This Row],[CodeList]])&gt;0,VLOOKUP(Table37[[#This Row],[CodeList]],#REF!,2,FALSE),"Not Part Of DIY BENELUX")</f>
        <v>#REF!</v>
      </c>
      <c r="P10812" s="12" t="e" cm="1">
        <f t="array" ref="P10812">IF(Table37[[#This Row],[Codelist is in DIY BENELUX?]]="DIY","Ok",IF(OR(EXACT(Table37[[#This Row],[ID Valeurs DM MPM]],DIY_BENELUX_Picklists6[ID Valeurs DM BENELUX])),"Ok","Needs Deletion?"))</f>
        <v>#REF!</v>
      </c>
    </row>
    <row r="10813" spans="1:16" hidden="1">
      <c r="A10813" s="110" t="s">
        <v>27883</v>
      </c>
      <c r="B10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13" s="34" t="s">
        <v>4250</v>
      </c>
      <c r="D10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13" t="b" cm="1">
        <f t="array" ref="E10813">IF(DIY_BENELUX_Picklists6[[#This Row],[ID Valeurs DM BENELUX]]="NOT FOUND",FALSE,OR(EXACT(DIY_BENELUX_Picklists6[[#This Row],[ID Valeurs DM BENELUX]],Table37[ID Valeurs DM MPM])))</f>
        <v>0</v>
      </c>
      <c r="F10813" s="43" t="s">
        <v>4251</v>
      </c>
      <c r="G10813" s="40" t="s">
        <v>4251</v>
      </c>
      <c r="H10813" s="43" t="s">
        <v>4251</v>
      </c>
      <c r="K10813" t="s">
        <v>9591</v>
      </c>
      <c r="L10813" s="12"/>
      <c r="M10813" t="s">
        <v>27885</v>
      </c>
      <c r="N10813" s="12" t="str">
        <f>Table37[[#This Row],[CodeList]]&amp;"/"&amp;Table37[[#This Row],[Code]]</f>
        <v>EuCombinedNomenclatureCodes/73041990</v>
      </c>
      <c r="O10813" s="12" t="e">
        <f>IF(COUNTIF(#REF!,Table37[[#This Row],[CodeList]])&gt;0,VLOOKUP(Table37[[#This Row],[CodeList]],#REF!,2,FALSE),"Not Part Of DIY BENELUX")</f>
        <v>#REF!</v>
      </c>
      <c r="P10813" s="12" t="e" cm="1">
        <f t="array" ref="P10813">IF(Table37[[#This Row],[Codelist is in DIY BENELUX?]]="DIY","Ok",IF(OR(EXACT(Table37[[#This Row],[ID Valeurs DM MPM]],DIY_BENELUX_Picklists6[ID Valeurs DM BENELUX])),"Ok","Needs Deletion?"))</f>
        <v>#REF!</v>
      </c>
    </row>
    <row r="10814" spans="1:16" hidden="1">
      <c r="A10814" s="110" t="s">
        <v>27883</v>
      </c>
      <c r="B10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14" s="34" t="s">
        <v>4366</v>
      </c>
      <c r="D10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14" t="b" cm="1">
        <f t="array" ref="E10814">IF(DIY_BENELUX_Picklists6[[#This Row],[ID Valeurs DM BENELUX]]="NOT FOUND",FALSE,OR(EXACT(DIY_BENELUX_Picklists6[[#This Row],[ID Valeurs DM BENELUX]],Table37[ID Valeurs DM MPM])))</f>
        <v>0</v>
      </c>
      <c r="F10814" s="43" t="s">
        <v>4367</v>
      </c>
      <c r="G10814" s="40" t="s">
        <v>4367</v>
      </c>
      <c r="H10814" s="43" t="s">
        <v>4367</v>
      </c>
      <c r="K10814" t="s">
        <v>9591</v>
      </c>
      <c r="L10814" s="12"/>
      <c r="M10814" t="s">
        <v>27886</v>
      </c>
      <c r="N10814" s="12" t="str">
        <f>Table37[[#This Row],[CodeList]]&amp;"/"&amp;Table37[[#This Row],[Code]]</f>
        <v>EuCombinedNomenclatureCodes/73042200</v>
      </c>
      <c r="O10814" s="12" t="e">
        <f>IF(COUNTIF(#REF!,Table37[[#This Row],[CodeList]])&gt;0,VLOOKUP(Table37[[#This Row],[CodeList]],#REF!,2,FALSE),"Not Part Of DIY BENELUX")</f>
        <v>#REF!</v>
      </c>
      <c r="P10814" s="12" t="e" cm="1">
        <f t="array" ref="P10814">IF(Table37[[#This Row],[Codelist is in DIY BENELUX?]]="DIY","Ok",IF(OR(EXACT(Table37[[#This Row],[ID Valeurs DM MPM]],DIY_BENELUX_Picklists6[ID Valeurs DM BENELUX])),"Ok","Needs Deletion?"))</f>
        <v>#REF!</v>
      </c>
    </row>
    <row r="10815" spans="1:16" hidden="1">
      <c r="A10815" s="110" t="s">
        <v>27887</v>
      </c>
      <c r="B10815" s="16" t="str">
        <f>_xlfn.IFNA(_xlfn.XLOOKUP(DIY_BENELUX_Picklists6[[#This Row],[Picklist ID]],'Picklist Translation GDSN'!B:B,'Picklist Translation GDSN'!B:B),"NOT FOUND In Picklist Translation")</f>
        <v>TargetedConsumptionByCode</v>
      </c>
      <c r="C10815" s="35" t="s">
        <v>27888</v>
      </c>
      <c r="D10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AMPHIBIAN</v>
      </c>
      <c r="E10815" t="b" cm="1">
        <f t="array" ref="E10815">IF(DIY_BENELUX_Picklists6[[#This Row],[ID Valeurs DM BENELUX]]="NOT FOUND",FALSE,OR(EXACT(DIY_BENELUX_Picklists6[[#This Row],[ID Valeurs DM BENELUX]],Table37[ID Valeurs DM MPM])))</f>
        <v>1</v>
      </c>
      <c r="F10815" s="42" t="s">
        <v>27889</v>
      </c>
      <c r="G10815" s="40" t="s">
        <v>27889</v>
      </c>
      <c r="H10815" s="42" t="s">
        <v>27889</v>
      </c>
      <c r="K10815" t="s">
        <v>9591</v>
      </c>
      <c r="L10815" s="12"/>
      <c r="M10815" t="s">
        <v>27890</v>
      </c>
      <c r="N10815" s="12" t="str">
        <f>Table37[[#This Row],[CodeList]]&amp;"/"&amp;Table37[[#This Row],[Code]]</f>
        <v>EuCombinedNomenclatureCodes/73042300</v>
      </c>
      <c r="O10815" s="12" t="e">
        <f>IF(COUNTIF(#REF!,Table37[[#This Row],[CodeList]])&gt;0,VLOOKUP(Table37[[#This Row],[CodeList]],#REF!,2,FALSE),"Not Part Of DIY BENELUX")</f>
        <v>#REF!</v>
      </c>
      <c r="P10815" s="12" t="e" cm="1">
        <f t="array" ref="P10815">IF(Table37[[#This Row],[Codelist is in DIY BENELUX?]]="DIY","Ok",IF(OR(EXACT(Table37[[#This Row],[ID Valeurs DM MPM]],DIY_BENELUX_Picklists6[ID Valeurs DM BENELUX])),"Ok","Needs Deletion?"))</f>
        <v>#REF!</v>
      </c>
    </row>
    <row r="10816" spans="1:16" hidden="1">
      <c r="A10816" s="110" t="s">
        <v>27887</v>
      </c>
      <c r="B10816" s="16" t="str">
        <f>_xlfn.IFNA(_xlfn.XLOOKUP(DIY_BENELUX_Picklists6[[#This Row],[Picklist ID]],'Picklist Translation GDSN'!B:B,'Picklist Translation GDSN'!B:B),"NOT FOUND In Picklist Translation")</f>
        <v>TargetedConsumptionByCode</v>
      </c>
      <c r="C10816" s="34" t="s">
        <v>27891</v>
      </c>
      <c r="D10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ANOLES</v>
      </c>
      <c r="E10816" t="b" cm="1">
        <f t="array" ref="E10816">IF(DIY_BENELUX_Picklists6[[#This Row],[ID Valeurs DM BENELUX]]="NOT FOUND",FALSE,OR(EXACT(DIY_BENELUX_Picklists6[[#This Row],[ID Valeurs DM BENELUX]],Table37[ID Valeurs DM MPM])))</f>
        <v>1</v>
      </c>
      <c r="F10816" s="43" t="s">
        <v>27892</v>
      </c>
      <c r="G10816" s="40" t="s">
        <v>27892</v>
      </c>
      <c r="H10816" s="43" t="s">
        <v>27892</v>
      </c>
      <c r="K10816" t="s">
        <v>9591</v>
      </c>
      <c r="L10816" s="12"/>
      <c r="M10816" t="s">
        <v>27893</v>
      </c>
      <c r="N10816" s="12" t="str">
        <f>Table37[[#This Row],[CodeList]]&amp;"/"&amp;Table37[[#This Row],[Code]]</f>
        <v>EuCombinedNomenclatureCodes/73042400</v>
      </c>
      <c r="O10816" s="12" t="e">
        <f>IF(COUNTIF(#REF!,Table37[[#This Row],[CodeList]])&gt;0,VLOOKUP(Table37[[#This Row],[CodeList]],#REF!,2,FALSE),"Not Part Of DIY BENELUX")</f>
        <v>#REF!</v>
      </c>
      <c r="P10816" s="12" t="e" cm="1">
        <f t="array" ref="P10816">IF(Table37[[#This Row],[Codelist is in DIY BENELUX?]]="DIY","Ok",IF(OR(EXACT(Table37[[#This Row],[ID Valeurs DM MPM]],DIY_BENELUX_Picklists6[ID Valeurs DM BENELUX])),"Ok","Needs Deletion?"))</f>
        <v>#REF!</v>
      </c>
    </row>
    <row r="10817" spans="1:16" hidden="1">
      <c r="A10817" s="110" t="s">
        <v>27887</v>
      </c>
      <c r="B10817" s="16" t="str">
        <f>_xlfn.IFNA(_xlfn.XLOOKUP(DIY_BENELUX_Picklists6[[#This Row],[Picklist ID]],'Picklist Translation GDSN'!B:B,'Picklist Translation GDSN'!B:B),"NOT FOUND In Picklist Translation")</f>
        <v>TargetedConsumptionByCode</v>
      </c>
      <c r="C10817" s="34" t="s">
        <v>27894</v>
      </c>
      <c r="D10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ARACHNID</v>
      </c>
      <c r="E10817" t="b" cm="1">
        <f t="array" ref="E10817">IF(DIY_BENELUX_Picklists6[[#This Row],[ID Valeurs DM BENELUX]]="NOT FOUND",FALSE,OR(EXACT(DIY_BENELUX_Picklists6[[#This Row],[ID Valeurs DM BENELUX]],Table37[ID Valeurs DM MPM])))</f>
        <v>1</v>
      </c>
      <c r="F10817" s="43" t="s">
        <v>27895</v>
      </c>
      <c r="G10817" s="40" t="s">
        <v>27895</v>
      </c>
      <c r="H10817" s="43" t="s">
        <v>27895</v>
      </c>
      <c r="K10817" t="s">
        <v>9591</v>
      </c>
      <c r="L10817" s="12"/>
      <c r="M10817" t="s">
        <v>27896</v>
      </c>
      <c r="N10817" s="12" t="str">
        <f>Table37[[#This Row],[CodeList]]&amp;"/"&amp;Table37[[#This Row],[Code]]</f>
        <v>EuCombinedNomenclatureCodes/73042910</v>
      </c>
      <c r="O10817" s="12" t="e">
        <f>IF(COUNTIF(#REF!,Table37[[#This Row],[CodeList]])&gt;0,VLOOKUP(Table37[[#This Row],[CodeList]],#REF!,2,FALSE),"Not Part Of DIY BENELUX")</f>
        <v>#REF!</v>
      </c>
      <c r="P10817" s="12" t="e" cm="1">
        <f t="array" ref="P10817">IF(Table37[[#This Row],[Codelist is in DIY BENELUX?]]="DIY","Ok",IF(OR(EXACT(Table37[[#This Row],[ID Valeurs DM MPM]],DIY_BENELUX_Picklists6[ID Valeurs DM BENELUX])),"Ok","Needs Deletion?"))</f>
        <v>#REF!</v>
      </c>
    </row>
    <row r="10818" spans="1:16" hidden="1">
      <c r="A10818" s="110" t="s">
        <v>27887</v>
      </c>
      <c r="B10818" s="16" t="str">
        <f>_xlfn.IFNA(_xlfn.XLOOKUP(DIY_BENELUX_Picklists6[[#This Row],[Picklist ID]],'Picklist Translation GDSN'!B:B,'Picklist Translation GDSN'!B:B),"NOT FOUND In Picklist Translation")</f>
        <v>TargetedConsumptionByCode</v>
      </c>
      <c r="C10818" s="35" t="s">
        <v>27897</v>
      </c>
      <c r="D10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BEARDED_DRAGONS</v>
      </c>
      <c r="E10818" t="b" cm="1">
        <f t="array" ref="E10818">IF(DIY_BENELUX_Picklists6[[#This Row],[ID Valeurs DM BENELUX]]="NOT FOUND",FALSE,OR(EXACT(DIY_BENELUX_Picklists6[[#This Row],[ID Valeurs DM BENELUX]],Table37[ID Valeurs DM MPM])))</f>
        <v>1</v>
      </c>
      <c r="F10818" s="42" t="s">
        <v>27898</v>
      </c>
      <c r="G10818" s="40" t="s">
        <v>27898</v>
      </c>
      <c r="H10818" s="42" t="s">
        <v>27898</v>
      </c>
      <c r="K10818" t="s">
        <v>9591</v>
      </c>
      <c r="L10818" s="12"/>
      <c r="M10818" t="s">
        <v>27899</v>
      </c>
      <c r="N10818" s="12" t="str">
        <f>Table37[[#This Row],[CodeList]]&amp;"/"&amp;Table37[[#This Row],[Code]]</f>
        <v>EuCombinedNomenclatureCodes/73042930</v>
      </c>
      <c r="O10818" s="12" t="e">
        <f>IF(COUNTIF(#REF!,Table37[[#This Row],[CodeList]])&gt;0,VLOOKUP(Table37[[#This Row],[CodeList]],#REF!,2,FALSE),"Not Part Of DIY BENELUX")</f>
        <v>#REF!</v>
      </c>
      <c r="P10818" s="12" t="e" cm="1">
        <f t="array" ref="P10818">IF(Table37[[#This Row],[Codelist is in DIY BENELUX?]]="DIY","Ok",IF(OR(EXACT(Table37[[#This Row],[ID Valeurs DM MPM]],DIY_BENELUX_Picklists6[ID Valeurs DM BENELUX])),"Ok","Needs Deletion?"))</f>
        <v>#REF!</v>
      </c>
    </row>
    <row r="10819" spans="1:16" hidden="1">
      <c r="A10819" s="110" t="s">
        <v>27887</v>
      </c>
      <c r="B10819" s="16" t="str">
        <f>_xlfn.IFNA(_xlfn.XLOOKUP(DIY_BENELUX_Picklists6[[#This Row],[Picklist ID]],'Picklist Translation GDSN'!B:B,'Picklist Translation GDSN'!B:B),"NOT FOUND In Picklist Translation")</f>
        <v>TargetedConsumptionByCode</v>
      </c>
      <c r="C10819" s="34" t="s">
        <v>27900</v>
      </c>
      <c r="D10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BIRD</v>
      </c>
      <c r="E10819" t="b" cm="1">
        <f t="array" ref="E10819">IF(DIY_BENELUX_Picklists6[[#This Row],[ID Valeurs DM BENELUX]]="NOT FOUND",FALSE,OR(EXACT(DIY_BENELUX_Picklists6[[#This Row],[ID Valeurs DM BENELUX]],Table37[ID Valeurs DM MPM])))</f>
        <v>1</v>
      </c>
      <c r="F10819" s="43" t="s">
        <v>27901</v>
      </c>
      <c r="G10819" s="40" t="s">
        <v>27901</v>
      </c>
      <c r="H10819" s="43" t="s">
        <v>27901</v>
      </c>
      <c r="K10819" t="s">
        <v>9591</v>
      </c>
      <c r="L10819" s="12"/>
      <c r="M10819" t="s">
        <v>27902</v>
      </c>
      <c r="N10819" s="12" t="str">
        <f>Table37[[#This Row],[CodeList]]&amp;"/"&amp;Table37[[#This Row],[Code]]</f>
        <v>EuCombinedNomenclatureCodes/73042990</v>
      </c>
      <c r="O10819" s="12" t="e">
        <f>IF(COUNTIF(#REF!,Table37[[#This Row],[CodeList]])&gt;0,VLOOKUP(Table37[[#This Row],[CodeList]],#REF!,2,FALSE),"Not Part Of DIY BENELUX")</f>
        <v>#REF!</v>
      </c>
      <c r="P10819" s="12" t="e" cm="1">
        <f t="array" ref="P10819">IF(Table37[[#This Row],[Codelist is in DIY BENELUX?]]="DIY","Ok",IF(OR(EXACT(Table37[[#This Row],[ID Valeurs DM MPM]],DIY_BENELUX_Picklists6[ID Valeurs DM BENELUX])),"Ok","Needs Deletion?"))</f>
        <v>#REF!</v>
      </c>
    </row>
    <row r="10820" spans="1:16" hidden="1">
      <c r="A10820" s="110" t="s">
        <v>27887</v>
      </c>
      <c r="B10820" s="16" t="str">
        <f>_xlfn.IFNA(_xlfn.XLOOKUP(DIY_BENELUX_Picklists6[[#This Row],[Picklist ID]],'Picklist Translation GDSN'!B:B,'Picklist Translation GDSN'!B:B),"NOT FOUND In Picklist Translation")</f>
        <v>TargetedConsumptionByCode</v>
      </c>
      <c r="C10820" s="34" t="s">
        <v>27903</v>
      </c>
      <c r="D10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BOVINE</v>
      </c>
      <c r="E10820" t="b" cm="1">
        <f t="array" ref="E10820">IF(DIY_BENELUX_Picklists6[[#This Row],[ID Valeurs DM BENELUX]]="NOT FOUND",FALSE,OR(EXACT(DIY_BENELUX_Picklists6[[#This Row],[ID Valeurs DM BENELUX]],Table37[ID Valeurs DM MPM])))</f>
        <v>1</v>
      </c>
      <c r="F10820" s="43" t="s">
        <v>27904</v>
      </c>
      <c r="G10820" s="40" t="s">
        <v>27904</v>
      </c>
      <c r="H10820" s="43" t="s">
        <v>27904</v>
      </c>
      <c r="K10820" t="s">
        <v>9591</v>
      </c>
      <c r="L10820" s="12"/>
      <c r="M10820" t="s">
        <v>27905</v>
      </c>
      <c r="N10820" s="12" t="str">
        <f>Table37[[#This Row],[CodeList]]&amp;"/"&amp;Table37[[#This Row],[Code]]</f>
        <v>EuCombinedNomenclatureCodes/73043120</v>
      </c>
      <c r="O10820" s="12" t="e">
        <f>IF(COUNTIF(#REF!,Table37[[#This Row],[CodeList]])&gt;0,VLOOKUP(Table37[[#This Row],[CodeList]],#REF!,2,FALSE),"Not Part Of DIY BENELUX")</f>
        <v>#REF!</v>
      </c>
      <c r="P10820" s="12" t="e" cm="1">
        <f t="array" ref="P10820">IF(Table37[[#This Row],[Codelist is in DIY BENELUX?]]="DIY","Ok",IF(OR(EXACT(Table37[[#This Row],[ID Valeurs DM MPM]],DIY_BENELUX_Picklists6[ID Valeurs DM BENELUX])),"Ok","Needs Deletion?"))</f>
        <v>#REF!</v>
      </c>
    </row>
    <row r="10821" spans="1:16" hidden="1">
      <c r="A10821" s="110" t="s">
        <v>27887</v>
      </c>
      <c r="B10821" s="16" t="str">
        <f>_xlfn.IFNA(_xlfn.XLOOKUP(DIY_BENELUX_Picklists6[[#This Row],[Picklist ID]],'Picklist Translation GDSN'!B:B,'Picklist Translation GDSN'!B:B),"NOT FOUND In Picklist Translation")</f>
        <v>TargetedConsumptionByCode</v>
      </c>
      <c r="C10821" s="34" t="s">
        <v>1903</v>
      </c>
      <c r="D10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CAT</v>
      </c>
      <c r="E10821" t="b" cm="1">
        <f t="array" ref="E10821">IF(DIY_BENELUX_Picklists6[[#This Row],[ID Valeurs DM BENELUX]]="NOT FOUND",FALSE,OR(EXACT(DIY_BENELUX_Picklists6[[#This Row],[ID Valeurs DM BENELUX]],Table37[ID Valeurs DM MPM])))</f>
        <v>1</v>
      </c>
      <c r="F10821" s="43" t="s">
        <v>27906</v>
      </c>
      <c r="G10821" s="40" t="s">
        <v>27906</v>
      </c>
      <c r="H10821" s="43" t="s">
        <v>27906</v>
      </c>
      <c r="K10821" t="s">
        <v>9591</v>
      </c>
      <c r="L10821" s="12"/>
      <c r="M10821" t="s">
        <v>27907</v>
      </c>
      <c r="N10821" s="12" t="str">
        <f>Table37[[#This Row],[CodeList]]&amp;"/"&amp;Table37[[#This Row],[Code]]</f>
        <v>EuCombinedNomenclatureCodes/73043180</v>
      </c>
      <c r="O10821" s="12" t="e">
        <f>IF(COUNTIF(#REF!,Table37[[#This Row],[CodeList]])&gt;0,VLOOKUP(Table37[[#This Row],[CodeList]],#REF!,2,FALSE),"Not Part Of DIY BENELUX")</f>
        <v>#REF!</v>
      </c>
      <c r="P10821" s="12" t="e" cm="1">
        <f t="array" ref="P10821">IF(Table37[[#This Row],[Codelist is in DIY BENELUX?]]="DIY","Ok",IF(OR(EXACT(Table37[[#This Row],[ID Valeurs DM MPM]],DIY_BENELUX_Picklists6[ID Valeurs DM BENELUX])),"Ok","Needs Deletion?"))</f>
        <v>#REF!</v>
      </c>
    </row>
    <row r="10822" spans="1:16" hidden="1">
      <c r="A10822" s="110" t="s">
        <v>27887</v>
      </c>
      <c r="B10822" s="16" t="str">
        <f>_xlfn.IFNA(_xlfn.XLOOKUP(DIY_BENELUX_Picklists6[[#This Row],[Picklist ID]],'Picklist Translation GDSN'!B:B,'Picklist Translation GDSN'!B:B),"NOT FOUND In Picklist Translation")</f>
        <v>TargetedConsumptionByCode</v>
      </c>
      <c r="C10822" s="34" t="s">
        <v>27908</v>
      </c>
      <c r="D10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CETACEAN</v>
      </c>
      <c r="E10822" t="b" cm="1">
        <f t="array" ref="E10822">IF(DIY_BENELUX_Picklists6[[#This Row],[ID Valeurs DM BENELUX]]="NOT FOUND",FALSE,OR(EXACT(DIY_BENELUX_Picklists6[[#This Row],[ID Valeurs DM BENELUX]],Table37[ID Valeurs DM MPM])))</f>
        <v>1</v>
      </c>
      <c r="F10822" s="43" t="s">
        <v>27909</v>
      </c>
      <c r="G10822" s="40" t="s">
        <v>27909</v>
      </c>
      <c r="H10822" s="43" t="s">
        <v>27909</v>
      </c>
      <c r="K10822" t="s">
        <v>9591</v>
      </c>
      <c r="L10822" s="12"/>
      <c r="M10822" t="s">
        <v>27910</v>
      </c>
      <c r="N10822" s="12" t="str">
        <f>Table37[[#This Row],[CodeList]]&amp;"/"&amp;Table37[[#This Row],[Code]]</f>
        <v>EuCombinedNomenclatureCodes/73043910</v>
      </c>
      <c r="O10822" s="12" t="e">
        <f>IF(COUNTIF(#REF!,Table37[[#This Row],[CodeList]])&gt;0,VLOOKUP(Table37[[#This Row],[CodeList]],#REF!,2,FALSE),"Not Part Of DIY BENELUX")</f>
        <v>#REF!</v>
      </c>
      <c r="P10822" s="12" t="e" cm="1">
        <f t="array" ref="P10822">IF(Table37[[#This Row],[Codelist is in DIY BENELUX?]]="DIY","Ok",IF(OR(EXACT(Table37[[#This Row],[ID Valeurs DM MPM]],DIY_BENELUX_Picklists6[ID Valeurs DM BENELUX])),"Ok","Needs Deletion?"))</f>
        <v>#REF!</v>
      </c>
    </row>
    <row r="10823" spans="1:16" hidden="1">
      <c r="A10823" s="110" t="s">
        <v>27887</v>
      </c>
      <c r="B10823" s="16" t="str">
        <f>_xlfn.IFNA(_xlfn.XLOOKUP(DIY_BENELUX_Picklists6[[#This Row],[Picklist ID]],'Picklist Translation GDSN'!B:B,'Picklist Translation GDSN'!B:B),"NOT FOUND In Picklist Translation")</f>
        <v>TargetedConsumptionByCode</v>
      </c>
      <c r="C10823" s="34" t="s">
        <v>27911</v>
      </c>
      <c r="D10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CHAMELEONS</v>
      </c>
      <c r="E10823" t="b" cm="1">
        <f t="array" ref="E10823">IF(DIY_BENELUX_Picklists6[[#This Row],[ID Valeurs DM BENELUX]]="NOT FOUND",FALSE,OR(EXACT(DIY_BENELUX_Picklists6[[#This Row],[ID Valeurs DM BENELUX]],Table37[ID Valeurs DM MPM])))</f>
        <v>1</v>
      </c>
      <c r="F10823" s="43" t="s">
        <v>27912</v>
      </c>
      <c r="G10823" s="40" t="s">
        <v>27912</v>
      </c>
      <c r="H10823" s="43" t="s">
        <v>27912</v>
      </c>
      <c r="K10823" t="s">
        <v>9591</v>
      </c>
      <c r="L10823" s="12"/>
      <c r="M10823" t="s">
        <v>27913</v>
      </c>
      <c r="N10823" s="12" t="str">
        <f>Table37[[#This Row],[CodeList]]&amp;"/"&amp;Table37[[#This Row],[Code]]</f>
        <v>EuCombinedNomenclatureCodes/73043952</v>
      </c>
      <c r="O10823" s="12" t="e">
        <f>IF(COUNTIF(#REF!,Table37[[#This Row],[CodeList]])&gt;0,VLOOKUP(Table37[[#This Row],[CodeList]],#REF!,2,FALSE),"Not Part Of DIY BENELUX")</f>
        <v>#REF!</v>
      </c>
      <c r="P10823" s="12" t="e" cm="1">
        <f t="array" ref="P10823">IF(Table37[[#This Row],[Codelist is in DIY BENELUX?]]="DIY","Ok",IF(OR(EXACT(Table37[[#This Row],[ID Valeurs DM MPM]],DIY_BENELUX_Picklists6[ID Valeurs DM BENELUX])),"Ok","Needs Deletion?"))</f>
        <v>#REF!</v>
      </c>
    </row>
    <row r="10824" spans="1:16" hidden="1">
      <c r="A10824" s="110" t="s">
        <v>27887</v>
      </c>
      <c r="B10824" s="16" t="str">
        <f>_xlfn.IFNA(_xlfn.XLOOKUP(DIY_BENELUX_Picklists6[[#This Row],[Picklist ID]],'Picklist Translation GDSN'!B:B,'Picklist Translation GDSN'!B:B),"NOT FOUND In Picklist Translation")</f>
        <v>TargetedConsumptionByCode</v>
      </c>
      <c r="C10824" s="34" t="s">
        <v>27914</v>
      </c>
      <c r="D10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CHINCHILLA</v>
      </c>
      <c r="E10824" t="b" cm="1">
        <f t="array" ref="E10824">IF(DIY_BENELUX_Picklists6[[#This Row],[ID Valeurs DM BENELUX]]="NOT FOUND",FALSE,OR(EXACT(DIY_BENELUX_Picklists6[[#This Row],[ID Valeurs DM BENELUX]],Table37[ID Valeurs DM MPM])))</f>
        <v>1</v>
      </c>
      <c r="F10824" s="43" t="s">
        <v>27915</v>
      </c>
      <c r="G10824" s="40" t="s">
        <v>27915</v>
      </c>
      <c r="H10824" s="43" t="s">
        <v>27915</v>
      </c>
      <c r="K10824" t="s">
        <v>9591</v>
      </c>
      <c r="L10824" s="12"/>
      <c r="M10824" t="s">
        <v>27916</v>
      </c>
      <c r="N10824" s="12" t="str">
        <f>Table37[[#This Row],[CodeList]]&amp;"/"&amp;Table37[[#This Row],[Code]]</f>
        <v>EuCombinedNomenclatureCodes/73043958</v>
      </c>
      <c r="O10824" s="12" t="e">
        <f>IF(COUNTIF(#REF!,Table37[[#This Row],[CodeList]])&gt;0,VLOOKUP(Table37[[#This Row],[CodeList]],#REF!,2,FALSE),"Not Part Of DIY BENELUX")</f>
        <v>#REF!</v>
      </c>
      <c r="P10824" s="12" t="e" cm="1">
        <f t="array" ref="P10824">IF(Table37[[#This Row],[Codelist is in DIY BENELUX?]]="DIY","Ok",IF(OR(EXACT(Table37[[#This Row],[ID Valeurs DM MPM]],DIY_BENELUX_Picklists6[ID Valeurs DM BENELUX])),"Ok","Needs Deletion?"))</f>
        <v>#REF!</v>
      </c>
    </row>
    <row r="10825" spans="1:16" hidden="1">
      <c r="A10825" s="110" t="s">
        <v>27887</v>
      </c>
      <c r="B10825" s="16" t="str">
        <f>_xlfn.IFNA(_xlfn.XLOOKUP(DIY_BENELUX_Picklists6[[#This Row],[Picklist ID]],'Picklist Translation GDSN'!B:B,'Picklist Translation GDSN'!B:B),"NOT FOUND In Picklist Translation")</f>
        <v>TargetedConsumptionByCode</v>
      </c>
      <c r="C10825" s="34" t="s">
        <v>13376</v>
      </c>
      <c r="D10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CRUSTACEAN</v>
      </c>
      <c r="E10825" t="b" cm="1">
        <f t="array" ref="E10825">IF(DIY_BENELUX_Picklists6[[#This Row],[ID Valeurs DM BENELUX]]="NOT FOUND",FALSE,OR(EXACT(DIY_BENELUX_Picklists6[[#This Row],[ID Valeurs DM BENELUX]],Table37[ID Valeurs DM MPM])))</f>
        <v>1</v>
      </c>
      <c r="F10825" s="43" t="s">
        <v>13377</v>
      </c>
      <c r="G10825" s="40" t="s">
        <v>13377</v>
      </c>
      <c r="H10825" s="43" t="s">
        <v>13377</v>
      </c>
      <c r="K10825" t="s">
        <v>9591</v>
      </c>
      <c r="L10825" s="12"/>
      <c r="M10825" t="s">
        <v>27917</v>
      </c>
      <c r="N10825" s="12" t="str">
        <f>Table37[[#This Row],[CodeList]]&amp;"/"&amp;Table37[[#This Row],[Code]]</f>
        <v>EuCombinedNomenclatureCodes/73043992</v>
      </c>
      <c r="O10825" s="12" t="e">
        <f>IF(COUNTIF(#REF!,Table37[[#This Row],[CodeList]])&gt;0,VLOOKUP(Table37[[#This Row],[CodeList]],#REF!,2,FALSE),"Not Part Of DIY BENELUX")</f>
        <v>#REF!</v>
      </c>
      <c r="P10825" s="12" t="e" cm="1">
        <f t="array" ref="P10825">IF(Table37[[#This Row],[Codelist is in DIY BENELUX?]]="DIY","Ok",IF(OR(EXACT(Table37[[#This Row],[ID Valeurs DM MPM]],DIY_BENELUX_Picklists6[ID Valeurs DM BENELUX])),"Ok","Needs Deletion?"))</f>
        <v>#REF!</v>
      </c>
    </row>
    <row r="10826" spans="1:16" hidden="1">
      <c r="A10826" s="110" t="s">
        <v>27887</v>
      </c>
      <c r="B10826" s="16" t="str">
        <f>_xlfn.IFNA(_xlfn.XLOOKUP(DIY_BENELUX_Picklists6[[#This Row],[Picklist ID]],'Picklist Translation GDSN'!B:B,'Picklist Translation GDSN'!B:B),"NOT FOUND In Picklist Translation")</f>
        <v>TargetedConsumptionByCode</v>
      </c>
      <c r="C10826" s="34" t="s">
        <v>4866</v>
      </c>
      <c r="D10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DOG</v>
      </c>
      <c r="E10826" t="b" cm="1">
        <f t="array" ref="E10826">IF(DIY_BENELUX_Picklists6[[#This Row],[ID Valeurs DM BENELUX]]="NOT FOUND",FALSE,OR(EXACT(DIY_BENELUX_Picklists6[[#This Row],[ID Valeurs DM BENELUX]],Table37[ID Valeurs DM MPM])))</f>
        <v>1</v>
      </c>
      <c r="F10826" s="43" t="s">
        <v>27247</v>
      </c>
      <c r="G10826" s="40" t="s">
        <v>27247</v>
      </c>
      <c r="H10826" s="43" t="s">
        <v>27247</v>
      </c>
      <c r="K10826" t="s">
        <v>9591</v>
      </c>
      <c r="L10826" s="12"/>
      <c r="M10826" t="s">
        <v>27918</v>
      </c>
      <c r="N10826" s="12" t="str">
        <f>Table37[[#This Row],[CodeList]]&amp;"/"&amp;Table37[[#This Row],[Code]]</f>
        <v>EuCombinedNomenclatureCodes/73043993</v>
      </c>
      <c r="O10826" s="12" t="e">
        <f>IF(COUNTIF(#REF!,Table37[[#This Row],[CodeList]])&gt;0,VLOOKUP(Table37[[#This Row],[CodeList]],#REF!,2,FALSE),"Not Part Of DIY BENELUX")</f>
        <v>#REF!</v>
      </c>
      <c r="P10826" s="12" t="e" cm="1">
        <f t="array" ref="P10826">IF(Table37[[#This Row],[Codelist is in DIY BENELUX?]]="DIY","Ok",IF(OR(EXACT(Table37[[#This Row],[ID Valeurs DM MPM]],DIY_BENELUX_Picklists6[ID Valeurs DM BENELUX])),"Ok","Needs Deletion?"))</f>
        <v>#REF!</v>
      </c>
    </row>
    <row r="10827" spans="1:16" hidden="1">
      <c r="A10827" s="110" t="s">
        <v>27887</v>
      </c>
      <c r="B10827" s="16" t="str">
        <f>_xlfn.IFNA(_xlfn.XLOOKUP(DIY_BENELUX_Picklists6[[#This Row],[Picklist ID]],'Picklist Translation GDSN'!B:B,'Picklist Translation GDSN'!B:B),"NOT FOUND In Picklist Translation")</f>
        <v>TargetedConsumptionByCode</v>
      </c>
      <c r="C10827" s="34" t="s">
        <v>27919</v>
      </c>
      <c r="D10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EQUINE</v>
      </c>
      <c r="E10827" t="b" cm="1">
        <f t="array" ref="E10827">IF(DIY_BENELUX_Picklists6[[#This Row],[ID Valeurs DM BENELUX]]="NOT FOUND",FALSE,OR(EXACT(DIY_BENELUX_Picklists6[[#This Row],[ID Valeurs DM BENELUX]],Table37[ID Valeurs DM MPM])))</f>
        <v>1</v>
      </c>
      <c r="F10827" s="43" t="s">
        <v>27920</v>
      </c>
      <c r="G10827" s="40" t="s">
        <v>27920</v>
      </c>
      <c r="H10827" s="43" t="s">
        <v>27920</v>
      </c>
      <c r="K10827" t="s">
        <v>9591</v>
      </c>
      <c r="L10827" s="12"/>
      <c r="M10827" t="s">
        <v>27921</v>
      </c>
      <c r="N10827" s="12" t="str">
        <f>Table37[[#This Row],[CodeList]]&amp;"/"&amp;Table37[[#This Row],[Code]]</f>
        <v>EuCombinedNomenclatureCodes/73043998</v>
      </c>
      <c r="O10827" s="12" t="e">
        <f>IF(COUNTIF(#REF!,Table37[[#This Row],[CodeList]])&gt;0,VLOOKUP(Table37[[#This Row],[CodeList]],#REF!,2,FALSE),"Not Part Of DIY BENELUX")</f>
        <v>#REF!</v>
      </c>
      <c r="P10827" s="12" t="e" cm="1">
        <f t="array" ref="P10827">IF(Table37[[#This Row],[Codelist is in DIY BENELUX?]]="DIY","Ok",IF(OR(EXACT(Table37[[#This Row],[ID Valeurs DM MPM]],DIY_BENELUX_Picklists6[ID Valeurs DM BENELUX])),"Ok","Needs Deletion?"))</f>
        <v>#REF!</v>
      </c>
    </row>
    <row r="10828" spans="1:16" hidden="1">
      <c r="A10828" s="110" t="s">
        <v>27887</v>
      </c>
      <c r="B10828" s="16" t="str">
        <f>_xlfn.IFNA(_xlfn.XLOOKUP(DIY_BENELUX_Picklists6[[#This Row],[Picklist ID]],'Picklist Translation GDSN'!B:B,'Picklist Translation GDSN'!B:B),"NOT FOUND In Picklist Translation")</f>
        <v>TargetedConsumptionByCode</v>
      </c>
      <c r="C10828" s="34" t="s">
        <v>5419</v>
      </c>
      <c r="D10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FISH</v>
      </c>
      <c r="E10828" t="b" cm="1">
        <f t="array" ref="E10828">IF(DIY_BENELUX_Picklists6[[#This Row],[ID Valeurs DM BENELUX]]="NOT FOUND",FALSE,OR(EXACT(DIY_BENELUX_Picklists6[[#This Row],[ID Valeurs DM BENELUX]],Table37[ID Valeurs DM MPM])))</f>
        <v>1</v>
      </c>
      <c r="F10828" s="43" t="s">
        <v>5420</v>
      </c>
      <c r="G10828" s="40" t="s">
        <v>5420</v>
      </c>
      <c r="H10828" s="43" t="s">
        <v>5420</v>
      </c>
      <c r="K10828" t="s">
        <v>9591</v>
      </c>
      <c r="L10828" s="12"/>
      <c r="M10828" t="s">
        <v>27922</v>
      </c>
      <c r="N10828" s="12" t="str">
        <f>Table37[[#This Row],[CodeList]]&amp;"/"&amp;Table37[[#This Row],[Code]]</f>
        <v>EuCombinedNomenclatureCodes/73044100</v>
      </c>
      <c r="O10828" s="12" t="e">
        <f>IF(COUNTIF(#REF!,Table37[[#This Row],[CodeList]])&gt;0,VLOOKUP(Table37[[#This Row],[CodeList]],#REF!,2,FALSE),"Not Part Of DIY BENELUX")</f>
        <v>#REF!</v>
      </c>
      <c r="P10828" s="12" t="e" cm="1">
        <f t="array" ref="P10828">IF(Table37[[#This Row],[Codelist is in DIY BENELUX?]]="DIY","Ok",IF(OR(EXACT(Table37[[#This Row],[ID Valeurs DM MPM]],DIY_BENELUX_Picklists6[ID Valeurs DM BENELUX])),"Ok","Needs Deletion?"))</f>
        <v>#REF!</v>
      </c>
    </row>
    <row r="10829" spans="1:16" hidden="1">
      <c r="A10829" s="110" t="s">
        <v>27887</v>
      </c>
      <c r="B10829" s="16" t="str">
        <f>_xlfn.IFNA(_xlfn.XLOOKUP(DIY_BENELUX_Picklists6[[#This Row],[Picklist ID]],'Picklist Translation GDSN'!B:B,'Picklist Translation GDSN'!B:B),"NOT FOUND In Picklist Translation")</f>
        <v>TargetedConsumptionByCode</v>
      </c>
      <c r="C10829" s="34" t="s">
        <v>27923</v>
      </c>
      <c r="D10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GECKOS</v>
      </c>
      <c r="E10829" t="b" cm="1">
        <f t="array" ref="E10829">IF(DIY_BENELUX_Picklists6[[#This Row],[ID Valeurs DM BENELUX]]="NOT FOUND",FALSE,OR(EXACT(DIY_BENELUX_Picklists6[[#This Row],[ID Valeurs DM BENELUX]],Table37[ID Valeurs DM MPM])))</f>
        <v>1</v>
      </c>
      <c r="F10829" s="43" t="s">
        <v>27924</v>
      </c>
      <c r="G10829" s="40" t="s">
        <v>27924</v>
      </c>
      <c r="H10829" s="43" t="s">
        <v>27924</v>
      </c>
      <c r="K10829" t="s">
        <v>9591</v>
      </c>
      <c r="L10829" s="12"/>
      <c r="M10829" t="s">
        <v>27925</v>
      </c>
      <c r="N10829" s="12" t="str">
        <f>Table37[[#This Row],[CodeList]]&amp;"/"&amp;Table37[[#This Row],[Code]]</f>
        <v>EuCombinedNomenclatureCodes/73044910</v>
      </c>
      <c r="O10829" s="12" t="e">
        <f>IF(COUNTIF(#REF!,Table37[[#This Row],[CodeList]])&gt;0,VLOOKUP(Table37[[#This Row],[CodeList]],#REF!,2,FALSE),"Not Part Of DIY BENELUX")</f>
        <v>#REF!</v>
      </c>
      <c r="P10829" s="12" t="e" cm="1">
        <f t="array" ref="P10829">IF(Table37[[#This Row],[Codelist is in DIY BENELUX?]]="DIY","Ok",IF(OR(EXACT(Table37[[#This Row],[ID Valeurs DM MPM]],DIY_BENELUX_Picklists6[ID Valeurs DM BENELUX])),"Ok","Needs Deletion?"))</f>
        <v>#REF!</v>
      </c>
    </row>
    <row r="10830" spans="1:16" hidden="1">
      <c r="A10830" s="110" t="s">
        <v>27887</v>
      </c>
      <c r="B10830" s="16" t="str">
        <f>_xlfn.IFNA(_xlfn.XLOOKUP(DIY_BENELUX_Picklists6[[#This Row],[Picklist ID]],'Picklist Translation GDSN'!B:B,'Picklist Translation GDSN'!B:B),"NOT FOUND In Picklist Translation")</f>
        <v>TargetedConsumptionByCode</v>
      </c>
      <c r="C10830" s="34" t="s">
        <v>27926</v>
      </c>
      <c r="D10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GERBIL</v>
      </c>
      <c r="E10830" t="b" cm="1">
        <f t="array" ref="E10830">IF(DIY_BENELUX_Picklists6[[#This Row],[ID Valeurs DM BENELUX]]="NOT FOUND",FALSE,OR(EXACT(DIY_BENELUX_Picklists6[[#This Row],[ID Valeurs DM BENELUX]],Table37[ID Valeurs DM MPM])))</f>
        <v>1</v>
      </c>
      <c r="F10830" s="43" t="s">
        <v>27927</v>
      </c>
      <c r="G10830" s="40" t="s">
        <v>27927</v>
      </c>
      <c r="H10830" s="43" t="s">
        <v>27927</v>
      </c>
      <c r="K10830" t="s">
        <v>9591</v>
      </c>
      <c r="L10830" s="12"/>
      <c r="M10830" t="s">
        <v>27928</v>
      </c>
      <c r="N10830" s="12" t="str">
        <f>Table37[[#This Row],[CodeList]]&amp;"/"&amp;Table37[[#This Row],[Code]]</f>
        <v>EuCombinedNomenclatureCodes/73044993</v>
      </c>
      <c r="O10830" s="12" t="e">
        <f>IF(COUNTIF(#REF!,Table37[[#This Row],[CodeList]])&gt;0,VLOOKUP(Table37[[#This Row],[CodeList]],#REF!,2,FALSE),"Not Part Of DIY BENELUX")</f>
        <v>#REF!</v>
      </c>
      <c r="P10830" s="12" t="e" cm="1">
        <f t="array" ref="P10830">IF(Table37[[#This Row],[Codelist is in DIY BENELUX?]]="DIY","Ok",IF(OR(EXACT(Table37[[#This Row],[ID Valeurs DM MPM]],DIY_BENELUX_Picklists6[ID Valeurs DM BENELUX])),"Ok","Needs Deletion?"))</f>
        <v>#REF!</v>
      </c>
    </row>
    <row r="10831" spans="1:16" hidden="1">
      <c r="A10831" s="110" t="s">
        <v>27887</v>
      </c>
      <c r="B10831" s="16" t="str">
        <f>_xlfn.IFNA(_xlfn.XLOOKUP(DIY_BENELUX_Picklists6[[#This Row],[Picklist ID]],'Picklist Translation GDSN'!B:B,'Picklist Translation GDSN'!B:B),"NOT FOUND In Picklist Translation")</f>
        <v>TargetedConsumptionByCode</v>
      </c>
      <c r="C10831" s="34" t="s">
        <v>27262</v>
      </c>
      <c r="D10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GOAT</v>
      </c>
      <c r="E10831" t="b" cm="1">
        <f t="array" ref="E10831">IF(DIY_BENELUX_Picklists6[[#This Row],[ID Valeurs DM BENELUX]]="NOT FOUND",FALSE,OR(EXACT(DIY_BENELUX_Picklists6[[#This Row],[ID Valeurs DM BENELUX]],Table37[ID Valeurs DM MPM])))</f>
        <v>1</v>
      </c>
      <c r="F10831" s="43" t="s">
        <v>27263</v>
      </c>
      <c r="G10831" s="40" t="s">
        <v>27263</v>
      </c>
      <c r="H10831" s="43" t="s">
        <v>27263</v>
      </c>
      <c r="K10831" t="s">
        <v>9591</v>
      </c>
      <c r="L10831" s="12"/>
      <c r="M10831" t="s">
        <v>27929</v>
      </c>
      <c r="N10831" s="12" t="str">
        <f>Table37[[#This Row],[CodeList]]&amp;"/"&amp;Table37[[#This Row],[Code]]</f>
        <v>EuCombinedNomenclatureCodes/73044995</v>
      </c>
      <c r="O10831" s="12" t="e">
        <f>IF(COUNTIF(#REF!,Table37[[#This Row],[CodeList]])&gt;0,VLOOKUP(Table37[[#This Row],[CodeList]],#REF!,2,FALSE),"Not Part Of DIY BENELUX")</f>
        <v>#REF!</v>
      </c>
      <c r="P10831" s="12" t="e" cm="1">
        <f t="array" ref="P10831">IF(Table37[[#This Row],[Codelist is in DIY BENELUX?]]="DIY","Ok",IF(OR(EXACT(Table37[[#This Row],[ID Valeurs DM MPM]],DIY_BENELUX_Picklists6[ID Valeurs DM BENELUX])),"Ok","Needs Deletion?"))</f>
        <v>#REF!</v>
      </c>
    </row>
    <row r="10832" spans="1:16" hidden="1">
      <c r="A10832" s="110" t="s">
        <v>27887</v>
      </c>
      <c r="B10832" s="16" t="str">
        <f>_xlfn.IFNA(_xlfn.XLOOKUP(DIY_BENELUX_Picklists6[[#This Row],[Picklist ID]],'Picklist Translation GDSN'!B:B,'Picklist Translation GDSN'!B:B),"NOT FOUND In Picklist Translation")</f>
        <v>TargetedConsumptionByCode</v>
      </c>
      <c r="C10832" s="34" t="s">
        <v>27930</v>
      </c>
      <c r="D10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GUINEA_PIG</v>
      </c>
      <c r="E10832" t="b" cm="1">
        <f t="array" ref="E10832">IF(DIY_BENELUX_Picklists6[[#This Row],[ID Valeurs DM BENELUX]]="NOT FOUND",FALSE,OR(EXACT(DIY_BENELUX_Picklists6[[#This Row],[ID Valeurs DM BENELUX]],Table37[ID Valeurs DM MPM])))</f>
        <v>1</v>
      </c>
      <c r="F10832" s="43" t="s">
        <v>27931</v>
      </c>
      <c r="G10832" s="40" t="s">
        <v>27931</v>
      </c>
      <c r="H10832" s="43" t="s">
        <v>27931</v>
      </c>
      <c r="K10832" t="s">
        <v>9591</v>
      </c>
      <c r="L10832" s="12"/>
      <c r="M10832" t="s">
        <v>27932</v>
      </c>
      <c r="N10832" s="12" t="str">
        <f>Table37[[#This Row],[CodeList]]&amp;"/"&amp;Table37[[#This Row],[Code]]</f>
        <v>EuCombinedNomenclatureCodes/73044999</v>
      </c>
      <c r="O10832" s="12" t="e">
        <f>IF(COUNTIF(#REF!,Table37[[#This Row],[CodeList]])&gt;0,VLOOKUP(Table37[[#This Row],[CodeList]],#REF!,2,FALSE),"Not Part Of DIY BENELUX")</f>
        <v>#REF!</v>
      </c>
      <c r="P10832" s="12" t="e" cm="1">
        <f t="array" ref="P10832">IF(Table37[[#This Row],[Codelist is in DIY BENELUX?]]="DIY","Ok",IF(OR(EXACT(Table37[[#This Row],[ID Valeurs DM MPM]],DIY_BENELUX_Picklists6[ID Valeurs DM BENELUX])),"Ok","Needs Deletion?"))</f>
        <v>#REF!</v>
      </c>
    </row>
    <row r="10833" spans="1:16" hidden="1">
      <c r="A10833" s="110" t="s">
        <v>27887</v>
      </c>
      <c r="B10833" s="16" t="str">
        <f>_xlfn.IFNA(_xlfn.XLOOKUP(DIY_BENELUX_Picklists6[[#This Row],[Picklist ID]],'Picklist Translation GDSN'!B:B,'Picklist Translation GDSN'!B:B),"NOT FOUND In Picklist Translation")</f>
        <v>TargetedConsumptionByCode</v>
      </c>
      <c r="C10833" s="34" t="s">
        <v>27933</v>
      </c>
      <c r="D10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HAMSTER</v>
      </c>
      <c r="E10833" t="b" cm="1">
        <f t="array" ref="E10833">IF(DIY_BENELUX_Picklists6[[#This Row],[ID Valeurs DM BENELUX]]="NOT FOUND",FALSE,OR(EXACT(DIY_BENELUX_Picklists6[[#This Row],[ID Valeurs DM BENELUX]],Table37[ID Valeurs DM MPM])))</f>
        <v>1</v>
      </c>
      <c r="F10833" s="43" t="s">
        <v>27934</v>
      </c>
      <c r="G10833" s="40" t="s">
        <v>27934</v>
      </c>
      <c r="H10833" s="43" t="s">
        <v>27934</v>
      </c>
      <c r="K10833" t="s">
        <v>9591</v>
      </c>
      <c r="L10833" s="12"/>
      <c r="M10833" t="s">
        <v>27935</v>
      </c>
      <c r="N10833" s="12" t="str">
        <f>Table37[[#This Row],[CodeList]]&amp;"/"&amp;Table37[[#This Row],[Code]]</f>
        <v>EuCombinedNomenclatureCodes/73045112</v>
      </c>
      <c r="O10833" s="12" t="e">
        <f>IF(COUNTIF(#REF!,Table37[[#This Row],[CodeList]])&gt;0,VLOOKUP(Table37[[#This Row],[CodeList]],#REF!,2,FALSE),"Not Part Of DIY BENELUX")</f>
        <v>#REF!</v>
      </c>
      <c r="P10833" s="12" t="e" cm="1">
        <f t="array" ref="P10833">IF(Table37[[#This Row],[Codelist is in DIY BENELUX?]]="DIY","Ok",IF(OR(EXACT(Table37[[#This Row],[ID Valeurs DM MPM]],DIY_BENELUX_Picklists6[ID Valeurs DM BENELUX])),"Ok","Needs Deletion?"))</f>
        <v>#REF!</v>
      </c>
    </row>
    <row r="10834" spans="1:16" hidden="1">
      <c r="A10834" s="110" t="s">
        <v>27887</v>
      </c>
      <c r="B10834" s="16" t="str">
        <f>_xlfn.IFNA(_xlfn.XLOOKUP(DIY_BENELUX_Picklists6[[#This Row],[Picklist ID]],'Picklist Translation GDSN'!B:B,'Picklist Translation GDSN'!B:B),"NOT FOUND In Picklist Translation")</f>
        <v>TargetedConsumptionByCode</v>
      </c>
      <c r="C10834" s="34" t="s">
        <v>27936</v>
      </c>
      <c r="D10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HUMAN</v>
      </c>
      <c r="E10834" t="b" cm="1">
        <f t="array" ref="E10834">IF(DIY_BENELUX_Picklists6[[#This Row],[ID Valeurs DM BENELUX]]="NOT FOUND",FALSE,OR(EXACT(DIY_BENELUX_Picklists6[[#This Row],[ID Valeurs DM BENELUX]],Table37[ID Valeurs DM MPM])))</f>
        <v>1</v>
      </c>
      <c r="F10834" s="43" t="s">
        <v>27937</v>
      </c>
      <c r="G10834" s="40" t="s">
        <v>27937</v>
      </c>
      <c r="H10834" s="43" t="s">
        <v>27937</v>
      </c>
      <c r="K10834" t="s">
        <v>9591</v>
      </c>
      <c r="L10834" s="12"/>
      <c r="M10834" t="s">
        <v>27938</v>
      </c>
      <c r="N10834" s="12" t="str">
        <f>Table37[[#This Row],[CodeList]]&amp;"/"&amp;Table37[[#This Row],[Code]]</f>
        <v>EuCombinedNomenclatureCodes/73045118</v>
      </c>
      <c r="O10834" s="12" t="e">
        <f>IF(COUNTIF(#REF!,Table37[[#This Row],[CodeList]])&gt;0,VLOOKUP(Table37[[#This Row],[CodeList]],#REF!,2,FALSE),"Not Part Of DIY BENELUX")</f>
        <v>#REF!</v>
      </c>
      <c r="P10834" s="12" t="e" cm="1">
        <f t="array" ref="P10834">IF(Table37[[#This Row],[Codelist is in DIY BENELUX?]]="DIY","Ok",IF(OR(EXACT(Table37[[#This Row],[ID Valeurs DM MPM]],DIY_BENELUX_Picklists6[ID Valeurs DM BENELUX])),"Ok","Needs Deletion?"))</f>
        <v>#REF!</v>
      </c>
    </row>
    <row r="10835" spans="1:16" hidden="1">
      <c r="A10835" s="110" t="s">
        <v>27887</v>
      </c>
      <c r="B10835" s="16" t="str">
        <f>_xlfn.IFNA(_xlfn.XLOOKUP(DIY_BENELUX_Picklists6[[#This Row],[Picklist ID]],'Picklist Translation GDSN'!B:B,'Picklist Translation GDSN'!B:B),"NOT FOUND In Picklist Translation")</f>
        <v>TargetedConsumptionByCode</v>
      </c>
      <c r="C10835" s="34" t="s">
        <v>27939</v>
      </c>
      <c r="D10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IGUANAS</v>
      </c>
      <c r="E10835" t="b" cm="1">
        <f t="array" ref="E10835">IF(DIY_BENELUX_Picklists6[[#This Row],[ID Valeurs DM BENELUX]]="NOT FOUND",FALSE,OR(EXACT(DIY_BENELUX_Picklists6[[#This Row],[ID Valeurs DM BENELUX]],Table37[ID Valeurs DM MPM])))</f>
        <v>1</v>
      </c>
      <c r="F10835" s="43" t="s">
        <v>27940</v>
      </c>
      <c r="G10835" s="40" t="s">
        <v>27940</v>
      </c>
      <c r="H10835" s="43" t="s">
        <v>27940</v>
      </c>
      <c r="K10835" t="s">
        <v>9591</v>
      </c>
      <c r="L10835" s="12"/>
      <c r="M10835" t="s">
        <v>27941</v>
      </c>
      <c r="N10835" s="12" t="str">
        <f>Table37[[#This Row],[CodeList]]&amp;"/"&amp;Table37[[#This Row],[Code]]</f>
        <v>EuCombinedNomenclatureCodes/73045181</v>
      </c>
      <c r="O10835" s="12" t="e">
        <f>IF(COUNTIF(#REF!,Table37[[#This Row],[CodeList]])&gt;0,VLOOKUP(Table37[[#This Row],[CodeList]],#REF!,2,FALSE),"Not Part Of DIY BENELUX")</f>
        <v>#REF!</v>
      </c>
      <c r="P10835" s="12" t="e" cm="1">
        <f t="array" ref="P10835">IF(Table37[[#This Row],[Codelist is in DIY BENELUX?]]="DIY","Ok",IF(OR(EXACT(Table37[[#This Row],[ID Valeurs DM MPM]],DIY_BENELUX_Picklists6[ID Valeurs DM BENELUX])),"Ok","Needs Deletion?"))</f>
        <v>#REF!</v>
      </c>
    </row>
    <row r="10836" spans="1:16" hidden="1">
      <c r="A10836" s="110" t="s">
        <v>27887</v>
      </c>
      <c r="B10836" s="16" t="str">
        <f>_xlfn.IFNA(_xlfn.XLOOKUP(DIY_BENELUX_Picklists6[[#This Row],[Picklist ID]],'Picklist Translation GDSN'!B:B,'Picklist Translation GDSN'!B:B),"NOT FOUND In Picklist Translation")</f>
        <v>TargetedConsumptionByCode</v>
      </c>
      <c r="C10836" s="34" t="s">
        <v>27942</v>
      </c>
      <c r="D10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INSECT</v>
      </c>
      <c r="E10836" t="b" cm="1">
        <f t="array" ref="E10836">IF(DIY_BENELUX_Picklists6[[#This Row],[ID Valeurs DM BENELUX]]="NOT FOUND",FALSE,OR(EXACT(DIY_BENELUX_Picklists6[[#This Row],[ID Valeurs DM BENELUX]],Table37[ID Valeurs DM MPM])))</f>
        <v>1</v>
      </c>
      <c r="F10836" s="43" t="s">
        <v>27943</v>
      </c>
      <c r="G10836" s="40" t="s">
        <v>27943</v>
      </c>
      <c r="H10836" s="43" t="s">
        <v>27943</v>
      </c>
      <c r="K10836" t="s">
        <v>9591</v>
      </c>
      <c r="L10836" s="12"/>
      <c r="M10836" t="s">
        <v>27944</v>
      </c>
      <c r="N10836" s="12" t="str">
        <f>Table37[[#This Row],[CodeList]]&amp;"/"&amp;Table37[[#This Row],[Code]]</f>
        <v>EuCombinedNomenclatureCodes/73045189</v>
      </c>
      <c r="O10836" s="12" t="e">
        <f>IF(COUNTIF(#REF!,Table37[[#This Row],[CodeList]])&gt;0,VLOOKUP(Table37[[#This Row],[CodeList]],#REF!,2,FALSE),"Not Part Of DIY BENELUX")</f>
        <v>#REF!</v>
      </c>
      <c r="P10836" s="12" t="e" cm="1">
        <f t="array" ref="P10836">IF(Table37[[#This Row],[Codelist is in DIY BENELUX?]]="DIY","Ok",IF(OR(EXACT(Table37[[#This Row],[ID Valeurs DM MPM]],DIY_BENELUX_Picklists6[ID Valeurs DM BENELUX])),"Ok","Needs Deletion?"))</f>
        <v>#REF!</v>
      </c>
    </row>
    <row r="10837" spans="1:16" hidden="1">
      <c r="A10837" s="110" t="s">
        <v>27887</v>
      </c>
      <c r="B10837" s="16" t="str">
        <f>_xlfn.IFNA(_xlfn.XLOOKUP(DIY_BENELUX_Picklists6[[#This Row],[Picklist ID]],'Picklist Translation GDSN'!B:B,'Picklist Translation GDSN'!B:B),"NOT FOUND In Picklist Translation")</f>
        <v>TargetedConsumptionByCode</v>
      </c>
      <c r="C10837" s="34" t="s">
        <v>27945</v>
      </c>
      <c r="D10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MOUSE</v>
      </c>
      <c r="E10837" t="b" cm="1">
        <f t="array" ref="E10837">IF(DIY_BENELUX_Picklists6[[#This Row],[ID Valeurs DM BENELUX]]="NOT FOUND",FALSE,OR(EXACT(DIY_BENELUX_Picklists6[[#This Row],[ID Valeurs DM BENELUX]],Table37[ID Valeurs DM MPM])))</f>
        <v>1</v>
      </c>
      <c r="F10837" s="43" t="s">
        <v>27946</v>
      </c>
      <c r="G10837" s="40" t="s">
        <v>27946</v>
      </c>
      <c r="H10837" s="43" t="s">
        <v>27946</v>
      </c>
      <c r="K10837" t="s">
        <v>9591</v>
      </c>
      <c r="L10837" s="12"/>
      <c r="M10837" t="s">
        <v>27947</v>
      </c>
      <c r="N10837" s="12" t="str">
        <f>Table37[[#This Row],[CodeList]]&amp;"/"&amp;Table37[[#This Row],[Code]]</f>
        <v>EuCombinedNomenclatureCodes/73045910</v>
      </c>
      <c r="O10837" s="12" t="e">
        <f>IF(COUNTIF(#REF!,Table37[[#This Row],[CodeList]])&gt;0,VLOOKUP(Table37[[#This Row],[CodeList]],#REF!,2,FALSE),"Not Part Of DIY BENELUX")</f>
        <v>#REF!</v>
      </c>
      <c r="P10837" s="12" t="e" cm="1">
        <f t="array" ref="P10837">IF(Table37[[#This Row],[Codelist is in DIY BENELUX?]]="DIY","Ok",IF(OR(EXACT(Table37[[#This Row],[ID Valeurs DM MPM]],DIY_BENELUX_Picklists6[ID Valeurs DM BENELUX])),"Ok","Needs Deletion?"))</f>
        <v>#REF!</v>
      </c>
    </row>
    <row r="10838" spans="1:16" hidden="1">
      <c r="A10838" s="110" t="s">
        <v>27887</v>
      </c>
      <c r="B10838" s="16" t="str">
        <f>_xlfn.IFNA(_xlfn.XLOOKUP(DIY_BENELUX_Picklists6[[#This Row],[Picklist ID]],'Picklist Translation GDSN'!B:B,'Picklist Translation GDSN'!B:B),"NOT FOUND In Picklist Translation")</f>
        <v>TargetedConsumptionByCode</v>
      </c>
      <c r="C10838" s="34" t="s">
        <v>27948</v>
      </c>
      <c r="D10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PIG</v>
      </c>
      <c r="E10838" t="b" cm="1">
        <f t="array" ref="E10838">IF(DIY_BENELUX_Picklists6[[#This Row],[ID Valeurs DM BENELUX]]="NOT FOUND",FALSE,OR(EXACT(DIY_BENELUX_Picklists6[[#This Row],[ID Valeurs DM BENELUX]],Table37[ID Valeurs DM MPM])))</f>
        <v>1</v>
      </c>
      <c r="F10838" s="43" t="s">
        <v>27949</v>
      </c>
      <c r="G10838" s="40" t="s">
        <v>27949</v>
      </c>
      <c r="H10838" s="43" t="s">
        <v>27949</v>
      </c>
      <c r="K10838" t="s">
        <v>9591</v>
      </c>
      <c r="L10838" s="12"/>
      <c r="M10838" t="s">
        <v>27950</v>
      </c>
      <c r="N10838" s="12" t="str">
        <f>Table37[[#This Row],[CodeList]]&amp;"/"&amp;Table37[[#This Row],[Code]]</f>
        <v>EuCombinedNomenclatureCodes/73045932</v>
      </c>
      <c r="O10838" s="12" t="e">
        <f>IF(COUNTIF(#REF!,Table37[[#This Row],[CodeList]])&gt;0,VLOOKUP(Table37[[#This Row],[CodeList]],#REF!,2,FALSE),"Not Part Of DIY BENELUX")</f>
        <v>#REF!</v>
      </c>
      <c r="P10838" s="12" t="e" cm="1">
        <f t="array" ref="P10838">IF(Table37[[#This Row],[Codelist is in DIY BENELUX?]]="DIY","Ok",IF(OR(EXACT(Table37[[#This Row],[ID Valeurs DM MPM]],DIY_BENELUX_Picklists6[ID Valeurs DM BENELUX])),"Ok","Needs Deletion?"))</f>
        <v>#REF!</v>
      </c>
    </row>
    <row r="10839" spans="1:16" hidden="1">
      <c r="A10839" s="110" t="s">
        <v>27887</v>
      </c>
      <c r="B10839" s="16" t="str">
        <f>_xlfn.IFNA(_xlfn.XLOOKUP(DIY_BENELUX_Picklists6[[#This Row],[Picklist ID]],'Picklist Translation GDSN'!B:B,'Picklist Translation GDSN'!B:B),"NOT FOUND In Picklist Translation")</f>
        <v>TargetedConsumptionByCode</v>
      </c>
      <c r="C10839" s="34" t="s">
        <v>27951</v>
      </c>
      <c r="D10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PRIMATE</v>
      </c>
      <c r="E10839" t="b" cm="1">
        <f t="array" ref="E10839">IF(DIY_BENELUX_Picklists6[[#This Row],[ID Valeurs DM BENELUX]]="NOT FOUND",FALSE,OR(EXACT(DIY_BENELUX_Picklists6[[#This Row],[ID Valeurs DM BENELUX]],Table37[ID Valeurs DM MPM])))</f>
        <v>1</v>
      </c>
      <c r="F10839" s="43" t="s">
        <v>27952</v>
      </c>
      <c r="G10839" s="40" t="s">
        <v>27952</v>
      </c>
      <c r="H10839" s="43" t="s">
        <v>27952</v>
      </c>
      <c r="K10839" t="s">
        <v>9591</v>
      </c>
      <c r="L10839" s="12"/>
      <c r="M10839" t="s">
        <v>27953</v>
      </c>
      <c r="N10839" s="12" t="str">
        <f>Table37[[#This Row],[CodeList]]&amp;"/"&amp;Table37[[#This Row],[Code]]</f>
        <v>EuCombinedNomenclatureCodes/73045938</v>
      </c>
      <c r="O10839" s="12" t="e">
        <f>IF(COUNTIF(#REF!,Table37[[#This Row],[CodeList]])&gt;0,VLOOKUP(Table37[[#This Row],[CodeList]],#REF!,2,FALSE),"Not Part Of DIY BENELUX")</f>
        <v>#REF!</v>
      </c>
      <c r="P10839" s="12" t="e" cm="1">
        <f t="array" ref="P10839">IF(Table37[[#This Row],[Codelist is in DIY BENELUX?]]="DIY","Ok",IF(OR(EXACT(Table37[[#This Row],[ID Valeurs DM MPM]],DIY_BENELUX_Picklists6[ID Valeurs DM BENELUX])),"Ok","Needs Deletion?"))</f>
        <v>#REF!</v>
      </c>
    </row>
    <row r="10840" spans="1:16" hidden="1">
      <c r="A10840" s="110" t="s">
        <v>27887</v>
      </c>
      <c r="B10840" s="16" t="str">
        <f>_xlfn.IFNA(_xlfn.XLOOKUP(DIY_BENELUX_Picklists6[[#This Row],[Picklist ID]],'Picklist Translation GDSN'!B:B,'Picklist Translation GDSN'!B:B),"NOT FOUND In Picklist Translation")</f>
        <v>TargetedConsumptionByCode</v>
      </c>
      <c r="C10840" s="34" t="s">
        <v>27317</v>
      </c>
      <c r="D10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RABBIT</v>
      </c>
      <c r="E10840" t="b" cm="1">
        <f t="array" ref="E10840">IF(DIY_BENELUX_Picklists6[[#This Row],[ID Valeurs DM BENELUX]]="NOT FOUND",FALSE,OR(EXACT(DIY_BENELUX_Picklists6[[#This Row],[ID Valeurs DM BENELUX]],Table37[ID Valeurs DM MPM])))</f>
        <v>1</v>
      </c>
      <c r="F10840" s="43" t="s">
        <v>27318</v>
      </c>
      <c r="G10840" s="40" t="s">
        <v>27318</v>
      </c>
      <c r="H10840" s="43" t="s">
        <v>27318</v>
      </c>
      <c r="K10840" t="s">
        <v>9591</v>
      </c>
      <c r="L10840" s="12"/>
      <c r="M10840" t="s">
        <v>27954</v>
      </c>
      <c r="N10840" s="12" t="str">
        <f>Table37[[#This Row],[CodeList]]&amp;"/"&amp;Table37[[#This Row],[Code]]</f>
        <v>EuCombinedNomenclatureCodes/73045992</v>
      </c>
      <c r="O10840" s="12" t="e">
        <f>IF(COUNTIF(#REF!,Table37[[#This Row],[CodeList]])&gt;0,VLOOKUP(Table37[[#This Row],[CodeList]],#REF!,2,FALSE),"Not Part Of DIY BENELUX")</f>
        <v>#REF!</v>
      </c>
      <c r="P10840" s="12" t="e" cm="1">
        <f t="array" ref="P10840">IF(Table37[[#This Row],[Codelist is in DIY BENELUX?]]="DIY","Ok",IF(OR(EXACT(Table37[[#This Row],[ID Valeurs DM MPM]],DIY_BENELUX_Picklists6[ID Valeurs DM BENELUX])),"Ok","Needs Deletion?"))</f>
        <v>#REF!</v>
      </c>
    </row>
    <row r="10841" spans="1:16" hidden="1">
      <c r="A10841" s="110" t="s">
        <v>27887</v>
      </c>
      <c r="B10841" s="16" t="str">
        <f>_xlfn.IFNA(_xlfn.XLOOKUP(DIY_BENELUX_Picklists6[[#This Row],[Picklist ID]],'Picklist Translation GDSN'!B:B,'Picklist Translation GDSN'!B:B),"NOT FOUND In Picklist Translation")</f>
        <v>TargetedConsumptionByCode</v>
      </c>
      <c r="C10841" s="34" t="s">
        <v>27320</v>
      </c>
      <c r="D10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RAT</v>
      </c>
      <c r="E10841" t="b" cm="1">
        <f t="array" ref="E10841">IF(DIY_BENELUX_Picklists6[[#This Row],[ID Valeurs DM BENELUX]]="NOT FOUND",FALSE,OR(EXACT(DIY_BENELUX_Picklists6[[#This Row],[ID Valeurs DM BENELUX]],Table37[ID Valeurs DM MPM])))</f>
        <v>1</v>
      </c>
      <c r="F10841" s="43" t="s">
        <v>27321</v>
      </c>
      <c r="G10841" s="40" t="s">
        <v>27321</v>
      </c>
      <c r="H10841" s="43" t="s">
        <v>27321</v>
      </c>
      <c r="K10841" t="s">
        <v>9591</v>
      </c>
      <c r="L10841" s="12"/>
      <c r="M10841" t="s">
        <v>27955</v>
      </c>
      <c r="N10841" s="12" t="str">
        <f>Table37[[#This Row],[CodeList]]&amp;"/"&amp;Table37[[#This Row],[Code]]</f>
        <v>EuCombinedNomenclatureCodes/73045993</v>
      </c>
      <c r="O10841" s="12" t="e">
        <f>IF(COUNTIF(#REF!,Table37[[#This Row],[CodeList]])&gt;0,VLOOKUP(Table37[[#This Row],[CodeList]],#REF!,2,FALSE),"Not Part Of DIY BENELUX")</f>
        <v>#REF!</v>
      </c>
      <c r="P10841" s="12" t="e" cm="1">
        <f t="array" ref="P10841">IF(Table37[[#This Row],[Codelist is in DIY BENELUX?]]="DIY","Ok",IF(OR(EXACT(Table37[[#This Row],[ID Valeurs DM MPM]],DIY_BENELUX_Picklists6[ID Valeurs DM BENELUX])),"Ok","Needs Deletion?"))</f>
        <v>#REF!</v>
      </c>
    </row>
    <row r="10842" spans="1:16" hidden="1">
      <c r="A10842" s="110" t="s">
        <v>27887</v>
      </c>
      <c r="B10842" s="16" t="str">
        <f>_xlfn.IFNA(_xlfn.XLOOKUP(DIY_BENELUX_Picklists6[[#This Row],[Picklist ID]],'Picklist Translation GDSN'!B:B,'Picklist Translation GDSN'!B:B),"NOT FOUND In Picklist Translation")</f>
        <v>TargetedConsumptionByCode</v>
      </c>
      <c r="C10842" s="35" t="s">
        <v>27956</v>
      </c>
      <c r="D10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REPTILE</v>
      </c>
      <c r="E10842" t="b" cm="1">
        <f t="array" ref="E10842">IF(DIY_BENELUX_Picklists6[[#This Row],[ID Valeurs DM BENELUX]]="NOT FOUND",FALSE,OR(EXACT(DIY_BENELUX_Picklists6[[#This Row],[ID Valeurs DM BENELUX]],Table37[ID Valeurs DM MPM])))</f>
        <v>1</v>
      </c>
      <c r="F10842" s="42" t="s">
        <v>27957</v>
      </c>
      <c r="G10842" s="40" t="s">
        <v>27957</v>
      </c>
      <c r="H10842" s="42" t="s">
        <v>27957</v>
      </c>
      <c r="K10842" t="s">
        <v>9591</v>
      </c>
      <c r="L10842" s="12"/>
      <c r="M10842" t="s">
        <v>27958</v>
      </c>
      <c r="N10842" s="12" t="str">
        <f>Table37[[#This Row],[CodeList]]&amp;"/"&amp;Table37[[#This Row],[Code]]</f>
        <v>EuCombinedNomenclatureCodes/73045999</v>
      </c>
      <c r="O10842" s="12" t="e">
        <f>IF(COUNTIF(#REF!,Table37[[#This Row],[CodeList]])&gt;0,VLOOKUP(Table37[[#This Row],[CodeList]],#REF!,2,FALSE),"Not Part Of DIY BENELUX")</f>
        <v>#REF!</v>
      </c>
      <c r="P10842" s="12" t="e" cm="1">
        <f t="array" ref="P10842">IF(Table37[[#This Row],[Codelist is in DIY BENELUX?]]="DIY","Ok",IF(OR(EXACT(Table37[[#This Row],[ID Valeurs DM MPM]],DIY_BENELUX_Picklists6[ID Valeurs DM BENELUX])),"Ok","Needs Deletion?"))</f>
        <v>#REF!</v>
      </c>
    </row>
    <row r="10843" spans="1:16" hidden="1">
      <c r="A10843" s="110" t="s">
        <v>27887</v>
      </c>
      <c r="B10843" s="16" t="str">
        <f>_xlfn.IFNA(_xlfn.XLOOKUP(DIY_BENELUX_Picklists6[[#This Row],[Picklist ID]],'Picklist Translation GDSN'!B:B,'Picklist Translation GDSN'!B:B),"NOT FOUND In Picklist Translation")</f>
        <v>TargetedConsumptionByCode</v>
      </c>
      <c r="C10843" s="34" t="s">
        <v>27959</v>
      </c>
      <c r="D10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RODENT</v>
      </c>
      <c r="E10843" t="b" cm="1">
        <f t="array" ref="E10843">IF(DIY_BENELUX_Picklists6[[#This Row],[ID Valeurs DM BENELUX]]="NOT FOUND",FALSE,OR(EXACT(DIY_BENELUX_Picklists6[[#This Row],[ID Valeurs DM BENELUX]],Table37[ID Valeurs DM MPM])))</f>
        <v>1</v>
      </c>
      <c r="F10843" s="43" t="s">
        <v>27960</v>
      </c>
      <c r="G10843" s="40" t="s">
        <v>27960</v>
      </c>
      <c r="H10843" s="43" t="s">
        <v>27960</v>
      </c>
      <c r="K10843" t="s">
        <v>9591</v>
      </c>
      <c r="L10843" s="12"/>
      <c r="M10843" t="s">
        <v>27961</v>
      </c>
      <c r="N10843" s="12" t="str">
        <f>Table37[[#This Row],[CodeList]]&amp;"/"&amp;Table37[[#This Row],[Code]]</f>
        <v>EuCombinedNomenclatureCodes/73049000</v>
      </c>
      <c r="O10843" s="12" t="e">
        <f>IF(COUNTIF(#REF!,Table37[[#This Row],[CodeList]])&gt;0,VLOOKUP(Table37[[#This Row],[CodeList]],#REF!,2,FALSE),"Not Part Of DIY BENELUX")</f>
        <v>#REF!</v>
      </c>
      <c r="P10843" s="12" t="e" cm="1">
        <f t="array" ref="P10843">IF(Table37[[#This Row],[Codelist is in DIY BENELUX?]]="DIY","Ok",IF(OR(EXACT(Table37[[#This Row],[ID Valeurs DM MPM]],DIY_BENELUX_Picklists6[ID Valeurs DM BENELUX])),"Ok","Needs Deletion?"))</f>
        <v>#REF!</v>
      </c>
    </row>
    <row r="10844" spans="1:16" hidden="1">
      <c r="A10844" s="110" t="s">
        <v>27887</v>
      </c>
      <c r="B10844" s="16" t="str">
        <f>_xlfn.IFNA(_xlfn.XLOOKUP(DIY_BENELUX_Picklists6[[#This Row],[Picklist ID]],'Picklist Translation GDSN'!B:B,'Picklist Translation GDSN'!B:B),"NOT FOUND In Picklist Translation")</f>
        <v>TargetedConsumptionByCode</v>
      </c>
      <c r="C10844" s="34" t="s">
        <v>27329</v>
      </c>
      <c r="D10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SHEEP</v>
      </c>
      <c r="E10844" t="b" cm="1">
        <f t="array" ref="E10844">IF(DIY_BENELUX_Picklists6[[#This Row],[ID Valeurs DM BENELUX]]="NOT FOUND",FALSE,OR(EXACT(DIY_BENELUX_Picklists6[[#This Row],[ID Valeurs DM BENELUX]],Table37[ID Valeurs DM MPM])))</f>
        <v>1</v>
      </c>
      <c r="F10844" s="43" t="s">
        <v>27330</v>
      </c>
      <c r="G10844" s="40" t="s">
        <v>27330</v>
      </c>
      <c r="H10844" s="43" t="s">
        <v>27330</v>
      </c>
      <c r="K10844" t="s">
        <v>9591</v>
      </c>
      <c r="L10844" s="12"/>
      <c r="M10844" t="s">
        <v>27962</v>
      </c>
      <c r="N10844" s="12" t="str">
        <f>Table37[[#This Row],[CodeList]]&amp;"/"&amp;Table37[[#This Row],[Code]]</f>
        <v>EuCombinedNomenclatureCodes/73051100</v>
      </c>
      <c r="O10844" s="12" t="e">
        <f>IF(COUNTIF(#REF!,Table37[[#This Row],[CodeList]])&gt;0,VLOOKUP(Table37[[#This Row],[CodeList]],#REF!,2,FALSE),"Not Part Of DIY BENELUX")</f>
        <v>#REF!</v>
      </c>
      <c r="P10844" s="12" t="e" cm="1">
        <f t="array" ref="P10844">IF(Table37[[#This Row],[Codelist is in DIY BENELUX?]]="DIY","Ok",IF(OR(EXACT(Table37[[#This Row],[ID Valeurs DM MPM]],DIY_BENELUX_Picklists6[ID Valeurs DM BENELUX])),"Ok","Needs Deletion?"))</f>
        <v>#REF!</v>
      </c>
    </row>
    <row r="10845" spans="1:16" hidden="1">
      <c r="A10845" s="110" t="s">
        <v>27887</v>
      </c>
      <c r="B10845" s="16" t="str">
        <f>_xlfn.IFNA(_xlfn.XLOOKUP(DIY_BENELUX_Picklists6[[#This Row],[Picklist ID]],'Picklist Translation GDSN'!B:B,'Picklist Translation GDSN'!B:B),"NOT FOUND In Picklist Translation")</f>
        <v>TargetedConsumptionByCode</v>
      </c>
      <c r="C10845" s="34" t="s">
        <v>27963</v>
      </c>
      <c r="D10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SNAIL</v>
      </c>
      <c r="E10845" t="b" cm="1">
        <f t="array" ref="E10845">IF(DIY_BENELUX_Picklists6[[#This Row],[ID Valeurs DM BENELUX]]="NOT FOUND",FALSE,OR(EXACT(DIY_BENELUX_Picklists6[[#This Row],[ID Valeurs DM BENELUX]],Table37[ID Valeurs DM MPM])))</f>
        <v>1</v>
      </c>
      <c r="F10845" s="43" t="s">
        <v>27964</v>
      </c>
      <c r="G10845" s="40" t="s">
        <v>27964</v>
      </c>
      <c r="H10845" s="43" t="s">
        <v>27964</v>
      </c>
      <c r="K10845" t="s">
        <v>9591</v>
      </c>
      <c r="L10845" s="12"/>
      <c r="M10845" t="s">
        <v>27965</v>
      </c>
      <c r="N10845" s="12" t="str">
        <f>Table37[[#This Row],[CodeList]]&amp;"/"&amp;Table37[[#This Row],[Code]]</f>
        <v>EuCombinedNomenclatureCodes/73051200</v>
      </c>
      <c r="O10845" s="12" t="e">
        <f>IF(COUNTIF(#REF!,Table37[[#This Row],[CodeList]])&gt;0,VLOOKUP(Table37[[#This Row],[CodeList]],#REF!,2,FALSE),"Not Part Of DIY BENELUX")</f>
        <v>#REF!</v>
      </c>
      <c r="P10845" s="12" t="e" cm="1">
        <f t="array" ref="P10845">IF(Table37[[#This Row],[Codelist is in DIY BENELUX?]]="DIY","Ok",IF(OR(EXACT(Table37[[#This Row],[ID Valeurs DM MPM]],DIY_BENELUX_Picklists6[ID Valeurs DM BENELUX])),"Ok","Needs Deletion?"))</f>
        <v>#REF!</v>
      </c>
    </row>
    <row r="10846" spans="1:16" hidden="1">
      <c r="A10846" s="110" t="s">
        <v>27887</v>
      </c>
      <c r="B10846" s="16" t="str">
        <f>_xlfn.IFNA(_xlfn.XLOOKUP(DIY_BENELUX_Picklists6[[#This Row],[Picklist ID]],'Picklist Translation GDSN'!B:B,'Picklist Translation GDSN'!B:B),"NOT FOUND In Picklist Translation")</f>
        <v>TargetedConsumptionByCode</v>
      </c>
      <c r="C10846" s="34" t="s">
        <v>27966</v>
      </c>
      <c r="D10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TURTLES</v>
      </c>
      <c r="E10846" t="b" cm="1">
        <f t="array" ref="E10846">IF(DIY_BENELUX_Picklists6[[#This Row],[ID Valeurs DM BENELUX]]="NOT FOUND",FALSE,OR(EXACT(DIY_BENELUX_Picklists6[[#This Row],[ID Valeurs DM BENELUX]],Table37[ID Valeurs DM MPM])))</f>
        <v>1</v>
      </c>
      <c r="F10846" s="43" t="s">
        <v>27967</v>
      </c>
      <c r="G10846" s="40" t="s">
        <v>27967</v>
      </c>
      <c r="H10846" s="43" t="s">
        <v>27967</v>
      </c>
      <c r="K10846" t="s">
        <v>9591</v>
      </c>
      <c r="L10846" s="12"/>
      <c r="M10846" t="s">
        <v>27968</v>
      </c>
      <c r="N10846" s="12" t="str">
        <f>Table37[[#This Row],[CodeList]]&amp;"/"&amp;Table37[[#This Row],[Code]]</f>
        <v>EuCombinedNomenclatureCodes/73051900</v>
      </c>
      <c r="O10846" s="12" t="e">
        <f>IF(COUNTIF(#REF!,Table37[[#This Row],[CodeList]])&gt;0,VLOOKUP(Table37[[#This Row],[CodeList]],#REF!,2,FALSE),"Not Part Of DIY BENELUX")</f>
        <v>#REF!</v>
      </c>
      <c r="P10846" s="12" t="e" cm="1">
        <f t="array" ref="P10846">IF(Table37[[#This Row],[Codelist is in DIY BENELUX?]]="DIY","Ok",IF(OR(EXACT(Table37[[#This Row],[ID Valeurs DM MPM]],DIY_BENELUX_Picklists6[ID Valeurs DM BENELUX])),"Ok","Needs Deletion?"))</f>
        <v>#REF!</v>
      </c>
    </row>
    <row r="10847" spans="1:16" hidden="1">
      <c r="A10847" s="110" t="s">
        <v>27887</v>
      </c>
      <c r="B10847" s="16" t="str">
        <f>_xlfn.IFNA(_xlfn.XLOOKUP(DIY_BENELUX_Picklists6[[#This Row],[Picklist ID]],'Picklist Translation GDSN'!B:B,'Picklist Translation GDSN'!B:B),"NOT FOUND In Picklist Translation")</f>
        <v>TargetedConsumptionByCode</v>
      </c>
      <c r="C10847" s="34" t="s">
        <v>731</v>
      </c>
      <c r="D10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rgetedConsumptionByCode/UNCLASSIFIED</v>
      </c>
      <c r="E10847" t="b" cm="1">
        <f t="array" ref="E10847">IF(DIY_BENELUX_Picklists6[[#This Row],[ID Valeurs DM BENELUX]]="NOT FOUND",FALSE,OR(EXACT(DIY_BENELUX_Picklists6[[#This Row],[ID Valeurs DM BENELUX]],Table37[ID Valeurs DM MPM])))</f>
        <v>1</v>
      </c>
      <c r="F10847" s="43" t="s">
        <v>732</v>
      </c>
      <c r="G10847" s="40" t="s">
        <v>732</v>
      </c>
      <c r="H10847" s="43" t="s">
        <v>732</v>
      </c>
      <c r="K10847" t="s">
        <v>9591</v>
      </c>
      <c r="L10847" s="12"/>
      <c r="M10847" t="s">
        <v>27969</v>
      </c>
      <c r="N10847" s="12" t="str">
        <f>Table37[[#This Row],[CodeList]]&amp;"/"&amp;Table37[[#This Row],[Code]]</f>
        <v>EuCombinedNomenclatureCodes/73052000</v>
      </c>
      <c r="O10847" s="12" t="e">
        <f>IF(COUNTIF(#REF!,Table37[[#This Row],[CodeList]])&gt;0,VLOOKUP(Table37[[#This Row],[CodeList]],#REF!,2,FALSE),"Not Part Of DIY BENELUX")</f>
        <v>#REF!</v>
      </c>
      <c r="P10847" s="12" t="e" cm="1">
        <f t="array" ref="P10847">IF(Table37[[#This Row],[Codelist is in DIY BENELUX?]]="DIY","Ok",IF(OR(EXACT(Table37[[#This Row],[ID Valeurs DM MPM]],DIY_BENELUX_Picklists6[ID Valeurs DM BENELUX])),"Ok","Needs Deletion?"))</f>
        <v>#REF!</v>
      </c>
    </row>
    <row r="10848" spans="1:16" hidden="1">
      <c r="A10848" s="110" t="s">
        <v>27970</v>
      </c>
      <c r="B10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48" s="34" t="s">
        <v>27971</v>
      </c>
      <c r="D10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48" t="b" cm="1">
        <f t="array" ref="E10848">IF(DIY_BENELUX_Picklists6[[#This Row],[ID Valeurs DM BENELUX]]="NOT FOUND",FALSE,OR(EXACT(DIY_BENELUX_Picklists6[[#This Row],[ID Valeurs DM BENELUX]],Table37[ID Valeurs DM MPM])))</f>
        <v>0</v>
      </c>
      <c r="F10848" s="43" t="s">
        <v>27972</v>
      </c>
      <c r="G10848" s="40" t="s">
        <v>27972</v>
      </c>
      <c r="H10848" s="43" t="s">
        <v>27972</v>
      </c>
      <c r="K10848" t="s">
        <v>9591</v>
      </c>
      <c r="L10848" s="12"/>
      <c r="M10848" t="s">
        <v>27973</v>
      </c>
      <c r="N10848" s="12" t="str">
        <f>Table37[[#This Row],[CodeList]]&amp;"/"&amp;Table37[[#This Row],[Code]]</f>
        <v>EuCombinedNomenclatureCodes/73053100</v>
      </c>
      <c r="O10848" s="12" t="e">
        <f>IF(COUNTIF(#REF!,Table37[[#This Row],[CodeList]])&gt;0,VLOOKUP(Table37[[#This Row],[CodeList]],#REF!,2,FALSE),"Not Part Of DIY BENELUX")</f>
        <v>#REF!</v>
      </c>
      <c r="P10848" s="12" t="e" cm="1">
        <f t="array" ref="P10848">IF(Table37[[#This Row],[Codelist is in DIY BENELUX?]]="DIY","Ok",IF(OR(EXACT(Table37[[#This Row],[ID Valeurs DM MPM]],DIY_BENELUX_Picklists6[ID Valeurs DM BENELUX])),"Ok","Needs Deletion?"))</f>
        <v>#REF!</v>
      </c>
    </row>
    <row r="10849" spans="1:16" hidden="1">
      <c r="A10849" s="110" t="s">
        <v>27970</v>
      </c>
      <c r="B10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49" s="35" t="s">
        <v>27974</v>
      </c>
      <c r="D10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49" t="b" cm="1">
        <f t="array" ref="E10849">IF(DIY_BENELUX_Picklists6[[#This Row],[ID Valeurs DM BENELUX]]="NOT FOUND",FALSE,OR(EXACT(DIY_BENELUX_Picklists6[[#This Row],[ID Valeurs DM BENELUX]],Table37[ID Valeurs DM MPM])))</f>
        <v>0</v>
      </c>
      <c r="F10849" s="42" t="s">
        <v>27975</v>
      </c>
      <c r="G10849" s="40" t="s">
        <v>27975</v>
      </c>
      <c r="H10849" s="42" t="s">
        <v>27975</v>
      </c>
      <c r="K10849" t="s">
        <v>9591</v>
      </c>
      <c r="L10849" s="12"/>
      <c r="M10849" t="s">
        <v>27976</v>
      </c>
      <c r="N10849" s="12" t="str">
        <f>Table37[[#This Row],[CodeList]]&amp;"/"&amp;Table37[[#This Row],[Code]]</f>
        <v>EuCombinedNomenclatureCodes/73053900</v>
      </c>
      <c r="O10849" s="12" t="e">
        <f>IF(COUNTIF(#REF!,Table37[[#This Row],[CodeList]])&gt;0,VLOOKUP(Table37[[#This Row],[CodeList]],#REF!,2,FALSE),"Not Part Of DIY BENELUX")</f>
        <v>#REF!</v>
      </c>
      <c r="P10849" s="12" t="e" cm="1">
        <f t="array" ref="P10849">IF(Table37[[#This Row],[Codelist is in DIY BENELUX?]]="DIY","Ok",IF(OR(EXACT(Table37[[#This Row],[ID Valeurs DM MPM]],DIY_BENELUX_Picklists6[ID Valeurs DM BENELUX])),"Ok","Needs Deletion?"))</f>
        <v>#REF!</v>
      </c>
    </row>
    <row r="10850" spans="1:16" hidden="1">
      <c r="A10850" s="110" t="s">
        <v>27970</v>
      </c>
      <c r="B10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0" s="34" t="s">
        <v>27977</v>
      </c>
      <c r="D10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0" t="b" cm="1">
        <f t="array" ref="E10850">IF(DIY_BENELUX_Picklists6[[#This Row],[ID Valeurs DM BENELUX]]="NOT FOUND",FALSE,OR(EXACT(DIY_BENELUX_Picklists6[[#This Row],[ID Valeurs DM BENELUX]],Table37[ID Valeurs DM MPM])))</f>
        <v>0</v>
      </c>
      <c r="F10850" s="43" t="s">
        <v>27978</v>
      </c>
      <c r="G10850" s="40" t="s">
        <v>27978</v>
      </c>
      <c r="H10850" s="43" t="s">
        <v>27978</v>
      </c>
      <c r="K10850" t="s">
        <v>9591</v>
      </c>
      <c r="L10850" s="12"/>
      <c r="M10850" t="s">
        <v>27979</v>
      </c>
      <c r="N10850" s="12" t="str">
        <f>Table37[[#This Row],[CodeList]]&amp;"/"&amp;Table37[[#This Row],[Code]]</f>
        <v>EuCombinedNomenclatureCodes/73059000</v>
      </c>
      <c r="O10850" s="12" t="e">
        <f>IF(COUNTIF(#REF!,Table37[[#This Row],[CodeList]])&gt;0,VLOOKUP(Table37[[#This Row],[CodeList]],#REF!,2,FALSE),"Not Part Of DIY BENELUX")</f>
        <v>#REF!</v>
      </c>
      <c r="P10850" s="12" t="e" cm="1">
        <f t="array" ref="P10850">IF(Table37[[#This Row],[Codelist is in DIY BENELUX?]]="DIY","Ok",IF(OR(EXACT(Table37[[#This Row],[ID Valeurs DM MPM]],DIY_BENELUX_Picklists6[ID Valeurs DM BENELUX])),"Ok","Needs Deletion?"))</f>
        <v>#REF!</v>
      </c>
    </row>
    <row r="10851" spans="1:16" hidden="1">
      <c r="A10851" s="110" t="s">
        <v>27970</v>
      </c>
      <c r="B10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1" s="34" t="s">
        <v>27980</v>
      </c>
      <c r="D10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1" t="b" cm="1">
        <f t="array" ref="E10851">IF(DIY_BENELUX_Picklists6[[#This Row],[ID Valeurs DM BENELUX]]="NOT FOUND",FALSE,OR(EXACT(DIY_BENELUX_Picklists6[[#This Row],[ID Valeurs DM BENELUX]],Table37[ID Valeurs DM MPM])))</f>
        <v>0</v>
      </c>
      <c r="F10851" s="43" t="s">
        <v>27981</v>
      </c>
      <c r="G10851" s="40" t="s">
        <v>27981</v>
      </c>
      <c r="H10851" s="43" t="s">
        <v>27981</v>
      </c>
      <c r="K10851" t="s">
        <v>9591</v>
      </c>
      <c r="L10851" s="12"/>
      <c r="M10851" t="s">
        <v>27982</v>
      </c>
      <c r="N10851" s="12" t="str">
        <f>Table37[[#This Row],[CodeList]]&amp;"/"&amp;Table37[[#This Row],[Code]]</f>
        <v>EuCombinedNomenclatureCodes/73061110</v>
      </c>
      <c r="O10851" s="12" t="e">
        <f>IF(COUNTIF(#REF!,Table37[[#This Row],[CodeList]])&gt;0,VLOOKUP(Table37[[#This Row],[CodeList]],#REF!,2,FALSE),"Not Part Of DIY BENELUX")</f>
        <v>#REF!</v>
      </c>
      <c r="P10851" s="12" t="e" cm="1">
        <f t="array" ref="P10851">IF(Table37[[#This Row],[Codelist is in DIY BENELUX?]]="DIY","Ok",IF(OR(EXACT(Table37[[#This Row],[ID Valeurs DM MPM]],DIY_BENELUX_Picklists6[ID Valeurs DM BENELUX])),"Ok","Needs Deletion?"))</f>
        <v>#REF!</v>
      </c>
    </row>
    <row r="10852" spans="1:16" hidden="1">
      <c r="A10852" s="110" t="s">
        <v>27970</v>
      </c>
      <c r="B10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2" s="34" t="s">
        <v>27983</v>
      </c>
      <c r="D10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2" t="b" cm="1">
        <f t="array" ref="E10852">IF(DIY_BENELUX_Picklists6[[#This Row],[ID Valeurs DM BENELUX]]="NOT FOUND",FALSE,OR(EXACT(DIY_BENELUX_Picklists6[[#This Row],[ID Valeurs DM BENELUX]],Table37[ID Valeurs DM MPM])))</f>
        <v>0</v>
      </c>
      <c r="F10852" s="43" t="s">
        <v>27984</v>
      </c>
      <c r="G10852" s="40" t="s">
        <v>27984</v>
      </c>
      <c r="H10852" s="43" t="s">
        <v>27984</v>
      </c>
      <c r="K10852" t="s">
        <v>9591</v>
      </c>
      <c r="L10852" s="12"/>
      <c r="M10852" t="s">
        <v>27985</v>
      </c>
      <c r="N10852" s="12" t="str">
        <f>Table37[[#This Row],[CodeList]]&amp;"/"&amp;Table37[[#This Row],[Code]]</f>
        <v>EuCombinedNomenclatureCodes/73061190</v>
      </c>
      <c r="O10852" s="12" t="e">
        <f>IF(COUNTIF(#REF!,Table37[[#This Row],[CodeList]])&gt;0,VLOOKUP(Table37[[#This Row],[CodeList]],#REF!,2,FALSE),"Not Part Of DIY BENELUX")</f>
        <v>#REF!</v>
      </c>
      <c r="P10852" s="12" t="e" cm="1">
        <f t="array" ref="P10852">IF(Table37[[#This Row],[Codelist is in DIY BENELUX?]]="DIY","Ok",IF(OR(EXACT(Table37[[#This Row],[ID Valeurs DM MPM]],DIY_BENELUX_Picklists6[ID Valeurs DM BENELUX])),"Ok","Needs Deletion?"))</f>
        <v>#REF!</v>
      </c>
    </row>
    <row r="10853" spans="1:16" hidden="1">
      <c r="A10853" s="110" t="s">
        <v>27970</v>
      </c>
      <c r="B10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3" s="34" t="s">
        <v>27986</v>
      </c>
      <c r="D10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3" t="b" cm="1">
        <f t="array" ref="E10853">IF(DIY_BENELUX_Picklists6[[#This Row],[ID Valeurs DM BENELUX]]="NOT FOUND",FALSE,OR(EXACT(DIY_BENELUX_Picklists6[[#This Row],[ID Valeurs DM BENELUX]],Table37[ID Valeurs DM MPM])))</f>
        <v>0</v>
      </c>
      <c r="F10853" s="43" t="s">
        <v>27987</v>
      </c>
      <c r="G10853" s="40" t="s">
        <v>27987</v>
      </c>
      <c r="H10853" s="43" t="s">
        <v>27987</v>
      </c>
      <c r="K10853" t="s">
        <v>9591</v>
      </c>
      <c r="L10853" s="12"/>
      <c r="M10853" t="s">
        <v>27988</v>
      </c>
      <c r="N10853" s="12" t="str">
        <f>Table37[[#This Row],[CodeList]]&amp;"/"&amp;Table37[[#This Row],[Code]]</f>
        <v>EuCombinedNomenclatureCodes/73061910</v>
      </c>
      <c r="O10853" s="12" t="e">
        <f>IF(COUNTIF(#REF!,Table37[[#This Row],[CodeList]])&gt;0,VLOOKUP(Table37[[#This Row],[CodeList]],#REF!,2,FALSE),"Not Part Of DIY BENELUX")</f>
        <v>#REF!</v>
      </c>
      <c r="P10853" s="12" t="e" cm="1">
        <f t="array" ref="P10853">IF(Table37[[#This Row],[Codelist is in DIY BENELUX?]]="DIY","Ok",IF(OR(EXACT(Table37[[#This Row],[ID Valeurs DM MPM]],DIY_BENELUX_Picklists6[ID Valeurs DM BENELUX])),"Ok","Needs Deletion?"))</f>
        <v>#REF!</v>
      </c>
    </row>
    <row r="10854" spans="1:16" hidden="1">
      <c r="A10854" s="110" t="s">
        <v>27970</v>
      </c>
      <c r="B10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4" s="34" t="s">
        <v>27989</v>
      </c>
      <c r="D10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4" t="b" cm="1">
        <f t="array" ref="E10854">IF(DIY_BENELUX_Picklists6[[#This Row],[ID Valeurs DM BENELUX]]="NOT FOUND",FALSE,OR(EXACT(DIY_BENELUX_Picklists6[[#This Row],[ID Valeurs DM BENELUX]],Table37[ID Valeurs DM MPM])))</f>
        <v>0</v>
      </c>
      <c r="F10854" s="43" t="s">
        <v>27990</v>
      </c>
      <c r="G10854" s="40" t="s">
        <v>27990</v>
      </c>
      <c r="H10854" s="43" t="s">
        <v>27990</v>
      </c>
      <c r="K10854" t="s">
        <v>9591</v>
      </c>
      <c r="L10854" s="12"/>
      <c r="M10854" t="s">
        <v>27991</v>
      </c>
      <c r="N10854" s="12" t="str">
        <f>Table37[[#This Row],[CodeList]]&amp;"/"&amp;Table37[[#This Row],[Code]]</f>
        <v>EuCombinedNomenclatureCodes/73061990</v>
      </c>
      <c r="O10854" s="12" t="e">
        <f>IF(COUNTIF(#REF!,Table37[[#This Row],[CodeList]])&gt;0,VLOOKUP(Table37[[#This Row],[CodeList]],#REF!,2,FALSE),"Not Part Of DIY BENELUX")</f>
        <v>#REF!</v>
      </c>
      <c r="P10854" s="12" t="e" cm="1">
        <f t="array" ref="P10854">IF(Table37[[#This Row],[Codelist is in DIY BENELUX?]]="DIY","Ok",IF(OR(EXACT(Table37[[#This Row],[ID Valeurs DM MPM]],DIY_BENELUX_Picklists6[ID Valeurs DM BENELUX])),"Ok","Needs Deletion?"))</f>
        <v>#REF!</v>
      </c>
    </row>
    <row r="10855" spans="1:16" hidden="1">
      <c r="A10855" s="110" t="s">
        <v>27970</v>
      </c>
      <c r="B10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5" s="34" t="s">
        <v>1858</v>
      </c>
      <c r="D10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5" t="b" cm="1">
        <f t="array" ref="E10855">IF(DIY_BENELUX_Picklists6[[#This Row],[ID Valeurs DM BENELUX]]="NOT FOUND",FALSE,OR(EXACT(DIY_BENELUX_Picklists6[[#This Row],[ID Valeurs DM BENELUX]],Table37[ID Valeurs DM MPM])))</f>
        <v>0</v>
      </c>
      <c r="F10855" s="43" t="s">
        <v>27812</v>
      </c>
      <c r="G10855" s="40" t="s">
        <v>27812</v>
      </c>
      <c r="H10855" s="43" t="s">
        <v>27812</v>
      </c>
      <c r="K10855" t="s">
        <v>9591</v>
      </c>
      <c r="L10855" s="12"/>
      <c r="M10855" t="s">
        <v>27992</v>
      </c>
      <c r="N10855" s="12" t="str">
        <f>Table37[[#This Row],[CodeList]]&amp;"/"&amp;Table37[[#This Row],[Code]]</f>
        <v>EuCombinedNomenclatureCodes/73062100</v>
      </c>
      <c r="O10855" s="12" t="e">
        <f>IF(COUNTIF(#REF!,Table37[[#This Row],[CodeList]])&gt;0,VLOOKUP(Table37[[#This Row],[CodeList]],#REF!,2,FALSE),"Not Part Of DIY BENELUX")</f>
        <v>#REF!</v>
      </c>
      <c r="P10855" s="12" t="e" cm="1">
        <f t="array" ref="P10855">IF(Table37[[#This Row],[Codelist is in DIY BENELUX?]]="DIY","Ok",IF(OR(EXACT(Table37[[#This Row],[ID Valeurs DM MPM]],DIY_BENELUX_Picklists6[ID Valeurs DM BENELUX])),"Ok","Needs Deletion?"))</f>
        <v>#REF!</v>
      </c>
    </row>
    <row r="10856" spans="1:16" hidden="1">
      <c r="A10856" s="110" t="s">
        <v>27970</v>
      </c>
      <c r="B10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6" s="34" t="s">
        <v>27993</v>
      </c>
      <c r="D10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6" t="b" cm="1">
        <f t="array" ref="E10856">IF(DIY_BENELUX_Picklists6[[#This Row],[ID Valeurs DM BENELUX]]="NOT FOUND",FALSE,OR(EXACT(DIY_BENELUX_Picklists6[[#This Row],[ID Valeurs DM BENELUX]],Table37[ID Valeurs DM MPM])))</f>
        <v>0</v>
      </c>
      <c r="F10856" s="43" t="s">
        <v>27994</v>
      </c>
      <c r="G10856" s="40" t="s">
        <v>27994</v>
      </c>
      <c r="H10856" s="43" t="s">
        <v>27994</v>
      </c>
      <c r="K10856" t="s">
        <v>9591</v>
      </c>
      <c r="L10856" s="12"/>
      <c r="M10856" t="s">
        <v>27995</v>
      </c>
      <c r="N10856" s="12" t="str">
        <f>Table37[[#This Row],[CodeList]]&amp;"/"&amp;Table37[[#This Row],[Code]]</f>
        <v>EuCombinedNomenclatureCodes/73062900</v>
      </c>
      <c r="O10856" s="12" t="e">
        <f>IF(COUNTIF(#REF!,Table37[[#This Row],[CodeList]])&gt;0,VLOOKUP(Table37[[#This Row],[CodeList]],#REF!,2,FALSE),"Not Part Of DIY BENELUX")</f>
        <v>#REF!</v>
      </c>
      <c r="P10856" s="12" t="e" cm="1">
        <f t="array" ref="P10856">IF(Table37[[#This Row],[Codelist is in DIY BENELUX?]]="DIY","Ok",IF(OR(EXACT(Table37[[#This Row],[ID Valeurs DM MPM]],DIY_BENELUX_Picklists6[ID Valeurs DM BENELUX])),"Ok","Needs Deletion?"))</f>
        <v>#REF!</v>
      </c>
    </row>
    <row r="10857" spans="1:16" hidden="1">
      <c r="A10857" s="110" t="s">
        <v>27970</v>
      </c>
      <c r="B10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7" s="34" t="s">
        <v>27996</v>
      </c>
      <c r="D10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7" t="b" cm="1">
        <f t="array" ref="E10857">IF(DIY_BENELUX_Picklists6[[#This Row],[ID Valeurs DM BENELUX]]="NOT FOUND",FALSE,OR(EXACT(DIY_BENELUX_Picklists6[[#This Row],[ID Valeurs DM BENELUX]],Table37[ID Valeurs DM MPM])))</f>
        <v>0</v>
      </c>
      <c r="F10857" s="43" t="s">
        <v>27997</v>
      </c>
      <c r="G10857" s="40" t="s">
        <v>27997</v>
      </c>
      <c r="H10857" s="43" t="s">
        <v>27997</v>
      </c>
      <c r="K10857" t="s">
        <v>9591</v>
      </c>
      <c r="L10857" s="12"/>
      <c r="M10857" t="s">
        <v>27998</v>
      </c>
      <c r="N10857" s="12" t="str">
        <f>Table37[[#This Row],[CodeList]]&amp;"/"&amp;Table37[[#This Row],[Code]]</f>
        <v>EuCombinedNomenclatureCodes/73063011</v>
      </c>
      <c r="O10857" s="12" t="e">
        <f>IF(COUNTIF(#REF!,Table37[[#This Row],[CodeList]])&gt;0,VLOOKUP(Table37[[#This Row],[CodeList]],#REF!,2,FALSE),"Not Part Of DIY BENELUX")</f>
        <v>#REF!</v>
      </c>
      <c r="P10857" s="12" t="e" cm="1">
        <f t="array" ref="P10857">IF(Table37[[#This Row],[Codelist is in DIY BENELUX?]]="DIY","Ok",IF(OR(EXACT(Table37[[#This Row],[ID Valeurs DM MPM]],DIY_BENELUX_Picklists6[ID Valeurs DM BENELUX])),"Ok","Needs Deletion?"))</f>
        <v>#REF!</v>
      </c>
    </row>
    <row r="10858" spans="1:16" hidden="1">
      <c r="A10858" s="110" t="s">
        <v>27970</v>
      </c>
      <c r="B10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8" s="34" t="s">
        <v>8415</v>
      </c>
      <c r="D10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8" t="b" cm="1">
        <f t="array" ref="E10858">IF(DIY_BENELUX_Picklists6[[#This Row],[ID Valeurs DM BENELUX]]="NOT FOUND",FALSE,OR(EXACT(DIY_BENELUX_Picklists6[[#This Row],[ID Valeurs DM BENELUX]],Table37[ID Valeurs DM MPM])))</f>
        <v>0</v>
      </c>
      <c r="F10858" s="43" t="s">
        <v>8416</v>
      </c>
      <c r="G10858" s="40" t="s">
        <v>8416</v>
      </c>
      <c r="H10858" s="43" t="s">
        <v>8416</v>
      </c>
      <c r="K10858" t="s">
        <v>9591</v>
      </c>
      <c r="L10858" s="12"/>
      <c r="M10858" t="s">
        <v>27999</v>
      </c>
      <c r="N10858" s="12" t="str">
        <f>Table37[[#This Row],[CodeList]]&amp;"/"&amp;Table37[[#This Row],[Code]]</f>
        <v>EuCombinedNomenclatureCodes/73063019</v>
      </c>
      <c r="O10858" s="12" t="e">
        <f>IF(COUNTIF(#REF!,Table37[[#This Row],[CodeList]])&gt;0,VLOOKUP(Table37[[#This Row],[CodeList]],#REF!,2,FALSE),"Not Part Of DIY BENELUX")</f>
        <v>#REF!</v>
      </c>
      <c r="P10858" s="12" t="e" cm="1">
        <f t="array" ref="P10858">IF(Table37[[#This Row],[Codelist is in DIY BENELUX?]]="DIY","Ok",IF(OR(EXACT(Table37[[#This Row],[ID Valeurs DM MPM]],DIY_BENELUX_Picklists6[ID Valeurs DM BENELUX])),"Ok","Needs Deletion?"))</f>
        <v>#REF!</v>
      </c>
    </row>
    <row r="10859" spans="1:16" hidden="1">
      <c r="A10859" s="110" t="s">
        <v>27970</v>
      </c>
      <c r="B10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59" s="34" t="s">
        <v>28000</v>
      </c>
      <c r="D10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59" t="b" cm="1">
        <f t="array" ref="E10859">IF(DIY_BENELUX_Picklists6[[#This Row],[ID Valeurs DM BENELUX]]="NOT FOUND",FALSE,OR(EXACT(DIY_BENELUX_Picklists6[[#This Row],[ID Valeurs DM BENELUX]],Table37[ID Valeurs DM MPM])))</f>
        <v>0</v>
      </c>
      <c r="F10859" s="43" t="s">
        <v>28001</v>
      </c>
      <c r="G10859" s="40" t="s">
        <v>28001</v>
      </c>
      <c r="H10859" s="43" t="s">
        <v>28001</v>
      </c>
      <c r="K10859" t="s">
        <v>9591</v>
      </c>
      <c r="L10859" s="12"/>
      <c r="M10859" t="s">
        <v>28002</v>
      </c>
      <c r="N10859" s="12" t="str">
        <f>Table37[[#This Row],[CodeList]]&amp;"/"&amp;Table37[[#This Row],[Code]]</f>
        <v>EuCombinedNomenclatureCodes/73063041</v>
      </c>
      <c r="O10859" s="12" t="e">
        <f>IF(COUNTIF(#REF!,Table37[[#This Row],[CodeList]])&gt;0,VLOOKUP(Table37[[#This Row],[CodeList]],#REF!,2,FALSE),"Not Part Of DIY BENELUX")</f>
        <v>#REF!</v>
      </c>
      <c r="P10859" s="12" t="e" cm="1">
        <f t="array" ref="P10859">IF(Table37[[#This Row],[Codelist is in DIY BENELUX?]]="DIY","Ok",IF(OR(EXACT(Table37[[#This Row],[ID Valeurs DM MPM]],DIY_BENELUX_Picklists6[ID Valeurs DM BENELUX])),"Ok","Needs Deletion?"))</f>
        <v>#REF!</v>
      </c>
    </row>
    <row r="10860" spans="1:16" hidden="1">
      <c r="A10860" s="110" t="s">
        <v>27970</v>
      </c>
      <c r="B10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0" s="34" t="s">
        <v>28003</v>
      </c>
      <c r="D10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0" t="b" cm="1">
        <f t="array" ref="E10860">IF(DIY_BENELUX_Picklists6[[#This Row],[ID Valeurs DM BENELUX]]="NOT FOUND",FALSE,OR(EXACT(DIY_BENELUX_Picklists6[[#This Row],[ID Valeurs DM BENELUX]],Table37[ID Valeurs DM MPM])))</f>
        <v>0</v>
      </c>
      <c r="F10860" s="43" t="s">
        <v>28004</v>
      </c>
      <c r="G10860" s="40" t="s">
        <v>28004</v>
      </c>
      <c r="H10860" s="43" t="s">
        <v>28004</v>
      </c>
      <c r="K10860" t="s">
        <v>9591</v>
      </c>
      <c r="L10860" s="12"/>
      <c r="M10860" t="s">
        <v>28005</v>
      </c>
      <c r="N10860" s="12" t="str">
        <f>Table37[[#This Row],[CodeList]]&amp;"/"&amp;Table37[[#This Row],[Code]]</f>
        <v>EuCombinedNomenclatureCodes/73063049</v>
      </c>
      <c r="O10860" s="12" t="e">
        <f>IF(COUNTIF(#REF!,Table37[[#This Row],[CodeList]])&gt;0,VLOOKUP(Table37[[#This Row],[CodeList]],#REF!,2,FALSE),"Not Part Of DIY BENELUX")</f>
        <v>#REF!</v>
      </c>
      <c r="P10860" s="12" t="e" cm="1">
        <f t="array" ref="P10860">IF(Table37[[#This Row],[Codelist is in DIY BENELUX?]]="DIY","Ok",IF(OR(EXACT(Table37[[#This Row],[ID Valeurs DM MPM]],DIY_BENELUX_Picklists6[ID Valeurs DM BENELUX])),"Ok","Needs Deletion?"))</f>
        <v>#REF!</v>
      </c>
    </row>
    <row r="10861" spans="1:16" hidden="1">
      <c r="A10861" s="110" t="s">
        <v>27970</v>
      </c>
      <c r="B10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1" s="34" t="s">
        <v>28006</v>
      </c>
      <c r="D10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1" t="b" cm="1">
        <f t="array" ref="E10861">IF(DIY_BENELUX_Picklists6[[#This Row],[ID Valeurs DM BENELUX]]="NOT FOUND",FALSE,OR(EXACT(DIY_BENELUX_Picklists6[[#This Row],[ID Valeurs DM BENELUX]],Table37[ID Valeurs DM MPM])))</f>
        <v>0</v>
      </c>
      <c r="F10861" s="43" t="s">
        <v>28007</v>
      </c>
      <c r="G10861" s="40" t="s">
        <v>28007</v>
      </c>
      <c r="H10861" s="43" t="s">
        <v>28007</v>
      </c>
      <c r="K10861" t="s">
        <v>9591</v>
      </c>
      <c r="L10861" s="12"/>
      <c r="M10861" t="s">
        <v>28008</v>
      </c>
      <c r="N10861" s="12" t="str">
        <f>Table37[[#This Row],[CodeList]]&amp;"/"&amp;Table37[[#This Row],[Code]]</f>
        <v>EuCombinedNomenclatureCodes/73063072</v>
      </c>
      <c r="O10861" s="12" t="e">
        <f>IF(COUNTIF(#REF!,Table37[[#This Row],[CodeList]])&gt;0,VLOOKUP(Table37[[#This Row],[CodeList]],#REF!,2,FALSE),"Not Part Of DIY BENELUX")</f>
        <v>#REF!</v>
      </c>
      <c r="P10861" s="12" t="e" cm="1">
        <f t="array" ref="P10861">IF(Table37[[#This Row],[Codelist is in DIY BENELUX?]]="DIY","Ok",IF(OR(EXACT(Table37[[#This Row],[ID Valeurs DM MPM]],DIY_BENELUX_Picklists6[ID Valeurs DM BENELUX])),"Ok","Needs Deletion?"))</f>
        <v>#REF!</v>
      </c>
    </row>
    <row r="10862" spans="1:16" hidden="1">
      <c r="A10862" s="110" t="s">
        <v>27970</v>
      </c>
      <c r="B10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2" s="34" t="s">
        <v>28009</v>
      </c>
      <c r="D10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2" t="b" cm="1">
        <f t="array" ref="E10862">IF(DIY_BENELUX_Picklists6[[#This Row],[ID Valeurs DM BENELUX]]="NOT FOUND",FALSE,OR(EXACT(DIY_BENELUX_Picklists6[[#This Row],[ID Valeurs DM BENELUX]],Table37[ID Valeurs DM MPM])))</f>
        <v>0</v>
      </c>
      <c r="F10862" s="43" t="s">
        <v>28010</v>
      </c>
      <c r="G10862" s="40" t="s">
        <v>28010</v>
      </c>
      <c r="H10862" s="43" t="s">
        <v>28010</v>
      </c>
      <c r="K10862" t="s">
        <v>9591</v>
      </c>
      <c r="L10862" s="12"/>
      <c r="M10862" t="s">
        <v>28011</v>
      </c>
      <c r="N10862" s="12" t="str">
        <f>Table37[[#This Row],[CodeList]]&amp;"/"&amp;Table37[[#This Row],[Code]]</f>
        <v>EuCombinedNomenclatureCodes/73063077</v>
      </c>
      <c r="O10862" s="12" t="e">
        <f>IF(COUNTIF(#REF!,Table37[[#This Row],[CodeList]])&gt;0,VLOOKUP(Table37[[#This Row],[CodeList]],#REF!,2,FALSE),"Not Part Of DIY BENELUX")</f>
        <v>#REF!</v>
      </c>
      <c r="P10862" s="12" t="e" cm="1">
        <f t="array" ref="P10862">IF(Table37[[#This Row],[Codelist is in DIY BENELUX?]]="DIY","Ok",IF(OR(EXACT(Table37[[#This Row],[ID Valeurs DM MPM]],DIY_BENELUX_Picklists6[ID Valeurs DM BENELUX])),"Ok","Needs Deletion?"))</f>
        <v>#REF!</v>
      </c>
    </row>
    <row r="10863" spans="1:16" hidden="1">
      <c r="A10863" s="110" t="s">
        <v>27970</v>
      </c>
      <c r="B10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3" s="34" t="s">
        <v>7428</v>
      </c>
      <c r="D10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3" t="b" cm="1">
        <f t="array" ref="E10863">IF(DIY_BENELUX_Picklists6[[#This Row],[ID Valeurs DM BENELUX]]="NOT FOUND",FALSE,OR(EXACT(DIY_BENELUX_Picklists6[[#This Row],[ID Valeurs DM BENELUX]],Table37[ID Valeurs DM MPM])))</f>
        <v>0</v>
      </c>
      <c r="F10863" s="43" t="s">
        <v>7429</v>
      </c>
      <c r="G10863" s="40" t="s">
        <v>7429</v>
      </c>
      <c r="H10863" s="43" t="s">
        <v>7429</v>
      </c>
      <c r="K10863" t="s">
        <v>9591</v>
      </c>
      <c r="L10863" s="12"/>
      <c r="M10863" t="s">
        <v>28012</v>
      </c>
      <c r="N10863" s="12" t="str">
        <f>Table37[[#This Row],[CodeList]]&amp;"/"&amp;Table37[[#This Row],[Code]]</f>
        <v>EuCombinedNomenclatureCodes/73063080</v>
      </c>
      <c r="O10863" s="12" t="e">
        <f>IF(COUNTIF(#REF!,Table37[[#This Row],[CodeList]])&gt;0,VLOOKUP(Table37[[#This Row],[CodeList]],#REF!,2,FALSE),"Not Part Of DIY BENELUX")</f>
        <v>#REF!</v>
      </c>
      <c r="P10863" s="12" t="e" cm="1">
        <f t="array" ref="P10863">IF(Table37[[#This Row],[Codelist is in DIY BENELUX?]]="DIY","Ok",IF(OR(EXACT(Table37[[#This Row],[ID Valeurs DM MPM]],DIY_BENELUX_Picklists6[ID Valeurs DM BENELUX])),"Ok","Needs Deletion?"))</f>
        <v>#REF!</v>
      </c>
    </row>
    <row r="10864" spans="1:16" hidden="1">
      <c r="A10864" s="110" t="s">
        <v>27970</v>
      </c>
      <c r="B10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4" s="34" t="s">
        <v>13840</v>
      </c>
      <c r="D10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4" t="b" cm="1">
        <f t="array" ref="E10864">IF(DIY_BENELUX_Picklists6[[#This Row],[ID Valeurs DM BENELUX]]="NOT FOUND",FALSE,OR(EXACT(DIY_BENELUX_Picklists6[[#This Row],[ID Valeurs DM BENELUX]],Table37[ID Valeurs DM MPM])))</f>
        <v>0</v>
      </c>
      <c r="F10864" s="43" t="s">
        <v>13841</v>
      </c>
      <c r="G10864" s="40" t="s">
        <v>13841</v>
      </c>
      <c r="H10864" s="43" t="s">
        <v>13841</v>
      </c>
      <c r="K10864" t="s">
        <v>9591</v>
      </c>
      <c r="L10864" s="12"/>
      <c r="M10864" t="s">
        <v>28013</v>
      </c>
      <c r="N10864" s="12" t="str">
        <f>Table37[[#This Row],[CodeList]]&amp;"/"&amp;Table37[[#This Row],[Code]]</f>
        <v>EuCombinedNomenclatureCodes/73064020</v>
      </c>
      <c r="O10864" s="12" t="e">
        <f>IF(COUNTIF(#REF!,Table37[[#This Row],[CodeList]])&gt;0,VLOOKUP(Table37[[#This Row],[CodeList]],#REF!,2,FALSE),"Not Part Of DIY BENELUX")</f>
        <v>#REF!</v>
      </c>
      <c r="P10864" s="12" t="e" cm="1">
        <f t="array" ref="P10864">IF(Table37[[#This Row],[Codelist is in DIY BENELUX?]]="DIY","Ok",IF(OR(EXACT(Table37[[#This Row],[ID Valeurs DM MPM]],DIY_BENELUX_Picklists6[ID Valeurs DM BENELUX])),"Ok","Needs Deletion?"))</f>
        <v>#REF!</v>
      </c>
    </row>
    <row r="10865" spans="1:16" hidden="1">
      <c r="A10865" s="110" t="s">
        <v>27970</v>
      </c>
      <c r="B10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5" s="34" t="s">
        <v>28014</v>
      </c>
      <c r="D10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5" t="b" cm="1">
        <f t="array" ref="E10865">IF(DIY_BENELUX_Picklists6[[#This Row],[ID Valeurs DM BENELUX]]="NOT FOUND",FALSE,OR(EXACT(DIY_BENELUX_Picklists6[[#This Row],[ID Valeurs DM BENELUX]],Table37[ID Valeurs DM MPM])))</f>
        <v>0</v>
      </c>
      <c r="F10865" s="43" t="s">
        <v>28015</v>
      </c>
      <c r="G10865" s="40" t="s">
        <v>28015</v>
      </c>
      <c r="H10865" s="43" t="s">
        <v>28015</v>
      </c>
      <c r="K10865" t="s">
        <v>9591</v>
      </c>
      <c r="L10865" s="12"/>
      <c r="M10865" t="s">
        <v>28016</v>
      </c>
      <c r="N10865" s="12" t="str">
        <f>Table37[[#This Row],[CodeList]]&amp;"/"&amp;Table37[[#This Row],[Code]]</f>
        <v>EuCombinedNomenclatureCodes/73064080</v>
      </c>
      <c r="O10865" s="12" t="e">
        <f>IF(COUNTIF(#REF!,Table37[[#This Row],[CodeList]])&gt;0,VLOOKUP(Table37[[#This Row],[CodeList]],#REF!,2,FALSE),"Not Part Of DIY BENELUX")</f>
        <v>#REF!</v>
      </c>
      <c r="P10865" s="12" t="e" cm="1">
        <f t="array" ref="P10865">IF(Table37[[#This Row],[Codelist is in DIY BENELUX?]]="DIY","Ok",IF(OR(EXACT(Table37[[#This Row],[ID Valeurs DM MPM]],DIY_BENELUX_Picklists6[ID Valeurs DM BENELUX])),"Ok","Needs Deletion?"))</f>
        <v>#REF!</v>
      </c>
    </row>
    <row r="10866" spans="1:16" hidden="1">
      <c r="A10866" s="110" t="s">
        <v>27970</v>
      </c>
      <c r="B10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6" s="34" t="s">
        <v>5117</v>
      </c>
      <c r="D10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6" t="b" cm="1">
        <f t="array" ref="E10866">IF(DIY_BENELUX_Picklists6[[#This Row],[ID Valeurs DM BENELUX]]="NOT FOUND",FALSE,OR(EXACT(DIY_BENELUX_Picklists6[[#This Row],[ID Valeurs DM BENELUX]],Table37[ID Valeurs DM MPM])))</f>
        <v>0</v>
      </c>
      <c r="F10866" s="43" t="s">
        <v>5118</v>
      </c>
      <c r="G10866" s="40" t="s">
        <v>5118</v>
      </c>
      <c r="H10866" s="43" t="s">
        <v>5118</v>
      </c>
      <c r="K10866" t="s">
        <v>9591</v>
      </c>
      <c r="L10866" s="12"/>
      <c r="M10866" t="s">
        <v>28017</v>
      </c>
      <c r="N10866" s="12" t="str">
        <f>Table37[[#This Row],[CodeList]]&amp;"/"&amp;Table37[[#This Row],[Code]]</f>
        <v>EuCombinedNomenclatureCodes/73065020</v>
      </c>
      <c r="O10866" s="12" t="e">
        <f>IF(COUNTIF(#REF!,Table37[[#This Row],[CodeList]])&gt;0,VLOOKUP(Table37[[#This Row],[CodeList]],#REF!,2,FALSE),"Not Part Of DIY BENELUX")</f>
        <v>#REF!</v>
      </c>
      <c r="P10866" s="12" t="e" cm="1">
        <f t="array" ref="P10866">IF(Table37[[#This Row],[Codelist is in DIY BENELUX?]]="DIY","Ok",IF(OR(EXACT(Table37[[#This Row],[ID Valeurs DM MPM]],DIY_BENELUX_Picklists6[ID Valeurs DM BENELUX])),"Ok","Needs Deletion?"))</f>
        <v>#REF!</v>
      </c>
    </row>
    <row r="10867" spans="1:16" hidden="1">
      <c r="A10867" s="110" t="s">
        <v>27970</v>
      </c>
      <c r="B10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7" s="34" t="s">
        <v>28018</v>
      </c>
      <c r="D10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7" t="b" cm="1">
        <f t="array" ref="E10867">IF(DIY_BENELUX_Picklists6[[#This Row],[ID Valeurs DM BENELUX]]="NOT FOUND",FALSE,OR(EXACT(DIY_BENELUX_Picklists6[[#This Row],[ID Valeurs DM BENELUX]],Table37[ID Valeurs DM MPM])))</f>
        <v>0</v>
      </c>
      <c r="F10867" s="43" t="s">
        <v>28019</v>
      </c>
      <c r="G10867" s="40" t="s">
        <v>28019</v>
      </c>
      <c r="H10867" s="43" t="s">
        <v>28019</v>
      </c>
      <c r="K10867" t="s">
        <v>9591</v>
      </c>
      <c r="L10867" s="12"/>
      <c r="M10867" t="s">
        <v>28020</v>
      </c>
      <c r="N10867" s="12" t="str">
        <f>Table37[[#This Row],[CodeList]]&amp;"/"&amp;Table37[[#This Row],[Code]]</f>
        <v>EuCombinedNomenclatureCodes/73065080</v>
      </c>
      <c r="O10867" s="12" t="e">
        <f>IF(COUNTIF(#REF!,Table37[[#This Row],[CodeList]])&gt;0,VLOOKUP(Table37[[#This Row],[CodeList]],#REF!,2,FALSE),"Not Part Of DIY BENELUX")</f>
        <v>#REF!</v>
      </c>
      <c r="P10867" s="12" t="e" cm="1">
        <f t="array" ref="P10867">IF(Table37[[#This Row],[Codelist is in DIY BENELUX?]]="DIY","Ok",IF(OR(EXACT(Table37[[#This Row],[ID Valeurs DM MPM]],DIY_BENELUX_Picklists6[ID Valeurs DM BENELUX])),"Ok","Needs Deletion?"))</f>
        <v>#REF!</v>
      </c>
    </row>
    <row r="10868" spans="1:16" hidden="1">
      <c r="A10868" s="110" t="s">
        <v>27970</v>
      </c>
      <c r="B10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8" s="34" t="s">
        <v>31</v>
      </c>
      <c r="D10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8" t="b" cm="1">
        <f t="array" ref="E10868">IF(DIY_BENELUX_Picklists6[[#This Row],[ID Valeurs DM BENELUX]]="NOT FOUND",FALSE,OR(EXACT(DIY_BENELUX_Picklists6[[#This Row],[ID Valeurs DM BENELUX]],Table37[ID Valeurs DM MPM])))</f>
        <v>0</v>
      </c>
      <c r="F10868" s="43" t="s">
        <v>750</v>
      </c>
      <c r="G10868" s="40" t="s">
        <v>750</v>
      </c>
      <c r="H10868" s="43" t="s">
        <v>750</v>
      </c>
      <c r="K10868" t="s">
        <v>9591</v>
      </c>
      <c r="L10868" s="12"/>
      <c r="M10868" t="s">
        <v>28021</v>
      </c>
      <c r="N10868" s="12" t="str">
        <f>Table37[[#This Row],[CodeList]]&amp;"/"&amp;Table37[[#This Row],[Code]]</f>
        <v>EuCombinedNomenclatureCodes/73066110</v>
      </c>
      <c r="O10868" s="12" t="e">
        <f>IF(COUNTIF(#REF!,Table37[[#This Row],[CodeList]])&gt;0,VLOOKUP(Table37[[#This Row],[CodeList]],#REF!,2,FALSE),"Not Part Of DIY BENELUX")</f>
        <v>#REF!</v>
      </c>
      <c r="P10868" s="12" t="e" cm="1">
        <f t="array" ref="P10868">IF(Table37[[#This Row],[Codelist is in DIY BENELUX?]]="DIY","Ok",IF(OR(EXACT(Table37[[#This Row],[ID Valeurs DM MPM]],DIY_BENELUX_Picklists6[ID Valeurs DM BENELUX])),"Ok","Needs Deletion?"))</f>
        <v>#REF!</v>
      </c>
    </row>
    <row r="10869" spans="1:16" hidden="1">
      <c r="A10869" s="110" t="s">
        <v>27970</v>
      </c>
      <c r="B10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69" s="34" t="s">
        <v>28022</v>
      </c>
      <c r="D10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69" t="b" cm="1">
        <f t="array" ref="E10869">IF(DIY_BENELUX_Picklists6[[#This Row],[ID Valeurs DM BENELUX]]="NOT FOUND",FALSE,OR(EXACT(DIY_BENELUX_Picklists6[[#This Row],[ID Valeurs DM BENELUX]],Table37[ID Valeurs DM MPM])))</f>
        <v>0</v>
      </c>
      <c r="F10869" s="43" t="s">
        <v>28023</v>
      </c>
      <c r="G10869" s="40" t="s">
        <v>28023</v>
      </c>
      <c r="H10869" s="43" t="s">
        <v>28023</v>
      </c>
      <c r="K10869" t="s">
        <v>9591</v>
      </c>
      <c r="L10869" s="12"/>
      <c r="M10869" t="s">
        <v>28024</v>
      </c>
      <c r="N10869" s="12" t="str">
        <f>Table37[[#This Row],[CodeList]]&amp;"/"&amp;Table37[[#This Row],[Code]]</f>
        <v>EuCombinedNomenclatureCodes/73066192</v>
      </c>
      <c r="O10869" s="12" t="e">
        <f>IF(COUNTIF(#REF!,Table37[[#This Row],[CodeList]])&gt;0,VLOOKUP(Table37[[#This Row],[CodeList]],#REF!,2,FALSE),"Not Part Of DIY BENELUX")</f>
        <v>#REF!</v>
      </c>
      <c r="P10869" s="12" t="e" cm="1">
        <f t="array" ref="P10869">IF(Table37[[#This Row],[Codelist is in DIY BENELUX?]]="DIY","Ok",IF(OR(EXACT(Table37[[#This Row],[ID Valeurs DM MPM]],DIY_BENELUX_Picklists6[ID Valeurs DM BENELUX])),"Ok","Needs Deletion?"))</f>
        <v>#REF!</v>
      </c>
    </row>
    <row r="10870" spans="1:16" hidden="1">
      <c r="A10870" s="110" t="s">
        <v>27970</v>
      </c>
      <c r="B10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0" s="34" t="s">
        <v>28025</v>
      </c>
      <c r="D10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0" t="b" cm="1">
        <f t="array" ref="E10870">IF(DIY_BENELUX_Picklists6[[#This Row],[ID Valeurs DM BENELUX]]="NOT FOUND",FALSE,OR(EXACT(DIY_BENELUX_Picklists6[[#This Row],[ID Valeurs DM BENELUX]],Table37[ID Valeurs DM MPM])))</f>
        <v>0</v>
      </c>
      <c r="F10870" s="43" t="s">
        <v>28026</v>
      </c>
      <c r="G10870" s="40" t="s">
        <v>28026</v>
      </c>
      <c r="H10870" s="43" t="s">
        <v>28026</v>
      </c>
      <c r="K10870" t="s">
        <v>9591</v>
      </c>
      <c r="L10870" s="12"/>
      <c r="M10870" t="s">
        <v>28027</v>
      </c>
      <c r="N10870" s="12" t="str">
        <f>Table37[[#This Row],[CodeList]]&amp;"/"&amp;Table37[[#This Row],[Code]]</f>
        <v>EuCombinedNomenclatureCodes/73066199</v>
      </c>
      <c r="O10870" s="12" t="e">
        <f>IF(COUNTIF(#REF!,Table37[[#This Row],[CodeList]])&gt;0,VLOOKUP(Table37[[#This Row],[CodeList]],#REF!,2,FALSE),"Not Part Of DIY BENELUX")</f>
        <v>#REF!</v>
      </c>
      <c r="P10870" s="12" t="e" cm="1">
        <f t="array" ref="P10870">IF(Table37[[#This Row],[Codelist is in DIY BENELUX?]]="DIY","Ok",IF(OR(EXACT(Table37[[#This Row],[ID Valeurs DM MPM]],DIY_BENELUX_Picklists6[ID Valeurs DM BENELUX])),"Ok","Needs Deletion?"))</f>
        <v>#REF!</v>
      </c>
    </row>
    <row r="10871" spans="1:16" hidden="1">
      <c r="A10871" s="110" t="s">
        <v>27970</v>
      </c>
      <c r="B10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1" s="34" t="s">
        <v>28028</v>
      </c>
      <c r="D10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1" t="b" cm="1">
        <f t="array" ref="E10871">IF(DIY_BENELUX_Picklists6[[#This Row],[ID Valeurs DM BENELUX]]="NOT FOUND",FALSE,OR(EXACT(DIY_BENELUX_Picklists6[[#This Row],[ID Valeurs DM BENELUX]],Table37[ID Valeurs DM MPM])))</f>
        <v>0</v>
      </c>
      <c r="F10871" s="43" t="s">
        <v>28029</v>
      </c>
      <c r="G10871" s="40" t="s">
        <v>28029</v>
      </c>
      <c r="H10871" s="43" t="s">
        <v>28029</v>
      </c>
      <c r="K10871" t="s">
        <v>9591</v>
      </c>
      <c r="L10871" s="12"/>
      <c r="M10871" t="s">
        <v>28030</v>
      </c>
      <c r="N10871" s="12" t="str">
        <f>Table37[[#This Row],[CodeList]]&amp;"/"&amp;Table37[[#This Row],[Code]]</f>
        <v>EuCombinedNomenclatureCodes/73066910</v>
      </c>
      <c r="O10871" s="12" t="e">
        <f>IF(COUNTIF(#REF!,Table37[[#This Row],[CodeList]])&gt;0,VLOOKUP(Table37[[#This Row],[CodeList]],#REF!,2,FALSE),"Not Part Of DIY BENELUX")</f>
        <v>#REF!</v>
      </c>
      <c r="P10871" s="12" t="e" cm="1">
        <f t="array" ref="P10871">IF(Table37[[#This Row],[Codelist is in DIY BENELUX?]]="DIY","Ok",IF(OR(EXACT(Table37[[#This Row],[ID Valeurs DM MPM]],DIY_BENELUX_Picklists6[ID Valeurs DM BENELUX])),"Ok","Needs Deletion?"))</f>
        <v>#REF!</v>
      </c>
    </row>
    <row r="10872" spans="1:16" hidden="1">
      <c r="A10872" s="110" t="s">
        <v>27970</v>
      </c>
      <c r="B10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2" s="34" t="s">
        <v>7441</v>
      </c>
      <c r="D10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2" t="b" cm="1">
        <f t="array" ref="E10872">IF(DIY_BENELUX_Picklists6[[#This Row],[ID Valeurs DM BENELUX]]="NOT FOUND",FALSE,OR(EXACT(DIY_BENELUX_Picklists6[[#This Row],[ID Valeurs DM BENELUX]],Table37[ID Valeurs DM MPM])))</f>
        <v>0</v>
      </c>
      <c r="F10872" s="43" t="s">
        <v>7442</v>
      </c>
      <c r="G10872" s="40" t="s">
        <v>7442</v>
      </c>
      <c r="H10872" s="43" t="s">
        <v>7442</v>
      </c>
      <c r="K10872" t="s">
        <v>9591</v>
      </c>
      <c r="L10872" s="12"/>
      <c r="M10872" t="s">
        <v>28031</v>
      </c>
      <c r="N10872" s="12" t="str">
        <f>Table37[[#This Row],[CodeList]]&amp;"/"&amp;Table37[[#This Row],[Code]]</f>
        <v>EuCombinedNomenclatureCodes/73066990</v>
      </c>
      <c r="O10872" s="12" t="e">
        <f>IF(COUNTIF(#REF!,Table37[[#This Row],[CodeList]])&gt;0,VLOOKUP(Table37[[#This Row],[CodeList]],#REF!,2,FALSE),"Not Part Of DIY BENELUX")</f>
        <v>#REF!</v>
      </c>
      <c r="P10872" s="12" t="e" cm="1">
        <f t="array" ref="P10872">IF(Table37[[#This Row],[Codelist is in DIY BENELUX?]]="DIY","Ok",IF(OR(EXACT(Table37[[#This Row],[ID Valeurs DM MPM]],DIY_BENELUX_Picklists6[ID Valeurs DM BENELUX])),"Ok","Needs Deletion?"))</f>
        <v>#REF!</v>
      </c>
    </row>
    <row r="10873" spans="1:16" hidden="1">
      <c r="A10873" s="110" t="s">
        <v>27970</v>
      </c>
      <c r="B10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3" s="34" t="s">
        <v>6443</v>
      </c>
      <c r="D10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3" t="b" cm="1">
        <f t="array" ref="E10873">IF(DIY_BENELUX_Picklists6[[#This Row],[ID Valeurs DM BENELUX]]="NOT FOUND",FALSE,OR(EXACT(DIY_BENELUX_Picklists6[[#This Row],[ID Valeurs DM BENELUX]],Table37[ID Valeurs DM MPM])))</f>
        <v>0</v>
      </c>
      <c r="F10873" s="43" t="s">
        <v>6444</v>
      </c>
      <c r="G10873" s="40" t="s">
        <v>6444</v>
      </c>
      <c r="H10873" s="43" t="s">
        <v>6444</v>
      </c>
      <c r="K10873" t="s">
        <v>9591</v>
      </c>
      <c r="L10873" s="12"/>
      <c r="M10873" t="s">
        <v>28032</v>
      </c>
      <c r="N10873" s="12" t="str">
        <f>Table37[[#This Row],[CodeList]]&amp;"/"&amp;Table37[[#This Row],[Code]]</f>
        <v>EuCombinedNomenclatureCodes/73069000</v>
      </c>
      <c r="O10873" s="12" t="e">
        <f>IF(COUNTIF(#REF!,Table37[[#This Row],[CodeList]])&gt;0,VLOOKUP(Table37[[#This Row],[CodeList]],#REF!,2,FALSE),"Not Part Of DIY BENELUX")</f>
        <v>#REF!</v>
      </c>
      <c r="P10873" s="12" t="e" cm="1">
        <f t="array" ref="P10873">IF(Table37[[#This Row],[Codelist is in DIY BENELUX?]]="DIY","Ok",IF(OR(EXACT(Table37[[#This Row],[ID Valeurs DM MPM]],DIY_BENELUX_Picklists6[ID Valeurs DM BENELUX])),"Ok","Needs Deletion?"))</f>
        <v>#REF!</v>
      </c>
    </row>
    <row r="10874" spans="1:16" hidden="1">
      <c r="A10874" s="110" t="s">
        <v>27970</v>
      </c>
      <c r="B10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4" s="34" t="s">
        <v>28033</v>
      </c>
      <c r="D10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4" t="b" cm="1">
        <f t="array" ref="E10874">IF(DIY_BENELUX_Picklists6[[#This Row],[ID Valeurs DM BENELUX]]="NOT FOUND",FALSE,OR(EXACT(DIY_BENELUX_Picklists6[[#This Row],[ID Valeurs DM BENELUX]],Table37[ID Valeurs DM MPM])))</f>
        <v>0</v>
      </c>
      <c r="F10874" s="43" t="s">
        <v>28034</v>
      </c>
      <c r="G10874" s="40" t="s">
        <v>28034</v>
      </c>
      <c r="H10874" s="43" t="s">
        <v>28034</v>
      </c>
      <c r="K10874" t="s">
        <v>9591</v>
      </c>
      <c r="L10874" s="12"/>
      <c r="M10874" t="s">
        <v>28035</v>
      </c>
      <c r="N10874" s="12" t="str">
        <f>Table37[[#This Row],[CodeList]]&amp;"/"&amp;Table37[[#This Row],[Code]]</f>
        <v>EuCombinedNomenclatureCodes/73071110</v>
      </c>
      <c r="O10874" s="12" t="e">
        <f>IF(COUNTIF(#REF!,Table37[[#This Row],[CodeList]])&gt;0,VLOOKUP(Table37[[#This Row],[CodeList]],#REF!,2,FALSE),"Not Part Of DIY BENELUX")</f>
        <v>#REF!</v>
      </c>
      <c r="P10874" s="12" t="e" cm="1">
        <f t="array" ref="P10874">IF(Table37[[#This Row],[Codelist is in DIY BENELUX?]]="DIY","Ok",IF(OR(EXACT(Table37[[#This Row],[ID Valeurs DM MPM]],DIY_BENELUX_Picklists6[ID Valeurs DM BENELUX])),"Ok","Needs Deletion?"))</f>
        <v>#REF!</v>
      </c>
    </row>
    <row r="10875" spans="1:16" hidden="1">
      <c r="A10875" s="110" t="s">
        <v>27970</v>
      </c>
      <c r="B10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5" s="34" t="s">
        <v>8732</v>
      </c>
      <c r="D10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5" t="b" cm="1">
        <f t="array" ref="E10875">IF(DIY_BENELUX_Picklists6[[#This Row],[ID Valeurs DM BENELUX]]="NOT FOUND",FALSE,OR(EXACT(DIY_BENELUX_Picklists6[[#This Row],[ID Valeurs DM BENELUX]],Table37[ID Valeurs DM MPM])))</f>
        <v>0</v>
      </c>
      <c r="F10875" s="43" t="s">
        <v>8733</v>
      </c>
      <c r="G10875" s="40" t="s">
        <v>8733</v>
      </c>
      <c r="H10875" s="43" t="s">
        <v>8733</v>
      </c>
      <c r="K10875" t="s">
        <v>9591</v>
      </c>
      <c r="L10875" s="12"/>
      <c r="M10875" t="s">
        <v>28036</v>
      </c>
      <c r="N10875" s="12" t="str">
        <f>Table37[[#This Row],[CodeList]]&amp;"/"&amp;Table37[[#This Row],[Code]]</f>
        <v>EuCombinedNomenclatureCodes/73071190</v>
      </c>
      <c r="O10875" s="12" t="e">
        <f>IF(COUNTIF(#REF!,Table37[[#This Row],[CodeList]])&gt;0,VLOOKUP(Table37[[#This Row],[CodeList]],#REF!,2,FALSE),"Not Part Of DIY BENELUX")</f>
        <v>#REF!</v>
      </c>
      <c r="P10875" s="12" t="e" cm="1">
        <f t="array" ref="P10875">IF(Table37[[#This Row],[Codelist is in DIY BENELUX?]]="DIY","Ok",IF(OR(EXACT(Table37[[#This Row],[ID Valeurs DM MPM]],DIY_BENELUX_Picklists6[ID Valeurs DM BENELUX])),"Ok","Needs Deletion?"))</f>
        <v>#REF!</v>
      </c>
    </row>
    <row r="10876" spans="1:16" hidden="1">
      <c r="A10876" s="110" t="s">
        <v>27970</v>
      </c>
      <c r="B10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6" s="34" t="s">
        <v>5119</v>
      </c>
      <c r="D10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6" t="b" cm="1">
        <f t="array" ref="E10876">IF(DIY_BENELUX_Picklists6[[#This Row],[ID Valeurs DM BENELUX]]="NOT FOUND",FALSE,OR(EXACT(DIY_BENELUX_Picklists6[[#This Row],[ID Valeurs DM BENELUX]],Table37[ID Valeurs DM MPM])))</f>
        <v>0</v>
      </c>
      <c r="F10876" s="43" t="s">
        <v>5120</v>
      </c>
      <c r="G10876" s="40" t="s">
        <v>5120</v>
      </c>
      <c r="H10876" s="43" t="s">
        <v>5120</v>
      </c>
      <c r="K10876" t="s">
        <v>9591</v>
      </c>
      <c r="L10876" s="12"/>
      <c r="M10876" t="s">
        <v>28037</v>
      </c>
      <c r="N10876" s="12" t="str">
        <f>Table37[[#This Row],[CodeList]]&amp;"/"&amp;Table37[[#This Row],[Code]]</f>
        <v>EuCombinedNomenclatureCodes/73071910</v>
      </c>
      <c r="O10876" s="12" t="e">
        <f>IF(COUNTIF(#REF!,Table37[[#This Row],[CodeList]])&gt;0,VLOOKUP(Table37[[#This Row],[CodeList]],#REF!,2,FALSE),"Not Part Of DIY BENELUX")</f>
        <v>#REF!</v>
      </c>
      <c r="P10876" s="12" t="e" cm="1">
        <f t="array" ref="P10876">IF(Table37[[#This Row],[Codelist is in DIY BENELUX?]]="DIY","Ok",IF(OR(EXACT(Table37[[#This Row],[ID Valeurs DM MPM]],DIY_BENELUX_Picklists6[ID Valeurs DM BENELUX])),"Ok","Needs Deletion?"))</f>
        <v>#REF!</v>
      </c>
    </row>
    <row r="10877" spans="1:16" hidden="1">
      <c r="A10877" s="110" t="s">
        <v>27970</v>
      </c>
      <c r="B10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7" s="34" t="s">
        <v>28038</v>
      </c>
      <c r="D10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7" t="b" cm="1">
        <f t="array" ref="E10877">IF(DIY_BENELUX_Picklists6[[#This Row],[ID Valeurs DM BENELUX]]="NOT FOUND",FALSE,OR(EXACT(DIY_BENELUX_Picklists6[[#This Row],[ID Valeurs DM BENELUX]],Table37[ID Valeurs DM MPM])))</f>
        <v>0</v>
      </c>
      <c r="F10877" s="43" t="s">
        <v>28039</v>
      </c>
      <c r="G10877" s="40" t="s">
        <v>28039</v>
      </c>
      <c r="H10877" s="43" t="s">
        <v>28039</v>
      </c>
      <c r="K10877" t="s">
        <v>9591</v>
      </c>
      <c r="L10877" s="12"/>
      <c r="M10877" t="s">
        <v>28040</v>
      </c>
      <c r="N10877" s="12" t="str">
        <f>Table37[[#This Row],[CodeList]]&amp;"/"&amp;Table37[[#This Row],[Code]]</f>
        <v>EuCombinedNomenclatureCodes/73071990</v>
      </c>
      <c r="O10877" s="12" t="e">
        <f>IF(COUNTIF(#REF!,Table37[[#This Row],[CodeList]])&gt;0,VLOOKUP(Table37[[#This Row],[CodeList]],#REF!,2,FALSE),"Not Part Of DIY BENELUX")</f>
        <v>#REF!</v>
      </c>
      <c r="P10877" s="12" t="e" cm="1">
        <f t="array" ref="P10877">IF(Table37[[#This Row],[Codelist is in DIY BENELUX?]]="DIY","Ok",IF(OR(EXACT(Table37[[#This Row],[ID Valeurs DM MPM]],DIY_BENELUX_Picklists6[ID Valeurs DM BENELUX])),"Ok","Needs Deletion?"))</f>
        <v>#REF!</v>
      </c>
    </row>
    <row r="10878" spans="1:16" hidden="1">
      <c r="A10878" s="110" t="s">
        <v>27970</v>
      </c>
      <c r="B10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8" s="34" t="s">
        <v>28041</v>
      </c>
      <c r="D10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8" t="b" cm="1">
        <f t="array" ref="E10878">IF(DIY_BENELUX_Picklists6[[#This Row],[ID Valeurs DM BENELUX]]="NOT FOUND",FALSE,OR(EXACT(DIY_BENELUX_Picklists6[[#This Row],[ID Valeurs DM BENELUX]],Table37[ID Valeurs DM MPM])))</f>
        <v>0</v>
      </c>
      <c r="F10878" s="43" t="s">
        <v>28042</v>
      </c>
      <c r="G10878" s="40" t="s">
        <v>28042</v>
      </c>
      <c r="H10878" s="43" t="s">
        <v>28042</v>
      </c>
      <c r="K10878" t="s">
        <v>9591</v>
      </c>
      <c r="L10878" s="12"/>
      <c r="M10878" t="s">
        <v>28043</v>
      </c>
      <c r="N10878" s="12" t="str">
        <f>Table37[[#This Row],[CodeList]]&amp;"/"&amp;Table37[[#This Row],[Code]]</f>
        <v>EuCombinedNomenclatureCodes/73072100</v>
      </c>
      <c r="O10878" s="12" t="e">
        <f>IF(COUNTIF(#REF!,Table37[[#This Row],[CodeList]])&gt;0,VLOOKUP(Table37[[#This Row],[CodeList]],#REF!,2,FALSE),"Not Part Of DIY BENELUX")</f>
        <v>#REF!</v>
      </c>
      <c r="P10878" s="12" t="e" cm="1">
        <f t="array" ref="P10878">IF(Table37[[#This Row],[Codelist is in DIY BENELUX?]]="DIY","Ok",IF(OR(EXACT(Table37[[#This Row],[ID Valeurs DM MPM]],DIY_BENELUX_Picklists6[ID Valeurs DM BENELUX])),"Ok","Needs Deletion?"))</f>
        <v>#REF!</v>
      </c>
    </row>
    <row r="10879" spans="1:16" hidden="1">
      <c r="A10879" s="110" t="s">
        <v>27970</v>
      </c>
      <c r="B10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79" s="34" t="s">
        <v>28044</v>
      </c>
      <c r="D10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79" t="b" cm="1">
        <f t="array" ref="E10879">IF(DIY_BENELUX_Picklists6[[#This Row],[ID Valeurs DM BENELUX]]="NOT FOUND",FALSE,OR(EXACT(DIY_BENELUX_Picklists6[[#This Row],[ID Valeurs DM BENELUX]],Table37[ID Valeurs DM MPM])))</f>
        <v>0</v>
      </c>
      <c r="F10879" s="43" t="s">
        <v>28045</v>
      </c>
      <c r="G10879" s="40" t="s">
        <v>28045</v>
      </c>
      <c r="H10879" s="43" t="s">
        <v>28045</v>
      </c>
      <c r="K10879" t="s">
        <v>9591</v>
      </c>
      <c r="L10879" s="12"/>
      <c r="M10879" t="s">
        <v>28046</v>
      </c>
      <c r="N10879" s="12" t="str">
        <f>Table37[[#This Row],[CodeList]]&amp;"/"&amp;Table37[[#This Row],[Code]]</f>
        <v>EuCombinedNomenclatureCodes/73072210</v>
      </c>
      <c r="O10879" s="12" t="e">
        <f>IF(COUNTIF(#REF!,Table37[[#This Row],[CodeList]])&gt;0,VLOOKUP(Table37[[#This Row],[CodeList]],#REF!,2,FALSE),"Not Part Of DIY BENELUX")</f>
        <v>#REF!</v>
      </c>
      <c r="P10879" s="12" t="e" cm="1">
        <f t="array" ref="P10879">IF(Table37[[#This Row],[Codelist is in DIY BENELUX?]]="DIY","Ok",IF(OR(EXACT(Table37[[#This Row],[ID Valeurs DM MPM]],DIY_BENELUX_Picklists6[ID Valeurs DM BENELUX])),"Ok","Needs Deletion?"))</f>
        <v>#REF!</v>
      </c>
    </row>
    <row r="10880" spans="1:16" hidden="1">
      <c r="A10880" s="110" t="s">
        <v>28047</v>
      </c>
      <c r="B10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0" s="34" t="s">
        <v>28048</v>
      </c>
      <c r="D10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0" t="b" cm="1">
        <f t="array" ref="E10880">IF(DIY_BENELUX_Picklists6[[#This Row],[ID Valeurs DM BENELUX]]="NOT FOUND",FALSE,OR(EXACT(DIY_BENELUX_Picklists6[[#This Row],[ID Valeurs DM BENELUX]],Table37[ID Valeurs DM MPM])))</f>
        <v>0</v>
      </c>
      <c r="F10880" s="43" t="s">
        <v>28049</v>
      </c>
      <c r="G10880" s="40" t="s">
        <v>28049</v>
      </c>
      <c r="H10880" s="43" t="s">
        <v>28049</v>
      </c>
      <c r="K10880" t="s">
        <v>9591</v>
      </c>
      <c r="L10880" s="12"/>
      <c r="M10880" t="s">
        <v>28050</v>
      </c>
      <c r="N10880" s="12" t="str">
        <f>Table37[[#This Row],[CodeList]]&amp;"/"&amp;Table37[[#This Row],[Code]]</f>
        <v>EuCombinedNomenclatureCodes/73072290</v>
      </c>
      <c r="O10880" s="12" t="e">
        <f>IF(COUNTIF(#REF!,Table37[[#This Row],[CodeList]])&gt;0,VLOOKUP(Table37[[#This Row],[CodeList]],#REF!,2,FALSE),"Not Part Of DIY BENELUX")</f>
        <v>#REF!</v>
      </c>
      <c r="P10880" s="12" t="e" cm="1">
        <f t="array" ref="P10880">IF(Table37[[#This Row],[Codelist is in DIY BENELUX?]]="DIY","Ok",IF(OR(EXACT(Table37[[#This Row],[ID Valeurs DM MPM]],DIY_BENELUX_Picklists6[ID Valeurs DM BENELUX])),"Ok","Needs Deletion?"))</f>
        <v>#REF!</v>
      </c>
    </row>
    <row r="10881" spans="1:16" hidden="1">
      <c r="A10881" s="110" t="s">
        <v>28047</v>
      </c>
      <c r="B10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1" s="34" t="s">
        <v>27971</v>
      </c>
      <c r="D10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1" t="b" cm="1">
        <f t="array" ref="E10881">IF(DIY_BENELUX_Picklists6[[#This Row],[ID Valeurs DM BENELUX]]="NOT FOUND",FALSE,OR(EXACT(DIY_BENELUX_Picklists6[[#This Row],[ID Valeurs DM BENELUX]],Table37[ID Valeurs DM MPM])))</f>
        <v>0</v>
      </c>
      <c r="F10881" s="43" t="s">
        <v>28051</v>
      </c>
      <c r="G10881" s="40" t="s">
        <v>28051</v>
      </c>
      <c r="H10881" s="43" t="s">
        <v>28051</v>
      </c>
      <c r="K10881" t="s">
        <v>9591</v>
      </c>
      <c r="L10881" s="12"/>
      <c r="M10881" t="s">
        <v>28052</v>
      </c>
      <c r="N10881" s="12" t="str">
        <f>Table37[[#This Row],[CodeList]]&amp;"/"&amp;Table37[[#This Row],[Code]]</f>
        <v>EuCombinedNomenclatureCodes/73072310</v>
      </c>
      <c r="O10881" s="12" t="e">
        <f>IF(COUNTIF(#REF!,Table37[[#This Row],[CodeList]])&gt;0,VLOOKUP(Table37[[#This Row],[CodeList]],#REF!,2,FALSE),"Not Part Of DIY BENELUX")</f>
        <v>#REF!</v>
      </c>
      <c r="P10881" s="12" t="e" cm="1">
        <f t="array" ref="P10881">IF(Table37[[#This Row],[Codelist is in DIY BENELUX?]]="DIY","Ok",IF(OR(EXACT(Table37[[#This Row],[ID Valeurs DM MPM]],DIY_BENELUX_Picklists6[ID Valeurs DM BENELUX])),"Ok","Needs Deletion?"))</f>
        <v>#REF!</v>
      </c>
    </row>
    <row r="10882" spans="1:16" ht="23.1" hidden="1">
      <c r="A10882" s="110" t="s">
        <v>28047</v>
      </c>
      <c r="B10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2" s="34" t="s">
        <v>28053</v>
      </c>
      <c r="D10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2" t="b" cm="1">
        <f t="array" ref="E10882">IF(DIY_BENELUX_Picklists6[[#This Row],[ID Valeurs DM BENELUX]]="NOT FOUND",FALSE,OR(EXACT(DIY_BENELUX_Picklists6[[#This Row],[ID Valeurs DM BENELUX]],Table37[ID Valeurs DM MPM])))</f>
        <v>0</v>
      </c>
      <c r="F10882" s="43" t="s">
        <v>28054</v>
      </c>
      <c r="G10882" s="40" t="s">
        <v>28054</v>
      </c>
      <c r="H10882" s="43" t="s">
        <v>28054</v>
      </c>
      <c r="K10882" t="s">
        <v>9591</v>
      </c>
      <c r="L10882" s="12"/>
      <c r="M10882" t="s">
        <v>28055</v>
      </c>
      <c r="N10882" s="12" t="str">
        <f>Table37[[#This Row],[CodeList]]&amp;"/"&amp;Table37[[#This Row],[Code]]</f>
        <v>EuCombinedNomenclatureCodes/73072390</v>
      </c>
      <c r="O10882" s="12" t="e">
        <f>IF(COUNTIF(#REF!,Table37[[#This Row],[CodeList]])&gt;0,VLOOKUP(Table37[[#This Row],[CodeList]],#REF!,2,FALSE),"Not Part Of DIY BENELUX")</f>
        <v>#REF!</v>
      </c>
      <c r="P10882" s="12" t="e" cm="1">
        <f t="array" ref="P10882">IF(Table37[[#This Row],[Codelist is in DIY BENELUX?]]="DIY","Ok",IF(OR(EXACT(Table37[[#This Row],[ID Valeurs DM MPM]],DIY_BENELUX_Picklists6[ID Valeurs DM BENELUX])),"Ok","Needs Deletion?"))</f>
        <v>#REF!</v>
      </c>
    </row>
    <row r="10883" spans="1:16" hidden="1">
      <c r="A10883" s="110" t="s">
        <v>28047</v>
      </c>
      <c r="B10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3" s="34" t="s">
        <v>8149</v>
      </c>
      <c r="D10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3" t="b" cm="1">
        <f t="array" ref="E10883">IF(DIY_BENELUX_Picklists6[[#This Row],[ID Valeurs DM BENELUX]]="NOT FOUND",FALSE,OR(EXACT(DIY_BENELUX_Picklists6[[#This Row],[ID Valeurs DM BENELUX]],Table37[ID Valeurs DM MPM])))</f>
        <v>0</v>
      </c>
      <c r="F10883" s="43" t="s">
        <v>8150</v>
      </c>
      <c r="G10883" s="40" t="s">
        <v>8150</v>
      </c>
      <c r="H10883" s="43" t="s">
        <v>8150</v>
      </c>
      <c r="K10883" t="s">
        <v>9591</v>
      </c>
      <c r="L10883" s="12"/>
      <c r="M10883" t="s">
        <v>28056</v>
      </c>
      <c r="N10883" s="12" t="str">
        <f>Table37[[#This Row],[CodeList]]&amp;"/"&amp;Table37[[#This Row],[Code]]</f>
        <v>EuCombinedNomenclatureCodes/73072910</v>
      </c>
      <c r="O10883" s="12" t="e">
        <f>IF(COUNTIF(#REF!,Table37[[#This Row],[CodeList]])&gt;0,VLOOKUP(Table37[[#This Row],[CodeList]],#REF!,2,FALSE),"Not Part Of DIY BENELUX")</f>
        <v>#REF!</v>
      </c>
      <c r="P10883" s="12" t="e" cm="1">
        <f t="array" ref="P10883">IF(Table37[[#This Row],[Codelist is in DIY BENELUX?]]="DIY","Ok",IF(OR(EXACT(Table37[[#This Row],[ID Valeurs DM MPM]],DIY_BENELUX_Picklists6[ID Valeurs DM BENELUX])),"Ok","Needs Deletion?"))</f>
        <v>#REF!</v>
      </c>
    </row>
    <row r="10884" spans="1:16" hidden="1">
      <c r="A10884" s="110" t="s">
        <v>28047</v>
      </c>
      <c r="B10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4" s="34" t="s">
        <v>28057</v>
      </c>
      <c r="D10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4" t="b" cm="1">
        <f t="array" ref="E10884">IF(DIY_BENELUX_Picklists6[[#This Row],[ID Valeurs DM BENELUX]]="NOT FOUND",FALSE,OR(EXACT(DIY_BENELUX_Picklists6[[#This Row],[ID Valeurs DM BENELUX]],Table37[ID Valeurs DM MPM])))</f>
        <v>0</v>
      </c>
      <c r="F10884" s="43" t="s">
        <v>28058</v>
      </c>
      <c r="G10884" s="40" t="s">
        <v>28058</v>
      </c>
      <c r="H10884" s="43" t="s">
        <v>28058</v>
      </c>
      <c r="K10884" t="s">
        <v>9591</v>
      </c>
      <c r="L10884" s="12"/>
      <c r="M10884" t="s">
        <v>28059</v>
      </c>
      <c r="N10884" s="12" t="str">
        <f>Table37[[#This Row],[CodeList]]&amp;"/"&amp;Table37[[#This Row],[Code]]</f>
        <v>EuCombinedNomenclatureCodes/73072980</v>
      </c>
      <c r="O10884" s="12" t="e">
        <f>IF(COUNTIF(#REF!,Table37[[#This Row],[CodeList]])&gt;0,VLOOKUP(Table37[[#This Row],[CodeList]],#REF!,2,FALSE),"Not Part Of DIY BENELUX")</f>
        <v>#REF!</v>
      </c>
      <c r="P10884" s="12" t="e" cm="1">
        <f t="array" ref="P10884">IF(Table37[[#This Row],[Codelist is in DIY BENELUX?]]="DIY","Ok",IF(OR(EXACT(Table37[[#This Row],[ID Valeurs DM MPM]],DIY_BENELUX_Picklists6[ID Valeurs DM BENELUX])),"Ok","Needs Deletion?"))</f>
        <v>#REF!</v>
      </c>
    </row>
    <row r="10885" spans="1:16" hidden="1">
      <c r="A10885" s="110" t="s">
        <v>28047</v>
      </c>
      <c r="B10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5" s="34" t="s">
        <v>28060</v>
      </c>
      <c r="D10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5" t="b" cm="1">
        <f t="array" ref="E10885">IF(DIY_BENELUX_Picklists6[[#This Row],[ID Valeurs DM BENELUX]]="NOT FOUND",FALSE,OR(EXACT(DIY_BENELUX_Picklists6[[#This Row],[ID Valeurs DM BENELUX]],Table37[ID Valeurs DM MPM])))</f>
        <v>0</v>
      </c>
      <c r="F10885" s="43" t="s">
        <v>28061</v>
      </c>
      <c r="G10885" s="40" t="s">
        <v>28061</v>
      </c>
      <c r="H10885" s="43" t="s">
        <v>28061</v>
      </c>
      <c r="K10885" t="s">
        <v>9591</v>
      </c>
      <c r="L10885" s="12"/>
      <c r="M10885" t="s">
        <v>28062</v>
      </c>
      <c r="N10885" s="12" t="str">
        <f>Table37[[#This Row],[CodeList]]&amp;"/"&amp;Table37[[#This Row],[Code]]</f>
        <v>EuCombinedNomenclatureCodes/73079100</v>
      </c>
      <c r="O10885" s="12" t="e">
        <f>IF(COUNTIF(#REF!,Table37[[#This Row],[CodeList]])&gt;0,VLOOKUP(Table37[[#This Row],[CodeList]],#REF!,2,FALSE),"Not Part Of DIY BENELUX")</f>
        <v>#REF!</v>
      </c>
      <c r="P10885" s="12" t="e" cm="1">
        <f t="array" ref="P10885">IF(Table37[[#This Row],[Codelist is in DIY BENELUX?]]="DIY","Ok",IF(OR(EXACT(Table37[[#This Row],[ID Valeurs DM MPM]],DIY_BENELUX_Picklists6[ID Valeurs DM BENELUX])),"Ok","Needs Deletion?"))</f>
        <v>#REF!</v>
      </c>
    </row>
    <row r="10886" spans="1:16" ht="23.1" hidden="1">
      <c r="A10886" s="110" t="s">
        <v>28047</v>
      </c>
      <c r="B10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6" s="34" t="s">
        <v>28063</v>
      </c>
      <c r="D10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6" t="b" cm="1">
        <f t="array" ref="E10886">IF(DIY_BENELUX_Picklists6[[#This Row],[ID Valeurs DM BENELUX]]="NOT FOUND",FALSE,OR(EXACT(DIY_BENELUX_Picklists6[[#This Row],[ID Valeurs DM BENELUX]],Table37[ID Valeurs DM MPM])))</f>
        <v>0</v>
      </c>
      <c r="F10886" s="43" t="s">
        <v>28064</v>
      </c>
      <c r="G10886" s="40" t="s">
        <v>28064</v>
      </c>
      <c r="H10886" s="43" t="s">
        <v>28064</v>
      </c>
      <c r="K10886" t="s">
        <v>9591</v>
      </c>
      <c r="L10886" s="12"/>
      <c r="M10886" t="s">
        <v>28065</v>
      </c>
      <c r="N10886" s="12" t="str">
        <f>Table37[[#This Row],[CodeList]]&amp;"/"&amp;Table37[[#This Row],[Code]]</f>
        <v>EuCombinedNomenclatureCodes/73079210</v>
      </c>
      <c r="O10886" s="12" t="e">
        <f>IF(COUNTIF(#REF!,Table37[[#This Row],[CodeList]])&gt;0,VLOOKUP(Table37[[#This Row],[CodeList]],#REF!,2,FALSE),"Not Part Of DIY BENELUX")</f>
        <v>#REF!</v>
      </c>
      <c r="P10886" s="12" t="e" cm="1">
        <f t="array" ref="P10886">IF(Table37[[#This Row],[Codelist is in DIY BENELUX?]]="DIY","Ok",IF(OR(EXACT(Table37[[#This Row],[ID Valeurs DM MPM]],DIY_BENELUX_Picklists6[ID Valeurs DM BENELUX])),"Ok","Needs Deletion?"))</f>
        <v>#REF!</v>
      </c>
    </row>
    <row r="10887" spans="1:16" hidden="1">
      <c r="A10887" s="110" t="s">
        <v>28047</v>
      </c>
      <c r="B10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7" s="34" t="s">
        <v>5117</v>
      </c>
      <c r="D10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7" t="b" cm="1">
        <f t="array" ref="E10887">IF(DIY_BENELUX_Picklists6[[#This Row],[ID Valeurs DM BENELUX]]="NOT FOUND",FALSE,OR(EXACT(DIY_BENELUX_Picklists6[[#This Row],[ID Valeurs DM BENELUX]],Table37[ID Valeurs DM MPM])))</f>
        <v>0</v>
      </c>
      <c r="F10887" s="43" t="s">
        <v>5118</v>
      </c>
      <c r="G10887" s="40" t="s">
        <v>5118</v>
      </c>
      <c r="H10887" s="43" t="s">
        <v>5118</v>
      </c>
      <c r="K10887" t="s">
        <v>9591</v>
      </c>
      <c r="L10887" s="12"/>
      <c r="M10887" t="s">
        <v>28066</v>
      </c>
      <c r="N10887" s="12" t="str">
        <f>Table37[[#This Row],[CodeList]]&amp;"/"&amp;Table37[[#This Row],[Code]]</f>
        <v>EuCombinedNomenclatureCodes/73079290</v>
      </c>
      <c r="O10887" s="12" t="e">
        <f>IF(COUNTIF(#REF!,Table37[[#This Row],[CodeList]])&gt;0,VLOOKUP(Table37[[#This Row],[CodeList]],#REF!,2,FALSE),"Not Part Of DIY BENELUX")</f>
        <v>#REF!</v>
      </c>
      <c r="P10887" s="12" t="e" cm="1">
        <f t="array" ref="P10887">IF(Table37[[#This Row],[Codelist is in DIY BENELUX?]]="DIY","Ok",IF(OR(EXACT(Table37[[#This Row],[ID Valeurs DM MPM]],DIY_BENELUX_Picklists6[ID Valeurs DM BENELUX])),"Ok","Needs Deletion?"))</f>
        <v>#REF!</v>
      </c>
    </row>
    <row r="10888" spans="1:16" hidden="1">
      <c r="A10888" s="110" t="s">
        <v>28047</v>
      </c>
      <c r="B10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8" s="34" t="s">
        <v>28018</v>
      </c>
      <c r="D10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8" t="b" cm="1">
        <f t="array" ref="E10888">IF(DIY_BENELUX_Picklists6[[#This Row],[ID Valeurs DM BENELUX]]="NOT FOUND",FALSE,OR(EXACT(DIY_BENELUX_Picklists6[[#This Row],[ID Valeurs DM BENELUX]],Table37[ID Valeurs DM MPM])))</f>
        <v>0</v>
      </c>
      <c r="F10888" s="43" t="s">
        <v>28019</v>
      </c>
      <c r="G10888" s="40" t="s">
        <v>28019</v>
      </c>
      <c r="H10888" s="43" t="s">
        <v>28019</v>
      </c>
      <c r="K10888" t="s">
        <v>9591</v>
      </c>
      <c r="L10888" s="12"/>
      <c r="M10888" t="s">
        <v>28067</v>
      </c>
      <c r="N10888" s="12" t="str">
        <f>Table37[[#This Row],[CodeList]]&amp;"/"&amp;Table37[[#This Row],[Code]]</f>
        <v>EuCombinedNomenclatureCodes/73079311</v>
      </c>
      <c r="O10888" s="12" t="e">
        <f>IF(COUNTIF(#REF!,Table37[[#This Row],[CodeList]])&gt;0,VLOOKUP(Table37[[#This Row],[CodeList]],#REF!,2,FALSE),"Not Part Of DIY BENELUX")</f>
        <v>#REF!</v>
      </c>
      <c r="P10888" s="12" t="e" cm="1">
        <f t="array" ref="P10888">IF(Table37[[#This Row],[Codelist is in DIY BENELUX?]]="DIY","Ok",IF(OR(EXACT(Table37[[#This Row],[ID Valeurs DM MPM]],DIY_BENELUX_Picklists6[ID Valeurs DM BENELUX])),"Ok","Needs Deletion?"))</f>
        <v>#REF!</v>
      </c>
    </row>
    <row r="10889" spans="1:16" hidden="1">
      <c r="A10889" s="110" t="s">
        <v>28047</v>
      </c>
      <c r="B10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89" s="34" t="s">
        <v>31</v>
      </c>
      <c r="D10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89" t="b" cm="1">
        <f t="array" ref="E10889">IF(DIY_BENELUX_Picklists6[[#This Row],[ID Valeurs DM BENELUX]]="NOT FOUND",FALSE,OR(EXACT(DIY_BENELUX_Picklists6[[#This Row],[ID Valeurs DM BENELUX]],Table37[ID Valeurs DM MPM])))</f>
        <v>0</v>
      </c>
      <c r="F10889" s="43" t="s">
        <v>750</v>
      </c>
      <c r="G10889" s="40" t="s">
        <v>750</v>
      </c>
      <c r="H10889" s="43" t="s">
        <v>750</v>
      </c>
      <c r="K10889" t="s">
        <v>9591</v>
      </c>
      <c r="L10889" s="12"/>
      <c r="M10889" t="s">
        <v>28068</v>
      </c>
      <c r="N10889" s="12" t="str">
        <f>Table37[[#This Row],[CodeList]]&amp;"/"&amp;Table37[[#This Row],[Code]]</f>
        <v>EuCombinedNomenclatureCodes/73079319</v>
      </c>
      <c r="O10889" s="12" t="e">
        <f>IF(COUNTIF(#REF!,Table37[[#This Row],[CodeList]])&gt;0,VLOOKUP(Table37[[#This Row],[CodeList]],#REF!,2,FALSE),"Not Part Of DIY BENELUX")</f>
        <v>#REF!</v>
      </c>
      <c r="P10889" s="12" t="e" cm="1">
        <f t="array" ref="P10889">IF(Table37[[#This Row],[Codelist is in DIY BENELUX?]]="DIY","Ok",IF(OR(EXACT(Table37[[#This Row],[ID Valeurs DM MPM]],DIY_BENELUX_Picklists6[ID Valeurs DM BENELUX])),"Ok","Needs Deletion?"))</f>
        <v>#REF!</v>
      </c>
    </row>
    <row r="10890" spans="1:16" hidden="1">
      <c r="A10890" s="110" t="s">
        <v>28047</v>
      </c>
      <c r="B10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0" s="34" t="s">
        <v>28069</v>
      </c>
      <c r="D10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0" t="b" cm="1">
        <f t="array" ref="E10890">IF(DIY_BENELUX_Picklists6[[#This Row],[ID Valeurs DM BENELUX]]="NOT FOUND",FALSE,OR(EXACT(DIY_BENELUX_Picklists6[[#This Row],[ID Valeurs DM BENELUX]],Table37[ID Valeurs DM MPM])))</f>
        <v>0</v>
      </c>
      <c r="F10890" s="43" t="s">
        <v>28070</v>
      </c>
      <c r="G10890" s="40" t="s">
        <v>28070</v>
      </c>
      <c r="H10890" s="43" t="s">
        <v>28070</v>
      </c>
      <c r="K10890" t="s">
        <v>9591</v>
      </c>
      <c r="L10890" s="12"/>
      <c r="M10890" t="s">
        <v>28071</v>
      </c>
      <c r="N10890" s="12" t="str">
        <f>Table37[[#This Row],[CodeList]]&amp;"/"&amp;Table37[[#This Row],[Code]]</f>
        <v>EuCombinedNomenclatureCodes/73079391</v>
      </c>
      <c r="O10890" s="12" t="e">
        <f>IF(COUNTIF(#REF!,Table37[[#This Row],[CodeList]])&gt;0,VLOOKUP(Table37[[#This Row],[CodeList]],#REF!,2,FALSE),"Not Part Of DIY BENELUX")</f>
        <v>#REF!</v>
      </c>
      <c r="P10890" s="12" t="e" cm="1">
        <f t="array" ref="P10890">IF(Table37[[#This Row],[Codelist is in DIY BENELUX?]]="DIY","Ok",IF(OR(EXACT(Table37[[#This Row],[ID Valeurs DM MPM]],DIY_BENELUX_Picklists6[ID Valeurs DM BENELUX])),"Ok","Needs Deletion?"))</f>
        <v>#REF!</v>
      </c>
    </row>
    <row r="10891" spans="1:16" hidden="1">
      <c r="A10891" s="110" t="s">
        <v>28047</v>
      </c>
      <c r="B10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1" s="34" t="s">
        <v>5304</v>
      </c>
      <c r="D10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1" t="b" cm="1">
        <f t="array" ref="E10891">IF(DIY_BENELUX_Picklists6[[#This Row],[ID Valeurs DM BENELUX]]="NOT FOUND",FALSE,OR(EXACT(DIY_BENELUX_Picklists6[[#This Row],[ID Valeurs DM BENELUX]],Table37[ID Valeurs DM MPM])))</f>
        <v>0</v>
      </c>
      <c r="F10891" s="43" t="s">
        <v>5305</v>
      </c>
      <c r="G10891" s="40" t="s">
        <v>5305</v>
      </c>
      <c r="H10891" s="43" t="s">
        <v>5305</v>
      </c>
      <c r="K10891" t="s">
        <v>9591</v>
      </c>
      <c r="L10891" s="12"/>
      <c r="M10891" t="s">
        <v>28072</v>
      </c>
      <c r="N10891" s="12" t="str">
        <f>Table37[[#This Row],[CodeList]]&amp;"/"&amp;Table37[[#This Row],[Code]]</f>
        <v>EuCombinedNomenclatureCodes/73079399</v>
      </c>
      <c r="O10891" s="12" t="e">
        <f>IF(COUNTIF(#REF!,Table37[[#This Row],[CodeList]])&gt;0,VLOOKUP(Table37[[#This Row],[CodeList]],#REF!,2,FALSE),"Not Part Of DIY BENELUX")</f>
        <v>#REF!</v>
      </c>
      <c r="P10891" s="12" t="e" cm="1">
        <f t="array" ref="P10891">IF(Table37[[#This Row],[Codelist is in DIY BENELUX?]]="DIY","Ok",IF(OR(EXACT(Table37[[#This Row],[ID Valeurs DM MPM]],DIY_BENELUX_Picklists6[ID Valeurs DM BENELUX])),"Ok","Needs Deletion?"))</f>
        <v>#REF!</v>
      </c>
    </row>
    <row r="10892" spans="1:16" hidden="1">
      <c r="A10892" s="110" t="s">
        <v>28047</v>
      </c>
      <c r="B10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2" s="34" t="s">
        <v>28073</v>
      </c>
      <c r="D10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2" t="b" cm="1">
        <f t="array" ref="E10892">IF(DIY_BENELUX_Picklists6[[#This Row],[ID Valeurs DM BENELUX]]="NOT FOUND",FALSE,OR(EXACT(DIY_BENELUX_Picklists6[[#This Row],[ID Valeurs DM BENELUX]],Table37[ID Valeurs DM MPM])))</f>
        <v>0</v>
      </c>
      <c r="F10892" s="43" t="s">
        <v>28074</v>
      </c>
      <c r="G10892" s="40" t="s">
        <v>28074</v>
      </c>
      <c r="H10892" s="43" t="s">
        <v>28074</v>
      </c>
      <c r="K10892" t="s">
        <v>9591</v>
      </c>
      <c r="L10892" s="12"/>
      <c r="M10892" t="s">
        <v>28075</v>
      </c>
      <c r="N10892" s="12" t="str">
        <f>Table37[[#This Row],[CodeList]]&amp;"/"&amp;Table37[[#This Row],[Code]]</f>
        <v>EuCombinedNomenclatureCodes/73079910</v>
      </c>
      <c r="O10892" s="12" t="e">
        <f>IF(COUNTIF(#REF!,Table37[[#This Row],[CodeList]])&gt;0,VLOOKUP(Table37[[#This Row],[CodeList]],#REF!,2,FALSE),"Not Part Of DIY BENELUX")</f>
        <v>#REF!</v>
      </c>
      <c r="P10892" s="12" t="e" cm="1">
        <f t="array" ref="P10892">IF(Table37[[#This Row],[Codelist is in DIY BENELUX?]]="DIY","Ok",IF(OR(EXACT(Table37[[#This Row],[ID Valeurs DM MPM]],DIY_BENELUX_Picklists6[ID Valeurs DM BENELUX])),"Ok","Needs Deletion?"))</f>
        <v>#REF!</v>
      </c>
    </row>
    <row r="10893" spans="1:16" hidden="1">
      <c r="A10893" s="110" t="s">
        <v>28047</v>
      </c>
      <c r="B10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3" s="34" t="s">
        <v>28076</v>
      </c>
      <c r="D10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3" t="b" cm="1">
        <f t="array" ref="E10893">IF(DIY_BENELUX_Picklists6[[#This Row],[ID Valeurs DM BENELUX]]="NOT FOUND",FALSE,OR(EXACT(DIY_BENELUX_Picklists6[[#This Row],[ID Valeurs DM BENELUX]],Table37[ID Valeurs DM MPM])))</f>
        <v>0</v>
      </c>
      <c r="F10893" s="43" t="s">
        <v>28077</v>
      </c>
      <c r="G10893" s="40" t="s">
        <v>28077</v>
      </c>
      <c r="H10893" s="43" t="s">
        <v>28077</v>
      </c>
      <c r="K10893" t="s">
        <v>9591</v>
      </c>
      <c r="L10893" s="12"/>
      <c r="M10893" t="s">
        <v>28078</v>
      </c>
      <c r="N10893" s="12" t="str">
        <f>Table37[[#This Row],[CodeList]]&amp;"/"&amp;Table37[[#This Row],[Code]]</f>
        <v>EuCombinedNomenclatureCodes/73079980</v>
      </c>
      <c r="O10893" s="12" t="e">
        <f>IF(COUNTIF(#REF!,Table37[[#This Row],[CodeList]])&gt;0,VLOOKUP(Table37[[#This Row],[CodeList]],#REF!,2,FALSE),"Not Part Of DIY BENELUX")</f>
        <v>#REF!</v>
      </c>
      <c r="P10893" s="12" t="e" cm="1">
        <f t="array" ref="P10893">IF(Table37[[#This Row],[Codelist is in DIY BENELUX?]]="DIY","Ok",IF(OR(EXACT(Table37[[#This Row],[ID Valeurs DM MPM]],DIY_BENELUX_Picklists6[ID Valeurs DM BENELUX])),"Ok","Needs Deletion?"))</f>
        <v>#REF!</v>
      </c>
    </row>
    <row r="10894" spans="1:16" hidden="1">
      <c r="A10894" s="110" t="s">
        <v>28079</v>
      </c>
      <c r="B10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4" s="34" t="s">
        <v>28080</v>
      </c>
      <c r="D10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4" t="b" cm="1">
        <f t="array" ref="E10894">IF(DIY_BENELUX_Picklists6[[#This Row],[ID Valeurs DM BENELUX]]="NOT FOUND",FALSE,OR(EXACT(DIY_BENELUX_Picklists6[[#This Row],[ID Valeurs DM BENELUX]],Table37[ID Valeurs DM MPM])))</f>
        <v>0</v>
      </c>
      <c r="F10894" s="43" t="s">
        <v>28081</v>
      </c>
      <c r="G10894" s="40" t="s">
        <v>28081</v>
      </c>
      <c r="H10894" s="43" t="s">
        <v>28081</v>
      </c>
      <c r="K10894" t="s">
        <v>9591</v>
      </c>
      <c r="L10894" s="12"/>
      <c r="M10894" t="s">
        <v>28082</v>
      </c>
      <c r="N10894" s="12" t="str">
        <f>Table37[[#This Row],[CodeList]]&amp;"/"&amp;Table37[[#This Row],[Code]]</f>
        <v>EuCombinedNomenclatureCodes/73081000</v>
      </c>
      <c r="O10894" s="12" t="e">
        <f>IF(COUNTIF(#REF!,Table37[[#This Row],[CodeList]])&gt;0,VLOOKUP(Table37[[#This Row],[CodeList]],#REF!,2,FALSE),"Not Part Of DIY BENELUX")</f>
        <v>#REF!</v>
      </c>
      <c r="P10894" s="12" t="e" cm="1">
        <f t="array" ref="P10894">IF(Table37[[#This Row],[Codelist is in DIY BENELUX?]]="DIY","Ok",IF(OR(EXACT(Table37[[#This Row],[ID Valeurs DM MPM]],DIY_BENELUX_Picklists6[ID Valeurs DM BENELUX])),"Ok","Needs Deletion?"))</f>
        <v>#REF!</v>
      </c>
    </row>
    <row r="10895" spans="1:16" hidden="1">
      <c r="A10895" s="110" t="s">
        <v>28079</v>
      </c>
      <c r="B10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5" s="43" t="s">
        <v>28083</v>
      </c>
      <c r="D10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5" t="b" cm="1">
        <f t="array" ref="E10895">IF(DIY_BENELUX_Picklists6[[#This Row],[ID Valeurs DM BENELUX]]="NOT FOUND",FALSE,OR(EXACT(DIY_BENELUX_Picklists6[[#This Row],[ID Valeurs DM BENELUX]],Table37[ID Valeurs DM MPM])))</f>
        <v>0</v>
      </c>
      <c r="F10895" s="43" t="s">
        <v>28084</v>
      </c>
      <c r="G10895" s="40" t="s">
        <v>28084</v>
      </c>
      <c r="H10895" s="43" t="s">
        <v>28084</v>
      </c>
      <c r="K10895" t="s">
        <v>9591</v>
      </c>
      <c r="L10895" s="12"/>
      <c r="M10895" t="s">
        <v>28085</v>
      </c>
      <c r="N10895" s="12" t="str">
        <f>Table37[[#This Row],[CodeList]]&amp;"/"&amp;Table37[[#This Row],[Code]]</f>
        <v>EuCombinedNomenclatureCodes/73082000</v>
      </c>
      <c r="O10895" s="12" t="e">
        <f>IF(COUNTIF(#REF!,Table37[[#This Row],[CodeList]])&gt;0,VLOOKUP(Table37[[#This Row],[CodeList]],#REF!,2,FALSE),"Not Part Of DIY BENELUX")</f>
        <v>#REF!</v>
      </c>
      <c r="P10895" s="12" t="e" cm="1">
        <f t="array" ref="P10895">IF(Table37[[#This Row],[Codelist is in DIY BENELUX?]]="DIY","Ok",IF(OR(EXACT(Table37[[#This Row],[ID Valeurs DM MPM]],DIY_BENELUX_Picklists6[ID Valeurs DM BENELUX])),"Ok","Needs Deletion?"))</f>
        <v>#REF!</v>
      </c>
    </row>
    <row r="10896" spans="1:16" hidden="1">
      <c r="A10896" s="110" t="s">
        <v>28079</v>
      </c>
      <c r="B10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6" s="43" t="s">
        <v>21369</v>
      </c>
      <c r="D10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6" t="b" cm="1">
        <f t="array" ref="E10896">IF(DIY_BENELUX_Picklists6[[#This Row],[ID Valeurs DM BENELUX]]="NOT FOUND",FALSE,OR(EXACT(DIY_BENELUX_Picklists6[[#This Row],[ID Valeurs DM BENELUX]],Table37[ID Valeurs DM MPM])))</f>
        <v>0</v>
      </c>
      <c r="F10896" s="43" t="s">
        <v>21370</v>
      </c>
      <c r="G10896" s="40" t="s">
        <v>21370</v>
      </c>
      <c r="H10896" s="43" t="s">
        <v>21370</v>
      </c>
      <c r="K10896" t="s">
        <v>9591</v>
      </c>
      <c r="L10896" s="12"/>
      <c r="M10896" t="s">
        <v>28086</v>
      </c>
      <c r="N10896" s="12" t="str">
        <f>Table37[[#This Row],[CodeList]]&amp;"/"&amp;Table37[[#This Row],[Code]]</f>
        <v>EuCombinedNomenclatureCodes/73083000</v>
      </c>
      <c r="O10896" s="12" t="e">
        <f>IF(COUNTIF(#REF!,Table37[[#This Row],[CodeList]])&gt;0,VLOOKUP(Table37[[#This Row],[CodeList]],#REF!,2,FALSE),"Not Part Of DIY BENELUX")</f>
        <v>#REF!</v>
      </c>
      <c r="P10896" s="12" t="e" cm="1">
        <f t="array" ref="P10896">IF(Table37[[#This Row],[Codelist is in DIY BENELUX?]]="DIY","Ok",IF(OR(EXACT(Table37[[#This Row],[ID Valeurs DM MPM]],DIY_BENELUX_Picklists6[ID Valeurs DM BENELUX])),"Ok","Needs Deletion?"))</f>
        <v>#REF!</v>
      </c>
    </row>
    <row r="10897" spans="1:16" hidden="1">
      <c r="A10897" s="110" t="s">
        <v>28079</v>
      </c>
      <c r="B10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7" s="43" t="s">
        <v>8722</v>
      </c>
      <c r="D10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7" t="b" cm="1">
        <f t="array" ref="E10897">IF(DIY_BENELUX_Picklists6[[#This Row],[ID Valeurs DM BENELUX]]="NOT FOUND",FALSE,OR(EXACT(DIY_BENELUX_Picklists6[[#This Row],[ID Valeurs DM BENELUX]],Table37[ID Valeurs DM MPM])))</f>
        <v>0</v>
      </c>
      <c r="F10897" s="43" t="s">
        <v>8723</v>
      </c>
      <c r="G10897" s="40" t="s">
        <v>8723</v>
      </c>
      <c r="H10897" s="43" t="s">
        <v>8723</v>
      </c>
      <c r="K10897" t="s">
        <v>9591</v>
      </c>
      <c r="L10897" s="12"/>
      <c r="M10897" t="s">
        <v>28087</v>
      </c>
      <c r="N10897" s="12" t="str">
        <f>Table37[[#This Row],[CodeList]]&amp;"/"&amp;Table37[[#This Row],[Code]]</f>
        <v>EuCombinedNomenclatureCodes/73084000</v>
      </c>
      <c r="O10897" s="12" t="e">
        <f>IF(COUNTIF(#REF!,Table37[[#This Row],[CodeList]])&gt;0,VLOOKUP(Table37[[#This Row],[CodeList]],#REF!,2,FALSE),"Not Part Of DIY BENELUX")</f>
        <v>#REF!</v>
      </c>
      <c r="P10897" s="12" t="e" cm="1">
        <f t="array" ref="P10897">IF(Table37[[#This Row],[Codelist is in DIY BENELUX?]]="DIY","Ok",IF(OR(EXACT(Table37[[#This Row],[ID Valeurs DM MPM]],DIY_BENELUX_Picklists6[ID Valeurs DM BENELUX])),"Ok","Needs Deletion?"))</f>
        <v>#REF!</v>
      </c>
    </row>
    <row r="10898" spans="1:16" hidden="1">
      <c r="A10898" s="110" t="s">
        <v>28079</v>
      </c>
      <c r="B10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8" s="43" t="s">
        <v>21413</v>
      </c>
      <c r="D10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8" t="b" cm="1">
        <f t="array" ref="E10898">IF(DIY_BENELUX_Picklists6[[#This Row],[ID Valeurs DM BENELUX]]="NOT FOUND",FALSE,OR(EXACT(DIY_BENELUX_Picklists6[[#This Row],[ID Valeurs DM BENELUX]],Table37[ID Valeurs DM MPM])))</f>
        <v>0</v>
      </c>
      <c r="F10898" s="43" t="s">
        <v>21414</v>
      </c>
      <c r="G10898" s="40" t="s">
        <v>21414</v>
      </c>
      <c r="H10898" s="43" t="s">
        <v>21414</v>
      </c>
      <c r="K10898" t="s">
        <v>9591</v>
      </c>
      <c r="L10898" s="12"/>
      <c r="M10898" t="s">
        <v>28088</v>
      </c>
      <c r="N10898" s="12" t="str">
        <f>Table37[[#This Row],[CodeList]]&amp;"/"&amp;Table37[[#This Row],[Code]]</f>
        <v>EuCombinedNomenclatureCodes/73089051</v>
      </c>
      <c r="O10898" s="12" t="e">
        <f>IF(COUNTIF(#REF!,Table37[[#This Row],[CodeList]])&gt;0,VLOOKUP(Table37[[#This Row],[CodeList]],#REF!,2,FALSE),"Not Part Of DIY BENELUX")</f>
        <v>#REF!</v>
      </c>
      <c r="P10898" s="12" t="e" cm="1">
        <f t="array" ref="P10898">IF(Table37[[#This Row],[Codelist is in DIY BENELUX?]]="DIY","Ok",IF(OR(EXACT(Table37[[#This Row],[ID Valeurs DM MPM]],DIY_BENELUX_Picklists6[ID Valeurs DM BENELUX])),"Ok","Needs Deletion?"))</f>
        <v>#REF!</v>
      </c>
    </row>
    <row r="10899" spans="1:16" hidden="1">
      <c r="A10899" s="110" t="s">
        <v>28079</v>
      </c>
      <c r="B10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899" s="43" t="s">
        <v>28089</v>
      </c>
      <c r="D10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899" t="b" cm="1">
        <f t="array" ref="E10899">IF(DIY_BENELUX_Picklists6[[#This Row],[ID Valeurs DM BENELUX]]="NOT FOUND",FALSE,OR(EXACT(DIY_BENELUX_Picklists6[[#This Row],[ID Valeurs DM BENELUX]],Table37[ID Valeurs DM MPM])))</f>
        <v>0</v>
      </c>
      <c r="F10899" s="43" t="s">
        <v>28090</v>
      </c>
      <c r="G10899" s="40" t="s">
        <v>28090</v>
      </c>
      <c r="H10899" s="43" t="s">
        <v>28090</v>
      </c>
      <c r="K10899" t="s">
        <v>9591</v>
      </c>
      <c r="L10899" s="12"/>
      <c r="M10899" t="s">
        <v>28091</v>
      </c>
      <c r="N10899" s="12" t="str">
        <f>Table37[[#This Row],[CodeList]]&amp;"/"&amp;Table37[[#This Row],[Code]]</f>
        <v>EuCombinedNomenclatureCodes/73089059</v>
      </c>
      <c r="O10899" s="12" t="e">
        <f>IF(COUNTIF(#REF!,Table37[[#This Row],[CodeList]])&gt;0,VLOOKUP(Table37[[#This Row],[CodeList]],#REF!,2,FALSE),"Not Part Of DIY BENELUX")</f>
        <v>#REF!</v>
      </c>
      <c r="P10899" s="12" t="e" cm="1">
        <f t="array" ref="P10899">IF(Table37[[#This Row],[Codelist is in DIY BENELUX?]]="DIY","Ok",IF(OR(EXACT(Table37[[#This Row],[ID Valeurs DM MPM]],DIY_BENELUX_Picklists6[ID Valeurs DM BENELUX])),"Ok","Needs Deletion?"))</f>
        <v>#REF!</v>
      </c>
    </row>
    <row r="10900" spans="1:16" hidden="1">
      <c r="A10900" s="110" t="s">
        <v>28079</v>
      </c>
      <c r="B10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0" s="43" t="s">
        <v>28092</v>
      </c>
      <c r="D10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0" t="b" cm="1">
        <f t="array" ref="E10900">IF(DIY_BENELUX_Picklists6[[#This Row],[ID Valeurs DM BENELUX]]="NOT FOUND",FALSE,OR(EXACT(DIY_BENELUX_Picklists6[[#This Row],[ID Valeurs DM BENELUX]],Table37[ID Valeurs DM MPM])))</f>
        <v>0</v>
      </c>
      <c r="F10900" s="43" t="s">
        <v>28093</v>
      </c>
      <c r="G10900" s="40" t="s">
        <v>28093</v>
      </c>
      <c r="H10900" s="43" t="s">
        <v>28093</v>
      </c>
      <c r="K10900" t="s">
        <v>9591</v>
      </c>
      <c r="L10900" s="12"/>
      <c r="M10900" t="s">
        <v>28094</v>
      </c>
      <c r="N10900" s="12" t="str">
        <f>Table37[[#This Row],[CodeList]]&amp;"/"&amp;Table37[[#This Row],[Code]]</f>
        <v>EuCombinedNomenclatureCodes/73089098</v>
      </c>
      <c r="O10900" s="12" t="e">
        <f>IF(COUNTIF(#REF!,Table37[[#This Row],[CodeList]])&gt;0,VLOOKUP(Table37[[#This Row],[CodeList]],#REF!,2,FALSE),"Not Part Of DIY BENELUX")</f>
        <v>#REF!</v>
      </c>
      <c r="P10900" s="12" t="e" cm="1">
        <f t="array" ref="P10900">IF(Table37[[#This Row],[Codelist is in DIY BENELUX?]]="DIY","Ok",IF(OR(EXACT(Table37[[#This Row],[ID Valeurs DM MPM]],DIY_BENELUX_Picklists6[ID Valeurs DM BENELUX])),"Ok","Needs Deletion?"))</f>
        <v>#REF!</v>
      </c>
    </row>
    <row r="10901" spans="1:16" hidden="1">
      <c r="A10901" s="110" t="s">
        <v>28079</v>
      </c>
      <c r="B10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1" s="43" t="s">
        <v>28095</v>
      </c>
      <c r="D10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1" t="b" cm="1">
        <f t="array" ref="E10901">IF(DIY_BENELUX_Picklists6[[#This Row],[ID Valeurs DM BENELUX]]="NOT FOUND",FALSE,OR(EXACT(DIY_BENELUX_Picklists6[[#This Row],[ID Valeurs DM BENELUX]],Table37[ID Valeurs DM MPM])))</f>
        <v>0</v>
      </c>
      <c r="F10901" s="43" t="s">
        <v>28096</v>
      </c>
      <c r="G10901" s="40" t="s">
        <v>28096</v>
      </c>
      <c r="H10901" s="43" t="s">
        <v>28096</v>
      </c>
      <c r="K10901" t="s">
        <v>9591</v>
      </c>
      <c r="L10901" s="12"/>
      <c r="M10901" t="s">
        <v>28097</v>
      </c>
      <c r="N10901" s="12" t="str">
        <f>Table37[[#This Row],[CodeList]]&amp;"/"&amp;Table37[[#This Row],[Code]]</f>
        <v>EuCombinedNomenclatureCodes/73090010</v>
      </c>
      <c r="O10901" s="12" t="e">
        <f>IF(COUNTIF(#REF!,Table37[[#This Row],[CodeList]])&gt;0,VLOOKUP(Table37[[#This Row],[CodeList]],#REF!,2,FALSE),"Not Part Of DIY BENELUX")</f>
        <v>#REF!</v>
      </c>
      <c r="P10901" s="12" t="e" cm="1">
        <f t="array" ref="P10901">IF(Table37[[#This Row],[Codelist is in DIY BENELUX?]]="DIY","Ok",IF(OR(EXACT(Table37[[#This Row],[ID Valeurs DM MPM]],DIY_BENELUX_Picklists6[ID Valeurs DM BENELUX])),"Ok","Needs Deletion?"))</f>
        <v>#REF!</v>
      </c>
    </row>
    <row r="10902" spans="1:16" hidden="1">
      <c r="A10902" s="110" t="s">
        <v>28079</v>
      </c>
      <c r="B10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2" s="43" t="s">
        <v>28098</v>
      </c>
      <c r="D10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2" t="b" cm="1">
        <f t="array" ref="E10902">IF(DIY_BENELUX_Picklists6[[#This Row],[ID Valeurs DM BENELUX]]="NOT FOUND",FALSE,OR(EXACT(DIY_BENELUX_Picklists6[[#This Row],[ID Valeurs DM BENELUX]],Table37[ID Valeurs DM MPM])))</f>
        <v>0</v>
      </c>
      <c r="F10902" s="43" t="s">
        <v>28099</v>
      </c>
      <c r="G10902" s="40" t="s">
        <v>28099</v>
      </c>
      <c r="H10902" s="43" t="s">
        <v>28099</v>
      </c>
      <c r="K10902" t="s">
        <v>9591</v>
      </c>
      <c r="L10902" s="12"/>
      <c r="M10902" t="s">
        <v>28100</v>
      </c>
      <c r="N10902" s="12" t="str">
        <f>Table37[[#This Row],[CodeList]]&amp;"/"&amp;Table37[[#This Row],[Code]]</f>
        <v>EuCombinedNomenclatureCodes/73090030</v>
      </c>
      <c r="O10902" s="12" t="e">
        <f>IF(COUNTIF(#REF!,Table37[[#This Row],[CodeList]])&gt;0,VLOOKUP(Table37[[#This Row],[CodeList]],#REF!,2,FALSE),"Not Part Of DIY BENELUX")</f>
        <v>#REF!</v>
      </c>
      <c r="P10902" s="12" t="e" cm="1">
        <f t="array" ref="P10902">IF(Table37[[#This Row],[Codelist is in DIY BENELUX?]]="DIY","Ok",IF(OR(EXACT(Table37[[#This Row],[ID Valeurs DM MPM]],DIY_BENELUX_Picklists6[ID Valeurs DM BENELUX])),"Ok","Needs Deletion?"))</f>
        <v>#REF!</v>
      </c>
    </row>
    <row r="10903" spans="1:16" hidden="1">
      <c r="A10903" s="110" t="s">
        <v>28079</v>
      </c>
      <c r="B10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3" s="43" t="s">
        <v>31</v>
      </c>
      <c r="D10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3" t="b" cm="1">
        <f t="array" ref="E10903">IF(DIY_BENELUX_Picklists6[[#This Row],[ID Valeurs DM BENELUX]]="NOT FOUND",FALSE,OR(EXACT(DIY_BENELUX_Picklists6[[#This Row],[ID Valeurs DM BENELUX]],Table37[ID Valeurs DM MPM])))</f>
        <v>0</v>
      </c>
      <c r="F10903" s="43" t="s">
        <v>750</v>
      </c>
      <c r="G10903" s="40" t="s">
        <v>750</v>
      </c>
      <c r="H10903" s="43" t="s">
        <v>750</v>
      </c>
      <c r="K10903" t="s">
        <v>9591</v>
      </c>
      <c r="L10903" s="12"/>
      <c r="M10903" t="s">
        <v>28101</v>
      </c>
      <c r="N10903" s="12" t="str">
        <f>Table37[[#This Row],[CodeList]]&amp;"/"&amp;Table37[[#This Row],[Code]]</f>
        <v>EuCombinedNomenclatureCodes/73090051</v>
      </c>
      <c r="O10903" s="12" t="e">
        <f>IF(COUNTIF(#REF!,Table37[[#This Row],[CodeList]])&gt;0,VLOOKUP(Table37[[#This Row],[CodeList]],#REF!,2,FALSE),"Not Part Of DIY BENELUX")</f>
        <v>#REF!</v>
      </c>
      <c r="P10903" s="12" t="e" cm="1">
        <f t="array" ref="P10903">IF(Table37[[#This Row],[Codelist is in DIY BENELUX?]]="DIY","Ok",IF(OR(EXACT(Table37[[#This Row],[ID Valeurs DM MPM]],DIY_BENELUX_Picklists6[ID Valeurs DM BENELUX])),"Ok","Needs Deletion?"))</f>
        <v>#REF!</v>
      </c>
    </row>
    <row r="10904" spans="1:16" hidden="1">
      <c r="A10904" s="110" t="s">
        <v>28079</v>
      </c>
      <c r="B10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4" s="43" t="s">
        <v>28102</v>
      </c>
      <c r="D10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4" t="b" cm="1">
        <f t="array" ref="E10904">IF(DIY_BENELUX_Picklists6[[#This Row],[ID Valeurs DM BENELUX]]="NOT FOUND",FALSE,OR(EXACT(DIY_BENELUX_Picklists6[[#This Row],[ID Valeurs DM BENELUX]],Table37[ID Valeurs DM MPM])))</f>
        <v>0</v>
      </c>
      <c r="F10904" s="43" t="s">
        <v>28103</v>
      </c>
      <c r="G10904" s="40" t="s">
        <v>28103</v>
      </c>
      <c r="H10904" s="43" t="s">
        <v>28103</v>
      </c>
      <c r="K10904" t="s">
        <v>9591</v>
      </c>
      <c r="L10904" s="12"/>
      <c r="M10904" t="s">
        <v>28104</v>
      </c>
      <c r="N10904" s="12" t="str">
        <f>Table37[[#This Row],[CodeList]]&amp;"/"&amp;Table37[[#This Row],[Code]]</f>
        <v>EuCombinedNomenclatureCodes/73090059</v>
      </c>
      <c r="O10904" s="12" t="e">
        <f>IF(COUNTIF(#REF!,Table37[[#This Row],[CodeList]])&gt;0,VLOOKUP(Table37[[#This Row],[CodeList]],#REF!,2,FALSE),"Not Part Of DIY BENELUX")</f>
        <v>#REF!</v>
      </c>
      <c r="P10904" s="12" t="e" cm="1">
        <f t="array" ref="P10904">IF(Table37[[#This Row],[Codelist is in DIY BENELUX?]]="DIY","Ok",IF(OR(EXACT(Table37[[#This Row],[ID Valeurs DM MPM]],DIY_BENELUX_Picklists6[ID Valeurs DM BENELUX])),"Ok","Needs Deletion?"))</f>
        <v>#REF!</v>
      </c>
    </row>
    <row r="10905" spans="1:16" hidden="1">
      <c r="A10905" s="110" t="s">
        <v>28079</v>
      </c>
      <c r="B10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5" s="43" t="s">
        <v>28105</v>
      </c>
      <c r="D10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5" t="b" cm="1">
        <f t="array" ref="E10905">IF(DIY_BENELUX_Picklists6[[#This Row],[ID Valeurs DM BENELUX]]="NOT FOUND",FALSE,OR(EXACT(DIY_BENELUX_Picklists6[[#This Row],[ID Valeurs DM BENELUX]],Table37[ID Valeurs DM MPM])))</f>
        <v>0</v>
      </c>
      <c r="F10905" s="43" t="s">
        <v>28106</v>
      </c>
      <c r="G10905" s="40" t="s">
        <v>28106</v>
      </c>
      <c r="H10905" s="43" t="s">
        <v>28106</v>
      </c>
      <c r="K10905" t="s">
        <v>9591</v>
      </c>
      <c r="L10905" s="12"/>
      <c r="M10905" t="s">
        <v>28107</v>
      </c>
      <c r="N10905" s="12" t="str">
        <f>Table37[[#This Row],[CodeList]]&amp;"/"&amp;Table37[[#This Row],[Code]]</f>
        <v>EuCombinedNomenclatureCodes/73090090</v>
      </c>
      <c r="O10905" s="12" t="e">
        <f>IF(COUNTIF(#REF!,Table37[[#This Row],[CodeList]])&gt;0,VLOOKUP(Table37[[#This Row],[CodeList]],#REF!,2,FALSE),"Not Part Of DIY BENELUX")</f>
        <v>#REF!</v>
      </c>
      <c r="P10905" s="12" t="e" cm="1">
        <f t="array" ref="P10905">IF(Table37[[#This Row],[Codelist is in DIY BENELUX?]]="DIY","Ok",IF(OR(EXACT(Table37[[#This Row],[ID Valeurs DM MPM]],DIY_BENELUX_Picklists6[ID Valeurs DM BENELUX])),"Ok","Needs Deletion?"))</f>
        <v>#REF!</v>
      </c>
    </row>
    <row r="10906" spans="1:16" hidden="1">
      <c r="A10906" s="110" t="s">
        <v>28079</v>
      </c>
      <c r="B10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6" s="43" t="s">
        <v>4991</v>
      </c>
      <c r="D10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6" t="b" cm="1">
        <f t="array" ref="E10906">IF(DIY_BENELUX_Picklists6[[#This Row],[ID Valeurs DM BENELUX]]="NOT FOUND",FALSE,OR(EXACT(DIY_BENELUX_Picklists6[[#This Row],[ID Valeurs DM BENELUX]],Table37[ID Valeurs DM MPM])))</f>
        <v>0</v>
      </c>
      <c r="F10906" s="43" t="s">
        <v>28108</v>
      </c>
      <c r="G10906" s="40" t="s">
        <v>28108</v>
      </c>
      <c r="H10906" s="43" t="s">
        <v>28108</v>
      </c>
      <c r="K10906" t="s">
        <v>9591</v>
      </c>
      <c r="L10906" s="12"/>
      <c r="M10906" t="s">
        <v>28109</v>
      </c>
      <c r="N10906" s="12" t="str">
        <f>Table37[[#This Row],[CodeList]]&amp;"/"&amp;Table37[[#This Row],[Code]]</f>
        <v>EuCombinedNomenclatureCodes/73101000</v>
      </c>
      <c r="O10906" s="12" t="e">
        <f>IF(COUNTIF(#REF!,Table37[[#This Row],[CodeList]])&gt;0,VLOOKUP(Table37[[#This Row],[CodeList]],#REF!,2,FALSE),"Not Part Of DIY BENELUX")</f>
        <v>#REF!</v>
      </c>
      <c r="P10906" s="12" t="e" cm="1">
        <f t="array" ref="P10906">IF(Table37[[#This Row],[Codelist is in DIY BENELUX?]]="DIY","Ok",IF(OR(EXACT(Table37[[#This Row],[ID Valeurs DM MPM]],DIY_BENELUX_Picklists6[ID Valeurs DM BENELUX])),"Ok","Needs Deletion?"))</f>
        <v>#REF!</v>
      </c>
    </row>
    <row r="10907" spans="1:16" hidden="1">
      <c r="A10907" s="110" t="s">
        <v>28079</v>
      </c>
      <c r="B10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7" s="43" t="s">
        <v>21571</v>
      </c>
      <c r="D10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7" t="b" cm="1">
        <f t="array" ref="E10907">IF(DIY_BENELUX_Picklists6[[#This Row],[ID Valeurs DM BENELUX]]="NOT FOUND",FALSE,OR(EXACT(DIY_BENELUX_Picklists6[[#This Row],[ID Valeurs DM BENELUX]],Table37[ID Valeurs DM MPM])))</f>
        <v>0</v>
      </c>
      <c r="F10907" s="43" t="s">
        <v>21572</v>
      </c>
      <c r="G10907" s="40" t="s">
        <v>21572</v>
      </c>
      <c r="H10907" s="43" t="s">
        <v>21572</v>
      </c>
      <c r="K10907" t="s">
        <v>9591</v>
      </c>
      <c r="L10907" s="12"/>
      <c r="M10907" t="s">
        <v>28110</v>
      </c>
      <c r="N10907" s="12" t="str">
        <f>Table37[[#This Row],[CodeList]]&amp;"/"&amp;Table37[[#This Row],[Code]]</f>
        <v>EuCombinedNomenclatureCodes/73102111</v>
      </c>
      <c r="O10907" s="12" t="e">
        <f>IF(COUNTIF(#REF!,Table37[[#This Row],[CodeList]])&gt;0,VLOOKUP(Table37[[#This Row],[CodeList]],#REF!,2,FALSE),"Not Part Of DIY BENELUX")</f>
        <v>#REF!</v>
      </c>
      <c r="P10907" s="12" t="e" cm="1">
        <f t="array" ref="P10907">IF(Table37[[#This Row],[Codelist is in DIY BENELUX?]]="DIY","Ok",IF(OR(EXACT(Table37[[#This Row],[ID Valeurs DM MPM]],DIY_BENELUX_Picklists6[ID Valeurs DM BENELUX])),"Ok","Needs Deletion?"))</f>
        <v>#REF!</v>
      </c>
    </row>
    <row r="10908" spans="1:16" hidden="1">
      <c r="A10908" s="110" t="s">
        <v>28079</v>
      </c>
      <c r="B10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08" s="43" t="s">
        <v>8734</v>
      </c>
      <c r="D10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08" t="b" cm="1">
        <f t="array" ref="E10908">IF(DIY_BENELUX_Picklists6[[#This Row],[ID Valeurs DM BENELUX]]="NOT FOUND",FALSE,OR(EXACT(DIY_BENELUX_Picklists6[[#This Row],[ID Valeurs DM BENELUX]],Table37[ID Valeurs DM MPM])))</f>
        <v>0</v>
      </c>
      <c r="F10908" s="43" t="s">
        <v>8735</v>
      </c>
      <c r="G10908" s="40" t="s">
        <v>8735</v>
      </c>
      <c r="H10908" s="43" t="s">
        <v>8735</v>
      </c>
      <c r="K10908" t="s">
        <v>9591</v>
      </c>
      <c r="L10908" s="12"/>
      <c r="M10908" t="s">
        <v>28111</v>
      </c>
      <c r="N10908" s="12" t="str">
        <f>Table37[[#This Row],[CodeList]]&amp;"/"&amp;Table37[[#This Row],[Code]]</f>
        <v>EuCombinedNomenclatureCodes/73102119</v>
      </c>
      <c r="O10908" s="12" t="e">
        <f>IF(COUNTIF(#REF!,Table37[[#This Row],[CodeList]])&gt;0,VLOOKUP(Table37[[#This Row],[CodeList]],#REF!,2,FALSE),"Not Part Of DIY BENELUX")</f>
        <v>#REF!</v>
      </c>
      <c r="P10908" s="12" t="e" cm="1">
        <f t="array" ref="P10908">IF(Table37[[#This Row],[Codelist is in DIY BENELUX?]]="DIY","Ok",IF(OR(EXACT(Table37[[#This Row],[ID Valeurs DM MPM]],DIY_BENELUX_Picklists6[ID Valeurs DM BENELUX])),"Ok","Needs Deletion?"))</f>
        <v>#REF!</v>
      </c>
    </row>
    <row r="10909" spans="1:16" hidden="1">
      <c r="A10909" s="110" t="s">
        <v>28112</v>
      </c>
      <c r="B10909" s="16" t="str">
        <f>_xlfn.IFNA(_xlfn.XLOOKUP(DIY_BENELUX_Picklists6[[#This Row],[Picklist ID]],'Picklist Translation GDSN'!B:B,'Picklist Translation GDSN'!B:B),"NOT FOUND In Picklist Translation")</f>
        <v>TaxCategoryCode</v>
      </c>
      <c r="C10909" s="43" t="s">
        <v>28113</v>
      </c>
      <c r="D10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APPLICABLE</v>
      </c>
      <c r="E10909" t="b" cm="1">
        <f t="array" ref="E10909">IF(DIY_BENELUX_Picklists6[[#This Row],[ID Valeurs DM BENELUX]]="NOT FOUND",FALSE,OR(EXACT(DIY_BENELUX_Picklists6[[#This Row],[ID Valeurs DM BENELUX]],Table37[ID Valeurs DM MPM])))</f>
        <v>1</v>
      </c>
      <c r="F10909" s="43" t="s">
        <v>28114</v>
      </c>
      <c r="G10909" s="40" t="s">
        <v>28114</v>
      </c>
      <c r="H10909" s="43" t="s">
        <v>28114</v>
      </c>
      <c r="K10909" t="s">
        <v>9591</v>
      </c>
      <c r="L10909" s="12"/>
      <c r="M10909" t="s">
        <v>28115</v>
      </c>
      <c r="N10909" s="12" t="str">
        <f>Table37[[#This Row],[CodeList]]&amp;"/"&amp;Table37[[#This Row],[Code]]</f>
        <v>EuCombinedNomenclatureCodes/73102191</v>
      </c>
      <c r="O10909" s="12" t="e">
        <f>IF(COUNTIF(#REF!,Table37[[#This Row],[CodeList]])&gt;0,VLOOKUP(Table37[[#This Row],[CodeList]],#REF!,2,FALSE),"Not Part Of DIY BENELUX")</f>
        <v>#REF!</v>
      </c>
      <c r="P10909" s="12" t="e" cm="1">
        <f t="array" ref="P10909">IF(Table37[[#This Row],[Codelist is in DIY BENELUX?]]="DIY","Ok",IF(OR(EXACT(Table37[[#This Row],[ID Valeurs DM MPM]],DIY_BENELUX_Picklists6[ID Valeurs DM BENELUX])),"Ok","Needs Deletion?"))</f>
        <v>#REF!</v>
      </c>
    </row>
    <row r="10910" spans="1:16" ht="23.1" hidden="1">
      <c r="A10910" s="109" t="s">
        <v>28112</v>
      </c>
      <c r="B10910" s="16" t="str">
        <f>_xlfn.IFNA(_xlfn.XLOOKUP(DIY_BENELUX_Picklists6[[#This Row],[Picklist ID]],'Picklist Translation GDSN'!B:B,'Picklist Translation GDSN'!B:B),"NOT FOUND In Picklist Translation")</f>
        <v>TaxCategoryCode</v>
      </c>
      <c r="C10910" s="43" t="s">
        <v>28116</v>
      </c>
      <c r="D10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DOMESTIC_REVERSE_CHARGE</v>
      </c>
      <c r="E10910" t="b" cm="1">
        <f t="array" ref="E10910">IF(DIY_BENELUX_Picklists6[[#This Row],[ID Valeurs DM BENELUX]]="NOT FOUND",FALSE,OR(EXACT(DIY_BENELUX_Picklists6[[#This Row],[ID Valeurs DM BENELUX]],Table37[ID Valeurs DM MPM])))</f>
        <v>1</v>
      </c>
      <c r="F10910" s="43" t="s">
        <v>28117</v>
      </c>
      <c r="G10910" s="40" t="s">
        <v>28117</v>
      </c>
      <c r="H10910" s="43" t="s">
        <v>28117</v>
      </c>
      <c r="K10910" t="s">
        <v>9591</v>
      </c>
      <c r="L10910" s="12"/>
      <c r="M10910" t="s">
        <v>28118</v>
      </c>
      <c r="N10910" s="12" t="str">
        <f>Table37[[#This Row],[CodeList]]&amp;"/"&amp;Table37[[#This Row],[Code]]</f>
        <v>EuCombinedNomenclatureCodes/73102199</v>
      </c>
      <c r="O10910" s="12" t="e">
        <f>IF(COUNTIF(#REF!,Table37[[#This Row],[CodeList]])&gt;0,VLOOKUP(Table37[[#This Row],[CodeList]],#REF!,2,FALSE),"Not Part Of DIY BENELUX")</f>
        <v>#REF!</v>
      </c>
      <c r="P10910" s="12" t="e" cm="1">
        <f t="array" ref="P10910">IF(Table37[[#This Row],[Codelist is in DIY BENELUX?]]="DIY","Ok",IF(OR(EXACT(Table37[[#This Row],[ID Valeurs DM MPM]],DIY_BENELUX_Picklists6[ID Valeurs DM BENELUX])),"Ok","Needs Deletion?"))</f>
        <v>#REF!</v>
      </c>
    </row>
    <row r="10911" spans="1:16" hidden="1">
      <c r="A10911" s="110" t="s">
        <v>28112</v>
      </c>
      <c r="B10911" s="16" t="str">
        <f>_xlfn.IFNA(_xlfn.XLOOKUP(DIY_BENELUX_Picklists6[[#This Row],[Picklist ID]],'Picklist Translation GDSN'!B:B,'Picklist Translation GDSN'!B:B),"NOT FOUND In Picklist Translation")</f>
        <v>TaxCategoryCode</v>
      </c>
      <c r="C10911" s="43" t="s">
        <v>25528</v>
      </c>
      <c r="D10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EXEMPT</v>
      </c>
      <c r="E10911" t="b" cm="1">
        <f t="array" ref="E10911">IF(DIY_BENELUX_Picklists6[[#This Row],[ID Valeurs DM BENELUX]]="NOT FOUND",FALSE,OR(EXACT(DIY_BENELUX_Picklists6[[#This Row],[ID Valeurs DM BENELUX]],Table37[ID Valeurs DM MPM])))</f>
        <v>1</v>
      </c>
      <c r="F10911" s="43" t="s">
        <v>25529</v>
      </c>
      <c r="G10911" s="40" t="s">
        <v>25529</v>
      </c>
      <c r="H10911" s="43" t="s">
        <v>25529</v>
      </c>
      <c r="K10911" t="s">
        <v>9591</v>
      </c>
      <c r="L10911" s="12"/>
      <c r="M10911" t="s">
        <v>28119</v>
      </c>
      <c r="N10911" s="12" t="str">
        <f>Table37[[#This Row],[CodeList]]&amp;"/"&amp;Table37[[#This Row],[Code]]</f>
        <v>EuCombinedNomenclatureCodes/73102910</v>
      </c>
      <c r="O10911" s="12" t="e">
        <f>IF(COUNTIF(#REF!,Table37[[#This Row],[CodeList]])&gt;0,VLOOKUP(Table37[[#This Row],[CodeList]],#REF!,2,FALSE),"Not Part Of DIY BENELUX")</f>
        <v>#REF!</v>
      </c>
      <c r="P10911" s="12" t="e" cm="1">
        <f t="array" ref="P10911">IF(Table37[[#This Row],[Codelist is in DIY BENELUX?]]="DIY","Ok",IF(OR(EXACT(Table37[[#This Row],[ID Valeurs DM MPM]],DIY_BENELUX_Picklists6[ID Valeurs DM BENELUX])),"Ok","Needs Deletion?"))</f>
        <v>#REF!</v>
      </c>
    </row>
    <row r="10912" spans="1:16" hidden="1">
      <c r="A10912" s="109" t="s">
        <v>28112</v>
      </c>
      <c r="B10912" s="16" t="str">
        <f>_xlfn.IFNA(_xlfn.XLOOKUP(DIY_BENELUX_Picklists6[[#This Row],[Picklist ID]],'Picklist Translation GDSN'!B:B,'Picklist Translation GDSN'!B:B),"NOT FOUND In Picklist Translation")</f>
        <v>TaxCategoryCode</v>
      </c>
      <c r="C10912" s="43" t="s">
        <v>28120</v>
      </c>
      <c r="D10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FREE_EXPORT_ITEM</v>
      </c>
      <c r="E10912" t="b" cm="1">
        <f t="array" ref="E10912">IF(DIY_BENELUX_Picklists6[[#This Row],[ID Valeurs DM BENELUX]]="NOT FOUND",FALSE,OR(EXACT(DIY_BENELUX_Picklists6[[#This Row],[ID Valeurs DM BENELUX]],Table37[ID Valeurs DM MPM])))</f>
        <v>1</v>
      </c>
      <c r="F10912" s="43" t="s">
        <v>28121</v>
      </c>
      <c r="G10912" s="40" t="s">
        <v>28121</v>
      </c>
      <c r="H10912" s="43" t="s">
        <v>28121</v>
      </c>
      <c r="K10912" t="s">
        <v>9591</v>
      </c>
      <c r="L10912" s="12"/>
      <c r="M10912" t="s">
        <v>28122</v>
      </c>
      <c r="N10912" s="12" t="str">
        <f>Table37[[#This Row],[CodeList]]&amp;"/"&amp;Table37[[#This Row],[Code]]</f>
        <v>EuCombinedNomenclatureCodes/73102990</v>
      </c>
      <c r="O10912" s="12" t="e">
        <f>IF(COUNTIF(#REF!,Table37[[#This Row],[CodeList]])&gt;0,VLOOKUP(Table37[[#This Row],[CodeList]],#REF!,2,FALSE),"Not Part Of DIY BENELUX")</f>
        <v>#REF!</v>
      </c>
      <c r="P10912" s="12" t="e" cm="1">
        <f t="array" ref="P10912">IF(Table37[[#This Row],[Codelist is in DIY BENELUX?]]="DIY","Ok",IF(OR(EXACT(Table37[[#This Row],[ID Valeurs DM MPM]],DIY_BENELUX_Picklists6[ID Valeurs DM BENELUX])),"Ok","Needs Deletion?"))</f>
        <v>#REF!</v>
      </c>
    </row>
    <row r="10913" spans="1:16" hidden="1">
      <c r="A10913" s="110" t="s">
        <v>28112</v>
      </c>
      <c r="B10913" s="16" t="str">
        <f>_xlfn.IFNA(_xlfn.XLOOKUP(DIY_BENELUX_Picklists6[[#This Row],[Picklist ID]],'Picklist Translation GDSN'!B:B,'Picklist Translation GDSN'!B:B),"NOT FOUND In Picklist Translation")</f>
        <v>TaxCategoryCode</v>
      </c>
      <c r="C10913" s="43" t="s">
        <v>13813</v>
      </c>
      <c r="D10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HIGH</v>
      </c>
      <c r="E10913" t="b" cm="1">
        <f t="array" ref="E10913">IF(DIY_BENELUX_Picklists6[[#This Row],[ID Valeurs DM BENELUX]]="NOT FOUND",FALSE,OR(EXACT(DIY_BENELUX_Picklists6[[#This Row],[ID Valeurs DM BENELUX]],Table37[ID Valeurs DM MPM])))</f>
        <v>1</v>
      </c>
      <c r="F10913" s="43" t="s">
        <v>13814</v>
      </c>
      <c r="G10913" s="40" t="s">
        <v>13814</v>
      </c>
      <c r="H10913" s="43" t="s">
        <v>13814</v>
      </c>
      <c r="K10913" t="s">
        <v>9591</v>
      </c>
      <c r="L10913" s="12"/>
      <c r="M10913" t="s">
        <v>28123</v>
      </c>
      <c r="N10913" s="12" t="str">
        <f>Table37[[#This Row],[CodeList]]&amp;"/"&amp;Table37[[#This Row],[Code]]</f>
        <v>EuCombinedNomenclatureCodes/73110011</v>
      </c>
      <c r="O10913" s="12" t="e">
        <f>IF(COUNTIF(#REF!,Table37[[#This Row],[CodeList]])&gt;0,VLOOKUP(Table37[[#This Row],[CodeList]],#REF!,2,FALSE),"Not Part Of DIY BENELUX")</f>
        <v>#REF!</v>
      </c>
      <c r="P10913" s="12" t="e" cm="1">
        <f t="array" ref="P10913">IF(Table37[[#This Row],[Codelist is in DIY BENELUX?]]="DIY","Ok",IF(OR(EXACT(Table37[[#This Row],[ID Valeurs DM MPM]],DIY_BENELUX_Picklists6[ID Valeurs DM BENELUX])),"Ok","Needs Deletion?"))</f>
        <v>#REF!</v>
      </c>
    </row>
    <row r="10914" spans="1:16" hidden="1">
      <c r="A10914" s="109" t="s">
        <v>28112</v>
      </c>
      <c r="B10914" s="16" t="str">
        <f>_xlfn.IFNA(_xlfn.XLOOKUP(DIY_BENELUX_Picklists6[[#This Row],[Picklist ID]],'Picklist Translation GDSN'!B:B,'Picklist Translation GDSN'!B:B),"NOT FOUND In Picklist Translation")</f>
        <v>TaxCategoryCode</v>
      </c>
      <c r="C10914" s="43" t="s">
        <v>13828</v>
      </c>
      <c r="D10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LOW</v>
      </c>
      <c r="E10914" t="b" cm="1">
        <f t="array" ref="E10914">IF(DIY_BENELUX_Picklists6[[#This Row],[ID Valeurs DM BENELUX]]="NOT FOUND",FALSE,OR(EXACT(DIY_BENELUX_Picklists6[[#This Row],[ID Valeurs DM BENELUX]],Table37[ID Valeurs DM MPM])))</f>
        <v>1</v>
      </c>
      <c r="F10914" s="43" t="s">
        <v>13829</v>
      </c>
      <c r="G10914" s="40" t="s">
        <v>13829</v>
      </c>
      <c r="H10914" s="43" t="s">
        <v>13829</v>
      </c>
      <c r="K10914" t="s">
        <v>9591</v>
      </c>
      <c r="L10914" s="12"/>
      <c r="M10914" t="s">
        <v>28124</v>
      </c>
      <c r="N10914" s="12" t="str">
        <f>Table37[[#This Row],[CodeList]]&amp;"/"&amp;Table37[[#This Row],[Code]]</f>
        <v>EuCombinedNomenclatureCodes/73110013</v>
      </c>
      <c r="O10914" s="12" t="e">
        <f>IF(COUNTIF(#REF!,Table37[[#This Row],[CodeList]])&gt;0,VLOOKUP(Table37[[#This Row],[CodeList]],#REF!,2,FALSE),"Not Part Of DIY BENELUX")</f>
        <v>#REF!</v>
      </c>
      <c r="P10914" s="12" t="e" cm="1">
        <f t="array" ref="P10914">IF(Table37[[#This Row],[Codelist is in DIY BENELUX?]]="DIY","Ok",IF(OR(EXACT(Table37[[#This Row],[ID Valeurs DM MPM]],DIY_BENELUX_Picklists6[ID Valeurs DM BENELUX])),"Ok","Needs Deletion?"))</f>
        <v>#REF!</v>
      </c>
    </row>
    <row r="10915" spans="1:16" hidden="1">
      <c r="A10915" s="110" t="s">
        <v>28112</v>
      </c>
      <c r="B10915" s="16" t="str">
        <f>_xlfn.IFNA(_xlfn.XLOOKUP(DIY_BENELUX_Picklists6[[#This Row],[Picklist ID]],'Picklist Translation GDSN'!B:B,'Picklist Translation GDSN'!B:B),"NOT FOUND In Picklist Translation")</f>
        <v>TaxCategoryCode</v>
      </c>
      <c r="C10915" s="43" t="s">
        <v>2204</v>
      </c>
      <c r="D10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MEDIUM</v>
      </c>
      <c r="E10915" t="b" cm="1">
        <f t="array" ref="E10915">IF(DIY_BENELUX_Picklists6[[#This Row],[ID Valeurs DM BENELUX]]="NOT FOUND",FALSE,OR(EXACT(DIY_BENELUX_Picklists6[[#This Row],[ID Valeurs DM BENELUX]],Table37[ID Valeurs DM MPM])))</f>
        <v>1</v>
      </c>
      <c r="F10915" s="43" t="s">
        <v>2205</v>
      </c>
      <c r="G10915" s="40" t="s">
        <v>2205</v>
      </c>
      <c r="H10915" s="43" t="s">
        <v>2205</v>
      </c>
      <c r="K10915" t="s">
        <v>9591</v>
      </c>
      <c r="L10915" s="12"/>
      <c r="M10915" t="s">
        <v>28125</v>
      </c>
      <c r="N10915" s="12" t="str">
        <f>Table37[[#This Row],[CodeList]]&amp;"/"&amp;Table37[[#This Row],[Code]]</f>
        <v>EuCombinedNomenclatureCodes/73110019</v>
      </c>
      <c r="O10915" s="12" t="e">
        <f>IF(COUNTIF(#REF!,Table37[[#This Row],[CodeList]])&gt;0,VLOOKUP(Table37[[#This Row],[CodeList]],#REF!,2,FALSE),"Not Part Of DIY BENELUX")</f>
        <v>#REF!</v>
      </c>
      <c r="P10915" s="12" t="e" cm="1">
        <f t="array" ref="P10915">IF(Table37[[#This Row],[Codelist is in DIY BENELUX?]]="DIY","Ok",IF(OR(EXACT(Table37[[#This Row],[ID Valeurs DM MPM]],DIY_BENELUX_Picklists6[ID Valeurs DM BENELUX])),"Ok","Needs Deletion?"))</f>
        <v>#REF!</v>
      </c>
    </row>
    <row r="10916" spans="1:16" hidden="1">
      <c r="A10916" s="109" t="s">
        <v>28112</v>
      </c>
      <c r="B10916" s="16" t="str">
        <f>_xlfn.IFNA(_xlfn.XLOOKUP(DIY_BENELUX_Picklists6[[#This Row],[Picklist ID]],'Picklist Translation GDSN'!B:B,'Picklist Translation GDSN'!B:B),"NOT FOUND In Picklist Translation")</f>
        <v>TaxCategoryCode</v>
      </c>
      <c r="C10916" s="43" t="s">
        <v>3995</v>
      </c>
      <c r="D10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MIXED</v>
      </c>
      <c r="E10916" t="b" cm="1">
        <f t="array" ref="E10916">IF(DIY_BENELUX_Picklists6[[#This Row],[ID Valeurs DM BENELUX]]="NOT FOUND",FALSE,OR(EXACT(DIY_BENELUX_Picklists6[[#This Row],[ID Valeurs DM BENELUX]],Table37[ID Valeurs DM MPM])))</f>
        <v>1</v>
      </c>
      <c r="F10916" s="43" t="s">
        <v>3996</v>
      </c>
      <c r="G10916" s="40" t="s">
        <v>3996</v>
      </c>
      <c r="H10916" s="43" t="s">
        <v>3996</v>
      </c>
      <c r="K10916" t="s">
        <v>9591</v>
      </c>
      <c r="L10916" s="12"/>
      <c r="M10916" t="s">
        <v>28126</v>
      </c>
      <c r="N10916" s="12" t="str">
        <f>Table37[[#This Row],[CodeList]]&amp;"/"&amp;Table37[[#This Row],[Code]]</f>
        <v>EuCombinedNomenclatureCodes/73110030</v>
      </c>
      <c r="O10916" s="12" t="e">
        <f>IF(COUNTIF(#REF!,Table37[[#This Row],[CodeList]])&gt;0,VLOOKUP(Table37[[#This Row],[CodeList]],#REF!,2,FALSE),"Not Part Of DIY BENELUX")</f>
        <v>#REF!</v>
      </c>
      <c r="P10916" s="12" t="e" cm="1">
        <f t="array" ref="P10916">IF(Table37[[#This Row],[Codelist is in DIY BENELUX?]]="DIY","Ok",IF(OR(EXACT(Table37[[#This Row],[ID Valeurs DM MPM]],DIY_BENELUX_Picklists6[ID Valeurs DM BENELUX])),"Ok","Needs Deletion?"))</f>
        <v>#REF!</v>
      </c>
    </row>
    <row r="10917" spans="1:16" hidden="1">
      <c r="A10917" s="110" t="s">
        <v>28112</v>
      </c>
      <c r="B10917" s="16" t="str">
        <f>_xlfn.IFNA(_xlfn.XLOOKUP(DIY_BENELUX_Picklists6[[#This Row],[Picklist ID]],'Picklist Translation GDSN'!B:B,'Picklist Translation GDSN'!B:B),"NOT FOUND In Picklist Translation")</f>
        <v>TaxCategoryCode</v>
      </c>
      <c r="C10917" s="43" t="s">
        <v>1203</v>
      </c>
      <c r="D10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NOT_APPLICABLE</v>
      </c>
      <c r="E10917" t="b" cm="1">
        <f t="array" ref="E10917">IF(DIY_BENELUX_Picklists6[[#This Row],[ID Valeurs DM BENELUX]]="NOT FOUND",FALSE,OR(EXACT(DIY_BENELUX_Picklists6[[#This Row],[ID Valeurs DM BENELUX]],Table37[ID Valeurs DM MPM])))</f>
        <v>1</v>
      </c>
      <c r="F10917" s="43" t="s">
        <v>28127</v>
      </c>
      <c r="G10917" s="40" t="s">
        <v>28127</v>
      </c>
      <c r="H10917" s="43" t="s">
        <v>28127</v>
      </c>
      <c r="K10917" t="s">
        <v>9591</v>
      </c>
      <c r="L10917" s="12"/>
      <c r="M10917" t="s">
        <v>28128</v>
      </c>
      <c r="N10917" s="12" t="str">
        <f>Table37[[#This Row],[CodeList]]&amp;"/"&amp;Table37[[#This Row],[Code]]</f>
        <v>EuCombinedNomenclatureCodes/73110091</v>
      </c>
      <c r="O10917" s="12" t="e">
        <f>IF(COUNTIF(#REF!,Table37[[#This Row],[CodeList]])&gt;0,VLOOKUP(Table37[[#This Row],[CodeList]],#REF!,2,FALSE),"Not Part Of DIY BENELUX")</f>
        <v>#REF!</v>
      </c>
      <c r="P10917" s="12" t="e" cm="1">
        <f t="array" ref="P10917">IF(Table37[[#This Row],[Codelist is in DIY BENELUX?]]="DIY","Ok",IF(OR(EXACT(Table37[[#This Row],[ID Valeurs DM MPM]],DIY_BENELUX_Picklists6[ID Valeurs DM BENELUX])),"Ok","Needs Deletion?"))</f>
        <v>#REF!</v>
      </c>
    </row>
    <row r="10918" spans="1:16" hidden="1">
      <c r="A10918" s="109" t="s">
        <v>28112</v>
      </c>
      <c r="B10918" s="16" t="str">
        <f>_xlfn.IFNA(_xlfn.XLOOKUP(DIY_BENELUX_Picklists6[[#This Row],[Picklist ID]],'Picklist Translation GDSN'!B:B,'Picklist Translation GDSN'!B:B),"NOT FOUND In Picklist Translation")</f>
        <v>TaxCategoryCode</v>
      </c>
      <c r="C10918" s="43" t="s">
        <v>28129</v>
      </c>
      <c r="D10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PREPAID</v>
      </c>
      <c r="E10918" t="b" cm="1">
        <f t="array" ref="E10918">IF(DIY_BENELUX_Picklists6[[#This Row],[ID Valeurs DM BENELUX]]="NOT FOUND",FALSE,OR(EXACT(DIY_BENELUX_Picklists6[[#This Row],[ID Valeurs DM BENELUX]],Table37[ID Valeurs DM MPM])))</f>
        <v>1</v>
      </c>
      <c r="F10918" s="43" t="s">
        <v>28130</v>
      </c>
      <c r="G10918" s="40" t="s">
        <v>28130</v>
      </c>
      <c r="H10918" s="43" t="s">
        <v>28130</v>
      </c>
      <c r="K10918" t="s">
        <v>9591</v>
      </c>
      <c r="L10918" s="12"/>
      <c r="M10918" t="s">
        <v>28131</v>
      </c>
      <c r="N10918" s="12" t="str">
        <f>Table37[[#This Row],[CodeList]]&amp;"/"&amp;Table37[[#This Row],[Code]]</f>
        <v>EuCombinedNomenclatureCodes/73110099</v>
      </c>
      <c r="O10918" s="12" t="e">
        <f>IF(COUNTIF(#REF!,Table37[[#This Row],[CodeList]])&gt;0,VLOOKUP(Table37[[#This Row],[CodeList]],#REF!,2,FALSE),"Not Part Of DIY BENELUX")</f>
        <v>#REF!</v>
      </c>
      <c r="P10918" s="12" t="e" cm="1">
        <f t="array" ref="P10918">IF(Table37[[#This Row],[Codelist is in DIY BENELUX?]]="DIY","Ok",IF(OR(EXACT(Table37[[#This Row],[ID Valeurs DM MPM]],DIY_BENELUX_Picklists6[ID Valeurs DM BENELUX])),"Ok","Needs Deletion?"))</f>
        <v>#REF!</v>
      </c>
    </row>
    <row r="10919" spans="1:16" hidden="1">
      <c r="A10919" s="109" t="s">
        <v>28112</v>
      </c>
      <c r="B10919" s="16" t="str">
        <f>_xlfn.IFNA(_xlfn.XLOOKUP(DIY_BENELUX_Picklists6[[#This Row],[Picklist ID]],'Picklist Translation GDSN'!B:B,'Picklist Translation GDSN'!B:B),"NOT FOUND In Picklist Translation")</f>
        <v>TaxCategoryCode</v>
      </c>
      <c r="C10919" s="43" t="s">
        <v>28132</v>
      </c>
      <c r="D10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REDUCTION_IN_BASE</v>
      </c>
      <c r="E10919" t="b" cm="1">
        <f t="array" ref="E10919">IF(DIY_BENELUX_Picklists6[[#This Row],[ID Valeurs DM BENELUX]]="NOT FOUND",FALSE,OR(EXACT(DIY_BENELUX_Picklists6[[#This Row],[ID Valeurs DM BENELUX]],Table37[ID Valeurs DM MPM])))</f>
        <v>1</v>
      </c>
      <c r="F10919" s="43" t="s">
        <v>28133</v>
      </c>
      <c r="G10919" s="40" t="s">
        <v>28133</v>
      </c>
      <c r="H10919" s="43" t="s">
        <v>28133</v>
      </c>
      <c r="K10919" t="s">
        <v>9591</v>
      </c>
      <c r="L10919" s="12"/>
      <c r="M10919" t="s">
        <v>28134</v>
      </c>
      <c r="N10919" s="12" t="str">
        <f>Table37[[#This Row],[CodeList]]&amp;"/"&amp;Table37[[#This Row],[Code]]</f>
        <v>EuCombinedNomenclatureCodes/73121020</v>
      </c>
      <c r="O10919" s="12" t="e">
        <f>IF(COUNTIF(#REF!,Table37[[#This Row],[CodeList]])&gt;0,VLOOKUP(Table37[[#This Row],[CodeList]],#REF!,2,FALSE),"Not Part Of DIY BENELUX")</f>
        <v>#REF!</v>
      </c>
      <c r="P10919" s="12" t="e" cm="1">
        <f t="array" ref="P10919">IF(Table37[[#This Row],[Codelist is in DIY BENELUX?]]="DIY","Ok",IF(OR(EXACT(Table37[[#This Row],[ID Valeurs DM MPM]],DIY_BENELUX_Picklists6[ID Valeurs DM BENELUX])),"Ok","Needs Deletion?"))</f>
        <v>#REF!</v>
      </c>
    </row>
    <row r="10920" spans="1:16" ht="23.1" hidden="1">
      <c r="A10920" s="110" t="s">
        <v>28112</v>
      </c>
      <c r="B10920" s="16" t="str">
        <f>_xlfn.IFNA(_xlfn.XLOOKUP(DIY_BENELUX_Picklists6[[#This Row],[Picklist ID]],'Picklist Translation GDSN'!B:B,'Picklist Translation GDSN'!B:B),"NOT FOUND In Picklist Translation")</f>
        <v>TaxCategoryCode</v>
      </c>
      <c r="C10920" s="43" t="s">
        <v>28135</v>
      </c>
      <c r="D10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REDUCTION_IN_TAX_RATE</v>
      </c>
      <c r="E10920" t="b" cm="1">
        <f t="array" ref="E10920">IF(DIY_BENELUX_Picklists6[[#This Row],[ID Valeurs DM BENELUX]]="NOT FOUND",FALSE,OR(EXACT(DIY_BENELUX_Picklists6[[#This Row],[ID Valeurs DM BENELUX]],Table37[ID Valeurs DM MPM])))</f>
        <v>1</v>
      </c>
      <c r="F10920" s="43" t="s">
        <v>28136</v>
      </c>
      <c r="G10920" s="40" t="s">
        <v>28136</v>
      </c>
      <c r="H10920" s="43" t="s">
        <v>28136</v>
      </c>
      <c r="K10920" t="s">
        <v>9591</v>
      </c>
      <c r="L10920" s="12"/>
      <c r="M10920" t="s">
        <v>28137</v>
      </c>
      <c r="N10920" s="12" t="str">
        <f>Table37[[#This Row],[CodeList]]&amp;"/"&amp;Table37[[#This Row],[Code]]</f>
        <v>EuCombinedNomenclatureCodes/73121041</v>
      </c>
      <c r="O10920" s="12" t="e">
        <f>IF(COUNTIF(#REF!,Table37[[#This Row],[CodeList]])&gt;0,VLOOKUP(Table37[[#This Row],[CodeList]],#REF!,2,FALSE),"Not Part Of DIY BENELUX")</f>
        <v>#REF!</v>
      </c>
      <c r="P10920" s="12" t="e" cm="1">
        <f t="array" ref="P10920">IF(Table37[[#This Row],[Codelist is in DIY BENELUX?]]="DIY","Ok",IF(OR(EXACT(Table37[[#This Row],[ID Valeurs DM MPM]],DIY_BENELUX_Picklists6[ID Valeurs DM BENELUX])),"Ok","Needs Deletion?"))</f>
        <v>#REF!</v>
      </c>
    </row>
    <row r="10921" spans="1:16" ht="23.1" hidden="1">
      <c r="A10921" s="110" t="s">
        <v>28112</v>
      </c>
      <c r="B10921" s="16" t="str">
        <f>_xlfn.IFNA(_xlfn.XLOOKUP(DIY_BENELUX_Picklists6[[#This Row],[Picklist ID]],'Picklist Translation GDSN'!B:B,'Picklist Translation GDSN'!B:B),"NOT FOUND In Picklist Translation")</f>
        <v>TaxCategoryCode</v>
      </c>
      <c r="C10921" s="43" t="s">
        <v>28138</v>
      </c>
      <c r="D10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SERVICES_OUTSIDE_SCOPE_OF_TAX</v>
      </c>
      <c r="E10921" t="b" cm="1">
        <f t="array" ref="E10921">IF(DIY_BENELUX_Picklists6[[#This Row],[ID Valeurs DM BENELUX]]="NOT FOUND",FALSE,OR(EXACT(DIY_BENELUX_Picklists6[[#This Row],[ID Valeurs DM BENELUX]],Table37[ID Valeurs DM MPM])))</f>
        <v>1</v>
      </c>
      <c r="F10921" s="43" t="s">
        <v>28139</v>
      </c>
      <c r="G10921" s="40" t="s">
        <v>28139</v>
      </c>
      <c r="H10921" s="43" t="s">
        <v>28139</v>
      </c>
      <c r="K10921" t="s">
        <v>9591</v>
      </c>
      <c r="L10921" s="12"/>
      <c r="M10921" t="s">
        <v>28140</v>
      </c>
      <c r="N10921" s="12" t="str">
        <f>Table37[[#This Row],[CodeList]]&amp;"/"&amp;Table37[[#This Row],[Code]]</f>
        <v>EuCombinedNomenclatureCodes/73121049</v>
      </c>
      <c r="O10921" s="12" t="e">
        <f>IF(COUNTIF(#REF!,Table37[[#This Row],[CodeList]])&gt;0,VLOOKUP(Table37[[#This Row],[CodeList]],#REF!,2,FALSE),"Not Part Of DIY BENELUX")</f>
        <v>#REF!</v>
      </c>
      <c r="P10921" s="12" t="e" cm="1">
        <f t="array" ref="P10921">IF(Table37[[#This Row],[Codelist is in DIY BENELUX?]]="DIY","Ok",IF(OR(EXACT(Table37[[#This Row],[ID Valeurs DM MPM]],DIY_BENELUX_Picklists6[ID Valeurs DM BENELUX])),"Ok","Needs Deletion?"))</f>
        <v>#REF!</v>
      </c>
    </row>
    <row r="10922" spans="1:16" hidden="1">
      <c r="A10922" s="109" t="s">
        <v>28112</v>
      </c>
      <c r="B10922" s="16" t="str">
        <f>_xlfn.IFNA(_xlfn.XLOOKUP(DIY_BENELUX_Picklists6[[#This Row],[Picklist ID]],'Picklist Translation GDSN'!B:B,'Picklist Translation GDSN'!B:B),"NOT FOUND In Picklist Translation")</f>
        <v>TaxCategoryCode</v>
      </c>
      <c r="C10922" s="43" t="s">
        <v>28141</v>
      </c>
      <c r="D10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STANDARD</v>
      </c>
      <c r="E10922" t="b" cm="1">
        <f t="array" ref="E10922">IF(DIY_BENELUX_Picklists6[[#This Row],[ID Valeurs DM BENELUX]]="NOT FOUND",FALSE,OR(EXACT(DIY_BENELUX_Picklists6[[#This Row],[ID Valeurs DM BENELUX]],Table37[ID Valeurs DM MPM])))</f>
        <v>1</v>
      </c>
      <c r="F10922" s="43" t="s">
        <v>28142</v>
      </c>
      <c r="G10922" s="40" t="s">
        <v>28142</v>
      </c>
      <c r="H10922" s="43" t="s">
        <v>28142</v>
      </c>
      <c r="K10922" t="s">
        <v>9591</v>
      </c>
      <c r="L10922" s="12"/>
      <c r="M10922" t="s">
        <v>28143</v>
      </c>
      <c r="N10922" s="12" t="str">
        <f>Table37[[#This Row],[CodeList]]&amp;"/"&amp;Table37[[#This Row],[Code]]</f>
        <v>EuCombinedNomenclatureCodes/73121061</v>
      </c>
      <c r="O10922" s="12" t="e">
        <f>IF(COUNTIF(#REF!,Table37[[#This Row],[CodeList]])&gt;0,VLOOKUP(Table37[[#This Row],[CodeList]],#REF!,2,FALSE),"Not Part Of DIY BENELUX")</f>
        <v>#REF!</v>
      </c>
      <c r="P10922" s="12" t="e" cm="1">
        <f t="array" ref="P10922">IF(Table37[[#This Row],[Codelist is in DIY BENELUX?]]="DIY","Ok",IF(OR(EXACT(Table37[[#This Row],[ID Valeurs DM MPM]],DIY_BENELUX_Picklists6[ID Valeurs DM BENELUX])),"Ok","Needs Deletion?"))</f>
        <v>#REF!</v>
      </c>
    </row>
    <row r="10923" spans="1:16" hidden="1">
      <c r="A10923" s="109" t="s">
        <v>28112</v>
      </c>
      <c r="B10923" s="16" t="str">
        <f>_xlfn.IFNA(_xlfn.XLOOKUP(DIY_BENELUX_Picklists6[[#This Row],[Picklist ID]],'Picklist Translation GDSN'!B:B,'Picklist Translation GDSN'!B:B),"NOT FOUND In Picklist Translation")</f>
        <v>TaxCategoryCode</v>
      </c>
      <c r="C10923" s="43" t="s">
        <v>28144</v>
      </c>
      <c r="D10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VALUE_ADDED</v>
      </c>
      <c r="E10923" t="b" cm="1">
        <f t="array" ref="E10923">IF(DIY_BENELUX_Picklists6[[#This Row],[ID Valeurs DM BENELUX]]="NOT FOUND",FALSE,OR(EXACT(DIY_BENELUX_Picklists6[[#This Row],[ID Valeurs DM BENELUX]],Table37[ID Valeurs DM MPM])))</f>
        <v>1</v>
      </c>
      <c r="F10923" s="43" t="s">
        <v>28145</v>
      </c>
      <c r="G10923" s="40" t="s">
        <v>28145</v>
      </c>
      <c r="H10923" s="43" t="s">
        <v>28145</v>
      </c>
      <c r="K10923" t="s">
        <v>9591</v>
      </c>
      <c r="L10923" s="12"/>
      <c r="M10923" t="s">
        <v>28146</v>
      </c>
      <c r="N10923" s="12" t="str">
        <f>Table37[[#This Row],[CodeList]]&amp;"/"&amp;Table37[[#This Row],[Code]]</f>
        <v>EuCombinedNomenclatureCodes/73121065</v>
      </c>
      <c r="O10923" s="12" t="e">
        <f>IF(COUNTIF(#REF!,Table37[[#This Row],[CodeList]])&gt;0,VLOOKUP(Table37[[#This Row],[CodeList]],#REF!,2,FALSE),"Not Part Of DIY BENELUX")</f>
        <v>#REF!</v>
      </c>
      <c r="P10923" s="12" t="e" cm="1">
        <f t="array" ref="P10923">IF(Table37[[#This Row],[Codelist is in DIY BENELUX?]]="DIY","Ok",IF(OR(EXACT(Table37[[#This Row],[ID Valeurs DM MPM]],DIY_BENELUX_Picklists6[ID Valeurs DM BENELUX])),"Ok","Needs Deletion?"))</f>
        <v>#REF!</v>
      </c>
    </row>
    <row r="10924" spans="1:16" hidden="1">
      <c r="A10924" s="110" t="s">
        <v>28112</v>
      </c>
      <c r="B10924" s="16" t="str">
        <f>_xlfn.IFNA(_xlfn.XLOOKUP(DIY_BENELUX_Picklists6[[#This Row],[Picklist ID]],'Picklist Translation GDSN'!B:B,'Picklist Translation GDSN'!B:B),"NOT FOUND In Picklist Translation")</f>
        <v>TaxCategoryCode</v>
      </c>
      <c r="C10924" s="43" t="s">
        <v>28147</v>
      </c>
      <c r="D10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VALUE_ADDED_MARGIN</v>
      </c>
      <c r="E10924" t="b" cm="1">
        <f t="array" ref="E10924">IF(DIY_BENELUX_Picklists6[[#This Row],[ID Valeurs DM BENELUX]]="NOT FOUND",FALSE,OR(EXACT(DIY_BENELUX_Picklists6[[#This Row],[ID Valeurs DM BENELUX]],Table37[ID Valeurs DM MPM])))</f>
        <v>1</v>
      </c>
      <c r="F10924" s="43" t="s">
        <v>28148</v>
      </c>
      <c r="G10924" s="40" t="s">
        <v>28148</v>
      </c>
      <c r="H10924" s="43" t="s">
        <v>28148</v>
      </c>
      <c r="K10924" t="s">
        <v>9591</v>
      </c>
      <c r="L10924" s="12"/>
      <c r="M10924" t="s">
        <v>28149</v>
      </c>
      <c r="N10924" s="12" t="str">
        <f>Table37[[#This Row],[CodeList]]&amp;"/"&amp;Table37[[#This Row],[Code]]</f>
        <v>EuCombinedNomenclatureCodes/73121069</v>
      </c>
      <c r="O10924" s="12" t="e">
        <f>IF(COUNTIF(#REF!,Table37[[#This Row],[CodeList]])&gt;0,VLOOKUP(Table37[[#This Row],[CodeList]],#REF!,2,FALSE),"Not Part Of DIY BENELUX")</f>
        <v>#REF!</v>
      </c>
      <c r="P10924" s="12" t="e" cm="1">
        <f t="array" ref="P10924">IF(Table37[[#This Row],[Codelist is in DIY BENELUX?]]="DIY","Ok",IF(OR(EXACT(Table37[[#This Row],[ID Valeurs DM MPM]],DIY_BENELUX_Picklists6[ID Valeurs DM BENELUX])),"Ok","Needs Deletion?"))</f>
        <v>#REF!</v>
      </c>
    </row>
    <row r="10925" spans="1:16" ht="34.5" hidden="1">
      <c r="A10925" s="110" t="s">
        <v>28112</v>
      </c>
      <c r="B10925" s="16" t="str">
        <f>_xlfn.IFNA(_xlfn.XLOOKUP(DIY_BENELUX_Picklists6[[#This Row],[Picklist ID]],'Picklist Translation GDSN'!B:B,'Picklist Translation GDSN'!B:B),"NOT FOUND In Picklist Translation")</f>
        <v>TaxCategoryCode</v>
      </c>
      <c r="C10925" s="34" t="s">
        <v>28150</v>
      </c>
      <c r="D10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VALUE_ADDED_TAX_NOT_NOW_DUE_FOR_PAYMENT</v>
      </c>
      <c r="E10925" t="b" cm="1">
        <f t="array" ref="E10925">IF(DIY_BENELUX_Picklists6[[#This Row],[ID Valeurs DM BENELUX]]="NOT FOUND",FALSE,OR(EXACT(DIY_BENELUX_Picklists6[[#This Row],[ID Valeurs DM BENELUX]],Table37[ID Valeurs DM MPM])))</f>
        <v>1</v>
      </c>
      <c r="F10925" s="43" t="s">
        <v>28151</v>
      </c>
      <c r="G10925" s="40" t="s">
        <v>28151</v>
      </c>
      <c r="H10925" s="43" t="s">
        <v>28151</v>
      </c>
      <c r="K10925" t="s">
        <v>9591</v>
      </c>
      <c r="L10925" s="12"/>
      <c r="M10925" t="s">
        <v>28152</v>
      </c>
      <c r="N10925" s="12" t="str">
        <f>Table37[[#This Row],[CodeList]]&amp;"/"&amp;Table37[[#This Row],[Code]]</f>
        <v>EuCombinedNomenclatureCodes/73121081</v>
      </c>
      <c r="O10925" s="12" t="e">
        <f>IF(COUNTIF(#REF!,Table37[[#This Row],[CodeList]])&gt;0,VLOOKUP(Table37[[#This Row],[CodeList]],#REF!,2,FALSE),"Not Part Of DIY BENELUX")</f>
        <v>#REF!</v>
      </c>
      <c r="P10925" s="12" t="e" cm="1">
        <f t="array" ref="P10925">IF(Table37[[#This Row],[Codelist is in DIY BENELUX?]]="DIY","Ok",IF(OR(EXACT(Table37[[#This Row],[ID Valeurs DM MPM]],DIY_BENELUX_Picklists6[ID Valeurs DM BENELUX])),"Ok","Needs Deletion?"))</f>
        <v>#REF!</v>
      </c>
    </row>
    <row r="10926" spans="1:16" hidden="1">
      <c r="A10926" s="109" t="s">
        <v>28112</v>
      </c>
      <c r="B10926" s="16" t="str">
        <f>_xlfn.IFNA(_xlfn.XLOOKUP(DIY_BENELUX_Picklists6[[#This Row],[Picklist ID]],'Picklist Translation GDSN'!B:B,'Picklist Translation GDSN'!B:B),"NOT FOUND In Picklist Translation")</f>
        <v>TaxCategoryCode</v>
      </c>
      <c r="C10926" s="43" t="s">
        <v>28153</v>
      </c>
      <c r="D10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VAT_REVERSE_CHARGE</v>
      </c>
      <c r="E10926" t="b" cm="1">
        <f t="array" ref="E10926">IF(DIY_BENELUX_Picklists6[[#This Row],[ID Valeurs DM BENELUX]]="NOT FOUND",FALSE,OR(EXACT(DIY_BENELUX_Picklists6[[#This Row],[ID Valeurs DM BENELUX]],Table37[ID Valeurs DM MPM])))</f>
        <v>1</v>
      </c>
      <c r="F10926" s="43" t="s">
        <v>28154</v>
      </c>
      <c r="G10926" s="40" t="s">
        <v>28154</v>
      </c>
      <c r="H10926" s="43" t="s">
        <v>28154</v>
      </c>
      <c r="K10926" t="s">
        <v>9591</v>
      </c>
      <c r="L10926" s="12"/>
      <c r="M10926" t="s">
        <v>28155</v>
      </c>
      <c r="N10926" s="12" t="str">
        <f>Table37[[#This Row],[CodeList]]&amp;"/"&amp;Table37[[#This Row],[Code]]</f>
        <v>EuCombinedNomenclatureCodes/73121083</v>
      </c>
      <c r="O10926" s="12" t="e">
        <f>IF(COUNTIF(#REF!,Table37[[#This Row],[CodeList]])&gt;0,VLOOKUP(Table37[[#This Row],[CodeList]],#REF!,2,FALSE),"Not Part Of DIY BENELUX")</f>
        <v>#REF!</v>
      </c>
      <c r="P10926" s="12" t="e" cm="1">
        <f t="array" ref="P10926">IF(Table37[[#This Row],[Codelist is in DIY BENELUX?]]="DIY","Ok",IF(OR(EXACT(Table37[[#This Row],[ID Valeurs DM MPM]],DIY_BENELUX_Picklists6[ID Valeurs DM BENELUX])),"Ok","Needs Deletion?"))</f>
        <v>#REF!</v>
      </c>
    </row>
    <row r="10927" spans="1:16" hidden="1">
      <c r="A10927" s="109" t="s">
        <v>28112</v>
      </c>
      <c r="B10927" s="16" t="str">
        <f>_xlfn.IFNA(_xlfn.XLOOKUP(DIY_BENELUX_Picklists6[[#This Row],[Picklist ID]],'Picklist Translation GDSN'!B:B,'Picklist Translation GDSN'!B:B),"NOT FOUND In Picklist Translation")</f>
        <v>TaxCategoryCode</v>
      </c>
      <c r="C10927" s="43" t="s">
        <v>28156</v>
      </c>
      <c r="D10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axCategoryCode/ZERO</v>
      </c>
      <c r="E10927" t="b" cm="1">
        <f t="array" ref="E10927">IF(DIY_BENELUX_Picklists6[[#This Row],[ID Valeurs DM BENELUX]]="NOT FOUND",FALSE,OR(EXACT(DIY_BENELUX_Picklists6[[#This Row],[ID Valeurs DM BENELUX]],Table37[ID Valeurs DM MPM])))</f>
        <v>1</v>
      </c>
      <c r="F10927" s="43" t="s">
        <v>28157</v>
      </c>
      <c r="G10927" s="40" t="s">
        <v>28157</v>
      </c>
      <c r="H10927" s="43" t="s">
        <v>28157</v>
      </c>
      <c r="K10927" t="s">
        <v>9591</v>
      </c>
      <c r="L10927" s="12"/>
      <c r="M10927" t="s">
        <v>28158</v>
      </c>
      <c r="N10927" s="12" t="str">
        <f>Table37[[#This Row],[CodeList]]&amp;"/"&amp;Table37[[#This Row],[Code]]</f>
        <v>EuCombinedNomenclatureCodes/73121085</v>
      </c>
      <c r="O10927" s="12" t="e">
        <f>IF(COUNTIF(#REF!,Table37[[#This Row],[CodeList]])&gt;0,VLOOKUP(Table37[[#This Row],[CodeList]],#REF!,2,FALSE),"Not Part Of DIY BENELUX")</f>
        <v>#REF!</v>
      </c>
      <c r="P10927" s="12" t="e" cm="1">
        <f t="array" ref="P10927">IF(Table37[[#This Row],[Codelist is in DIY BENELUX?]]="DIY","Ok",IF(OR(EXACT(Table37[[#This Row],[ID Valeurs DM MPM]],DIY_BENELUX_Picklists6[ID Valeurs DM BENELUX])),"Ok","Needs Deletion?"))</f>
        <v>#REF!</v>
      </c>
    </row>
    <row r="10928" spans="1:16" hidden="1">
      <c r="A10928" s="109" t="s">
        <v>28159</v>
      </c>
      <c r="B10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28" s="43" t="s">
        <v>28160</v>
      </c>
      <c r="D10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28" t="b" cm="1">
        <f t="array" ref="E10928">IF(DIY_BENELUX_Picklists6[[#This Row],[ID Valeurs DM BENELUX]]="NOT FOUND",FALSE,OR(EXACT(DIY_BENELUX_Picklists6[[#This Row],[ID Valeurs DM BENELUX]],Table37[ID Valeurs DM MPM])))</f>
        <v>0</v>
      </c>
      <c r="F10928" s="43" t="s">
        <v>28161</v>
      </c>
      <c r="G10928" s="40" t="s">
        <v>28161</v>
      </c>
      <c r="H10928" s="43" t="s">
        <v>28161</v>
      </c>
      <c r="K10928" t="s">
        <v>9591</v>
      </c>
      <c r="L10928" s="12"/>
      <c r="M10928" t="s">
        <v>28162</v>
      </c>
      <c r="N10928" s="12" t="str">
        <f>Table37[[#This Row],[CodeList]]&amp;"/"&amp;Table37[[#This Row],[Code]]</f>
        <v>EuCombinedNomenclatureCodes/73121089</v>
      </c>
      <c r="O10928" s="12" t="e">
        <f>IF(COUNTIF(#REF!,Table37[[#This Row],[CodeList]])&gt;0,VLOOKUP(Table37[[#This Row],[CodeList]],#REF!,2,FALSE),"Not Part Of DIY BENELUX")</f>
        <v>#REF!</v>
      </c>
      <c r="P10928" s="12" t="e" cm="1">
        <f t="array" ref="P10928">IF(Table37[[#This Row],[Codelist is in DIY BENELUX?]]="DIY","Ok",IF(OR(EXACT(Table37[[#This Row],[ID Valeurs DM MPM]],DIY_BENELUX_Picklists6[ID Valeurs DM BENELUX])),"Ok","Needs Deletion?"))</f>
        <v>#REF!</v>
      </c>
    </row>
    <row r="10929" spans="1:16" hidden="1">
      <c r="A10929" s="110" t="s">
        <v>28159</v>
      </c>
      <c r="B10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29" s="43" t="s">
        <v>28163</v>
      </c>
      <c r="D10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29" t="b" cm="1">
        <f t="array" ref="E10929">IF(DIY_BENELUX_Picklists6[[#This Row],[ID Valeurs DM BENELUX]]="NOT FOUND",FALSE,OR(EXACT(DIY_BENELUX_Picklists6[[#This Row],[ID Valeurs DM BENELUX]],Table37[ID Valeurs DM MPM])))</f>
        <v>0</v>
      </c>
      <c r="F10929" s="43" t="s">
        <v>28164</v>
      </c>
      <c r="G10929" s="40" t="s">
        <v>28164</v>
      </c>
      <c r="H10929" s="43" t="s">
        <v>28164</v>
      </c>
      <c r="K10929" t="s">
        <v>9591</v>
      </c>
      <c r="L10929" s="12"/>
      <c r="M10929" t="s">
        <v>28165</v>
      </c>
      <c r="N10929" s="12" t="str">
        <f>Table37[[#This Row],[CodeList]]&amp;"/"&amp;Table37[[#This Row],[Code]]</f>
        <v>EuCombinedNomenclatureCodes/73121098</v>
      </c>
      <c r="O10929" s="12" t="e">
        <f>IF(COUNTIF(#REF!,Table37[[#This Row],[CodeList]])&gt;0,VLOOKUP(Table37[[#This Row],[CodeList]],#REF!,2,FALSE),"Not Part Of DIY BENELUX")</f>
        <v>#REF!</v>
      </c>
      <c r="P10929" s="12" t="e" cm="1">
        <f t="array" ref="P10929">IF(Table37[[#This Row],[Codelist is in DIY BENELUX?]]="DIY","Ok",IF(OR(EXACT(Table37[[#This Row],[ID Valeurs DM MPM]],DIY_BENELUX_Picklists6[ID Valeurs DM BENELUX])),"Ok","Needs Deletion?"))</f>
        <v>#REF!</v>
      </c>
    </row>
    <row r="10930" spans="1:16" hidden="1">
      <c r="A10930" s="109" t="s">
        <v>28159</v>
      </c>
      <c r="B10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30" s="43" t="s">
        <v>28166</v>
      </c>
      <c r="D10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30" t="b" cm="1">
        <f t="array" ref="E10930">IF(DIY_BENELUX_Picklists6[[#This Row],[ID Valeurs DM BENELUX]]="NOT FOUND",FALSE,OR(EXACT(DIY_BENELUX_Picklists6[[#This Row],[ID Valeurs DM BENELUX]],Table37[ID Valeurs DM MPM])))</f>
        <v>0</v>
      </c>
      <c r="F10930" s="43" t="s">
        <v>28167</v>
      </c>
      <c r="G10930" s="40" t="s">
        <v>28167</v>
      </c>
      <c r="H10930" s="43" t="s">
        <v>28167</v>
      </c>
      <c r="K10930" t="s">
        <v>9591</v>
      </c>
      <c r="L10930" s="12"/>
      <c r="M10930" t="s">
        <v>28168</v>
      </c>
      <c r="N10930" s="12" t="str">
        <f>Table37[[#This Row],[CodeList]]&amp;"/"&amp;Table37[[#This Row],[Code]]</f>
        <v>EuCombinedNomenclatureCodes/73129000</v>
      </c>
      <c r="O10930" s="12" t="e">
        <f>IF(COUNTIF(#REF!,Table37[[#This Row],[CodeList]])&gt;0,VLOOKUP(Table37[[#This Row],[CodeList]],#REF!,2,FALSE),"Not Part Of DIY BENELUX")</f>
        <v>#REF!</v>
      </c>
      <c r="P10930" s="12" t="e" cm="1">
        <f t="array" ref="P10930">IF(Table37[[#This Row],[Codelist is in DIY BENELUX?]]="DIY","Ok",IF(OR(EXACT(Table37[[#This Row],[ID Valeurs DM MPM]],DIY_BENELUX_Picklists6[ID Valeurs DM BENELUX])),"Ok","Needs Deletion?"))</f>
        <v>#REF!</v>
      </c>
    </row>
    <row r="10931" spans="1:16" hidden="1">
      <c r="A10931" s="110" t="s">
        <v>28159</v>
      </c>
      <c r="B10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31" s="43" t="s">
        <v>28169</v>
      </c>
      <c r="D10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31" t="b" cm="1">
        <f t="array" ref="E10931">IF(DIY_BENELUX_Picklists6[[#This Row],[ID Valeurs DM BENELUX]]="NOT FOUND",FALSE,OR(EXACT(DIY_BENELUX_Picklists6[[#This Row],[ID Valeurs DM BENELUX]],Table37[ID Valeurs DM MPM])))</f>
        <v>0</v>
      </c>
      <c r="F10931" s="43" t="s">
        <v>28170</v>
      </c>
      <c r="G10931" s="40" t="s">
        <v>28170</v>
      </c>
      <c r="H10931" s="43" t="s">
        <v>28170</v>
      </c>
      <c r="K10931" t="s">
        <v>9591</v>
      </c>
      <c r="L10931" s="12"/>
      <c r="M10931" t="s">
        <v>28171</v>
      </c>
      <c r="N10931" s="12" t="str">
        <f>Table37[[#This Row],[CodeList]]&amp;"/"&amp;Table37[[#This Row],[Code]]</f>
        <v>EuCombinedNomenclatureCodes/73130000</v>
      </c>
      <c r="O10931" s="12" t="e">
        <f>IF(COUNTIF(#REF!,Table37[[#This Row],[CodeList]])&gt;0,VLOOKUP(Table37[[#This Row],[CodeList]],#REF!,2,FALSE),"Not Part Of DIY BENELUX")</f>
        <v>#REF!</v>
      </c>
      <c r="P10931" s="12" t="e" cm="1">
        <f t="array" ref="P10931">IF(Table37[[#This Row],[Codelist is in DIY BENELUX?]]="DIY","Ok",IF(OR(EXACT(Table37[[#This Row],[ID Valeurs DM MPM]],DIY_BENELUX_Picklists6[ID Valeurs DM BENELUX])),"Ok","Needs Deletion?"))</f>
        <v>#REF!</v>
      </c>
    </row>
    <row r="10932" spans="1:16" hidden="1">
      <c r="A10932" s="110" t="s">
        <v>28172</v>
      </c>
      <c r="B10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32" s="43" t="s">
        <v>9038</v>
      </c>
      <c r="D10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32" t="b" cm="1">
        <f t="array" ref="E10932">IF(DIY_BENELUX_Picklists6[[#This Row],[ID Valeurs DM BENELUX]]="NOT FOUND",FALSE,OR(EXACT(DIY_BENELUX_Picklists6[[#This Row],[ID Valeurs DM BENELUX]],Table37[ID Valeurs DM MPM])))</f>
        <v>0</v>
      </c>
      <c r="F10932" s="43" t="s">
        <v>28173</v>
      </c>
      <c r="G10932" s="40" t="s">
        <v>28173</v>
      </c>
      <c r="H10932" s="43" t="s">
        <v>28173</v>
      </c>
      <c r="K10932" t="s">
        <v>9591</v>
      </c>
      <c r="L10932" s="12"/>
      <c r="M10932" t="s">
        <v>28174</v>
      </c>
      <c r="N10932" s="12" t="str">
        <f>Table37[[#This Row],[CodeList]]&amp;"/"&amp;Table37[[#This Row],[Code]]</f>
        <v>EuCombinedNomenclatureCodes/73141200</v>
      </c>
      <c r="O10932" s="12" t="e">
        <f>IF(COUNTIF(#REF!,Table37[[#This Row],[CodeList]])&gt;0,VLOOKUP(Table37[[#This Row],[CodeList]],#REF!,2,FALSE),"Not Part Of DIY BENELUX")</f>
        <v>#REF!</v>
      </c>
      <c r="P10932" s="12" t="e" cm="1">
        <f t="array" ref="P10932">IF(Table37[[#This Row],[Codelist is in DIY BENELUX?]]="DIY","Ok",IF(OR(EXACT(Table37[[#This Row],[ID Valeurs DM MPM]],DIY_BENELUX_Picklists6[ID Valeurs DM BENELUX])),"Ok","Needs Deletion?"))</f>
        <v>#REF!</v>
      </c>
    </row>
    <row r="10933" spans="1:16" ht="23.1" hidden="1">
      <c r="A10933" s="109" t="s">
        <v>28172</v>
      </c>
      <c r="B10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33" s="43" t="s">
        <v>9151</v>
      </c>
      <c r="D10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33" t="b" cm="1">
        <f t="array" ref="E10933">IF(DIY_BENELUX_Picklists6[[#This Row],[ID Valeurs DM BENELUX]]="NOT FOUND",FALSE,OR(EXACT(DIY_BENELUX_Picklists6[[#This Row],[ID Valeurs DM BENELUX]],Table37[ID Valeurs DM MPM])))</f>
        <v>0</v>
      </c>
      <c r="F10933" s="43" t="s">
        <v>28175</v>
      </c>
      <c r="G10933" s="40" t="s">
        <v>28175</v>
      </c>
      <c r="H10933" s="43" t="s">
        <v>28175</v>
      </c>
      <c r="K10933" t="s">
        <v>9591</v>
      </c>
      <c r="L10933" s="12"/>
      <c r="M10933" t="s">
        <v>28176</v>
      </c>
      <c r="N10933" s="12" t="str">
        <f>Table37[[#This Row],[CodeList]]&amp;"/"&amp;Table37[[#This Row],[Code]]</f>
        <v>EuCombinedNomenclatureCodes/73141400</v>
      </c>
      <c r="O10933" s="12" t="e">
        <f>IF(COUNTIF(#REF!,Table37[[#This Row],[CodeList]])&gt;0,VLOOKUP(Table37[[#This Row],[CodeList]],#REF!,2,FALSE),"Not Part Of DIY BENELUX")</f>
        <v>#REF!</v>
      </c>
      <c r="P10933" s="12" t="e" cm="1">
        <f t="array" ref="P10933">IF(Table37[[#This Row],[Codelist is in DIY BENELUX?]]="DIY","Ok",IF(OR(EXACT(Table37[[#This Row],[ID Valeurs DM MPM]],DIY_BENELUX_Picklists6[ID Valeurs DM BENELUX])),"Ok","Needs Deletion?"))</f>
        <v>#REF!</v>
      </c>
    </row>
    <row r="10934" spans="1:16" hidden="1">
      <c r="A10934" s="110" t="s">
        <v>28172</v>
      </c>
      <c r="B10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34" s="43" t="s">
        <v>9294</v>
      </c>
      <c r="D10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34" t="b" cm="1">
        <f t="array" ref="E10934">IF(DIY_BENELUX_Picklists6[[#This Row],[ID Valeurs DM BENELUX]]="NOT FOUND",FALSE,OR(EXACT(DIY_BENELUX_Picklists6[[#This Row],[ID Valeurs DM BENELUX]],Table37[ID Valeurs DM MPM])))</f>
        <v>0</v>
      </c>
      <c r="F10934" s="43" t="s">
        <v>9295</v>
      </c>
      <c r="G10934" s="40" t="s">
        <v>9295</v>
      </c>
      <c r="H10934" s="43" t="s">
        <v>9295</v>
      </c>
      <c r="K10934" t="s">
        <v>9591</v>
      </c>
      <c r="L10934" s="12"/>
      <c r="M10934" t="s">
        <v>28177</v>
      </c>
      <c r="N10934" s="12" t="str">
        <f>Table37[[#This Row],[CodeList]]&amp;"/"&amp;Table37[[#This Row],[Code]]</f>
        <v>EuCombinedNomenclatureCodes/73141900</v>
      </c>
      <c r="O10934" s="12" t="e">
        <f>IF(COUNTIF(#REF!,Table37[[#This Row],[CodeList]])&gt;0,VLOOKUP(Table37[[#This Row],[CodeList]],#REF!,2,FALSE),"Not Part Of DIY BENELUX")</f>
        <v>#REF!</v>
      </c>
      <c r="P10934" s="12" t="e" cm="1">
        <f t="array" ref="P10934">IF(Table37[[#This Row],[Codelist is in DIY BENELUX?]]="DIY","Ok",IF(OR(EXACT(Table37[[#This Row],[ID Valeurs DM MPM]],DIY_BENELUX_Picklists6[ID Valeurs DM BENELUX])),"Ok","Needs Deletion?"))</f>
        <v>#REF!</v>
      </c>
    </row>
    <row r="10935" spans="1:16" ht="23.1" hidden="1">
      <c r="A10935" s="110" t="s">
        <v>28178</v>
      </c>
      <c r="B10935" s="16" t="str">
        <f>_xlfn.IFNA(_xlfn.XLOOKUP(DIY_BENELUX_Picklists6[[#This Row],[Picklist ID]],'Picklist Translation GDSN'!B:B,'Picklist Translation GDSN'!B:B),"NOT FOUND In Picklist Translation")</f>
        <v>temperatureQualifierCode</v>
      </c>
      <c r="C10935" s="43" t="s">
        <v>28179</v>
      </c>
      <c r="D10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DELIVERY_TO_DISTRIBUTION_CENTRE</v>
      </c>
      <c r="E10935" t="b" cm="1">
        <f t="array" ref="E10935">IF(DIY_BENELUX_Picklists6[[#This Row],[ID Valeurs DM BENELUX]]="NOT FOUND",FALSE,OR(EXACT(DIY_BENELUX_Picklists6[[#This Row],[ID Valeurs DM BENELUX]],Table37[ID Valeurs DM MPM])))</f>
        <v>0</v>
      </c>
      <c r="F10935" s="43" t="s">
        <v>28180</v>
      </c>
      <c r="G10935" s="40" t="s">
        <v>28180</v>
      </c>
      <c r="H10935" s="43" t="s">
        <v>28180</v>
      </c>
      <c r="K10935" t="s">
        <v>9591</v>
      </c>
      <c r="L10935" s="12"/>
      <c r="M10935" t="s">
        <v>28181</v>
      </c>
      <c r="N10935" s="12" t="str">
        <f>Table37[[#This Row],[CodeList]]&amp;"/"&amp;Table37[[#This Row],[Code]]</f>
        <v>EuCombinedNomenclatureCodes/73142010</v>
      </c>
      <c r="O10935" s="12" t="e">
        <f>IF(COUNTIF(#REF!,Table37[[#This Row],[CodeList]])&gt;0,VLOOKUP(Table37[[#This Row],[CodeList]],#REF!,2,FALSE),"Not Part Of DIY BENELUX")</f>
        <v>#REF!</v>
      </c>
      <c r="P10935" s="12" t="e" cm="1">
        <f t="array" ref="P10935">IF(Table37[[#This Row],[Codelist is in DIY BENELUX?]]="DIY","Ok",IF(OR(EXACT(Table37[[#This Row],[ID Valeurs DM MPM]],DIY_BENELUX_Picklists6[ID Valeurs DM BENELUX])),"Ok","Needs Deletion?"))</f>
        <v>#REF!</v>
      </c>
    </row>
    <row r="10936" spans="1:16" hidden="1">
      <c r="A10936" s="109" t="s">
        <v>28178</v>
      </c>
      <c r="B10936" s="16" t="str">
        <f>_xlfn.IFNA(_xlfn.XLOOKUP(DIY_BENELUX_Picklists6[[#This Row],[Picklist ID]],'Picklist Translation GDSN'!B:B,'Picklist Translation GDSN'!B:B),"NOT FOUND In Picklist Translation")</f>
        <v>temperatureQualifierCode</v>
      </c>
      <c r="C10936" s="43" t="s">
        <v>28182</v>
      </c>
      <c r="D10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DELIVERY_TO_MARKET</v>
      </c>
      <c r="E10936" t="b" cm="1">
        <f t="array" ref="E10936">IF(DIY_BENELUX_Picklists6[[#This Row],[ID Valeurs DM BENELUX]]="NOT FOUND",FALSE,OR(EXACT(DIY_BENELUX_Picklists6[[#This Row],[ID Valeurs DM BENELUX]],Table37[ID Valeurs DM MPM])))</f>
        <v>0</v>
      </c>
      <c r="F10936" s="43" t="s">
        <v>28183</v>
      </c>
      <c r="G10936" s="40" t="s">
        <v>28183</v>
      </c>
      <c r="H10936" s="43" t="s">
        <v>28183</v>
      </c>
      <c r="K10936" t="s">
        <v>9591</v>
      </c>
      <c r="L10936" s="12"/>
      <c r="M10936" t="s">
        <v>28184</v>
      </c>
      <c r="N10936" s="12" t="str">
        <f>Table37[[#This Row],[CodeList]]&amp;"/"&amp;Table37[[#This Row],[Code]]</f>
        <v>EuCombinedNomenclatureCodes/73142090</v>
      </c>
      <c r="O10936" s="12" t="e">
        <f>IF(COUNTIF(#REF!,Table37[[#This Row],[CodeList]])&gt;0,VLOOKUP(Table37[[#This Row],[CodeList]],#REF!,2,FALSE),"Not Part Of DIY BENELUX")</f>
        <v>#REF!</v>
      </c>
      <c r="P10936" s="12" t="e" cm="1">
        <f t="array" ref="P10936">IF(Table37[[#This Row],[Codelist is in DIY BENELUX?]]="DIY","Ok",IF(OR(EXACT(Table37[[#This Row],[ID Valeurs DM MPM]],DIY_BENELUX_Picklists6[ID Valeurs DM BENELUX])),"Ok","Needs Deletion?"))</f>
        <v>#REF!</v>
      </c>
    </row>
    <row r="10937" spans="1:16" hidden="1">
      <c r="A10937" s="109" t="s">
        <v>28178</v>
      </c>
      <c r="B10937" s="16" t="str">
        <f>_xlfn.IFNA(_xlfn.XLOOKUP(DIY_BENELUX_Picklists6[[#This Row],[Picklist ID]],'Picklist Translation GDSN'!B:B,'Picklist Translation GDSN'!B:B),"NOT FOUND In Picklist Translation")</f>
        <v>temperatureQualifierCode</v>
      </c>
      <c r="C10937" s="43" t="s">
        <v>28185</v>
      </c>
      <c r="D10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INLET_TEMPERATURE</v>
      </c>
      <c r="E10937" t="b" cm="1">
        <f t="array" ref="E10937">IF(DIY_BENELUX_Picklists6[[#This Row],[ID Valeurs DM BENELUX]]="NOT FOUND",FALSE,OR(EXACT(DIY_BENELUX_Picklists6[[#This Row],[ID Valeurs DM BENELUX]],Table37[ID Valeurs DM MPM])))</f>
        <v>0</v>
      </c>
      <c r="F10937" s="43" t="s">
        <v>28186</v>
      </c>
      <c r="G10937" s="40" t="s">
        <v>28186</v>
      </c>
      <c r="H10937" s="43" t="s">
        <v>28186</v>
      </c>
      <c r="K10937" t="s">
        <v>9591</v>
      </c>
      <c r="L10937" s="12"/>
      <c r="M10937" t="s">
        <v>28187</v>
      </c>
      <c r="N10937" s="12" t="str">
        <f>Table37[[#This Row],[CodeList]]&amp;"/"&amp;Table37[[#This Row],[Code]]</f>
        <v>EuCombinedNomenclatureCodes/73143100</v>
      </c>
      <c r="O10937" s="12" t="e">
        <f>IF(COUNTIF(#REF!,Table37[[#This Row],[CodeList]])&gt;0,VLOOKUP(Table37[[#This Row],[CodeList]],#REF!,2,FALSE),"Not Part Of DIY BENELUX")</f>
        <v>#REF!</v>
      </c>
      <c r="P10937" s="12" t="e" cm="1">
        <f t="array" ref="P10937">IF(Table37[[#This Row],[Codelist is in DIY BENELUX?]]="DIY","Ok",IF(OR(EXACT(Table37[[#This Row],[ID Valeurs DM MPM]],DIY_BENELUX_Picklists6[ID Valeurs DM BENELUX])),"Ok","Needs Deletion?"))</f>
        <v>#REF!</v>
      </c>
    </row>
    <row r="10938" spans="1:16" ht="23.1" hidden="1">
      <c r="A10938" s="110" t="s">
        <v>28178</v>
      </c>
      <c r="B10938" s="16" t="str">
        <f>_xlfn.IFNA(_xlfn.XLOOKUP(DIY_BENELUX_Picklists6[[#This Row],[Picklist ID]],'Picklist Translation GDSN'!B:B,'Picklist Translation GDSN'!B:B),"NOT FOUND In Picklist Translation")</f>
        <v>temperatureQualifierCode</v>
      </c>
      <c r="C10938" s="43" t="s">
        <v>28188</v>
      </c>
      <c r="D10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OPERATING_TEMPERATURE</v>
      </c>
      <c r="E10938" t="b" cm="1">
        <f t="array" ref="E10938">IF(DIY_BENELUX_Picklists6[[#This Row],[ID Valeurs DM BENELUX]]="NOT FOUND",FALSE,OR(EXACT(DIY_BENELUX_Picklists6[[#This Row],[ID Valeurs DM BENELUX]],Table37[ID Valeurs DM MPM])))</f>
        <v>0</v>
      </c>
      <c r="F10938" s="43" t="s">
        <v>28189</v>
      </c>
      <c r="G10938" s="40" t="s">
        <v>28189</v>
      </c>
      <c r="H10938" s="43" t="s">
        <v>28189</v>
      </c>
      <c r="K10938" t="s">
        <v>9591</v>
      </c>
      <c r="L10938" s="12"/>
      <c r="M10938" t="s">
        <v>28190</v>
      </c>
      <c r="N10938" s="12" t="str">
        <f>Table37[[#This Row],[CodeList]]&amp;"/"&amp;Table37[[#This Row],[Code]]</f>
        <v>EuCombinedNomenclatureCodes/73143900</v>
      </c>
      <c r="O10938" s="12" t="e">
        <f>IF(COUNTIF(#REF!,Table37[[#This Row],[CodeList]])&gt;0,VLOOKUP(Table37[[#This Row],[CodeList]],#REF!,2,FALSE),"Not Part Of DIY BENELUX")</f>
        <v>#REF!</v>
      </c>
      <c r="P10938" s="12" t="e" cm="1">
        <f t="array" ref="P10938">IF(Table37[[#This Row],[Codelist is in DIY BENELUX?]]="DIY","Ok",IF(OR(EXACT(Table37[[#This Row],[ID Valeurs DM MPM]],DIY_BENELUX_Picklists6[ID Valeurs DM BENELUX])),"Ok","Needs Deletion?"))</f>
        <v>#REF!</v>
      </c>
    </row>
    <row r="10939" spans="1:16" ht="23.1" hidden="1">
      <c r="A10939" s="109" t="s">
        <v>28178</v>
      </c>
      <c r="B10939" s="16" t="str">
        <f>_xlfn.IFNA(_xlfn.XLOOKUP(DIY_BENELUX_Picklists6[[#This Row],[Picklist ID]],'Picklist Translation GDSN'!B:B,'Picklist Translation GDSN'!B:B),"NOT FOUND In Picklist Translation")</f>
        <v>temperatureQualifierCode</v>
      </c>
      <c r="C10939" s="43" t="s">
        <v>28191</v>
      </c>
      <c r="D10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STORAGE_AFTER_OPENING</v>
      </c>
      <c r="E10939" t="b" cm="1">
        <f t="array" ref="E10939">IF(DIY_BENELUX_Picklists6[[#This Row],[ID Valeurs DM BENELUX]]="NOT FOUND",FALSE,OR(EXACT(DIY_BENELUX_Picklists6[[#This Row],[ID Valeurs DM BENELUX]],Table37[ID Valeurs DM MPM])))</f>
        <v>0</v>
      </c>
      <c r="F10939" s="43" t="s">
        <v>28192</v>
      </c>
      <c r="G10939" s="40" t="s">
        <v>28192</v>
      </c>
      <c r="H10939" s="43" t="s">
        <v>28192</v>
      </c>
      <c r="K10939" t="s">
        <v>9591</v>
      </c>
      <c r="L10939" s="12"/>
      <c r="M10939" t="s">
        <v>28193</v>
      </c>
      <c r="N10939" s="12" t="str">
        <f>Table37[[#This Row],[CodeList]]&amp;"/"&amp;Table37[[#This Row],[Code]]</f>
        <v>EuCombinedNomenclatureCodes/73144100</v>
      </c>
      <c r="O10939" s="12" t="e">
        <f>IF(COUNTIF(#REF!,Table37[[#This Row],[CodeList]])&gt;0,VLOOKUP(Table37[[#This Row],[CodeList]],#REF!,2,FALSE),"Not Part Of DIY BENELUX")</f>
        <v>#REF!</v>
      </c>
      <c r="P10939" s="12" t="e" cm="1">
        <f t="array" ref="P10939">IF(Table37[[#This Row],[Codelist is in DIY BENELUX?]]="DIY","Ok",IF(OR(EXACT(Table37[[#This Row],[ID Valeurs DM MPM]],DIY_BENELUX_Picklists6[ID Valeurs DM BENELUX])),"Ok","Needs Deletion?"))</f>
        <v>#REF!</v>
      </c>
    </row>
    <row r="10940" spans="1:16" ht="23.1" hidden="1">
      <c r="A10940" s="110" t="s">
        <v>28178</v>
      </c>
      <c r="B10940" s="16" t="str">
        <f>_xlfn.IFNA(_xlfn.XLOOKUP(DIY_BENELUX_Picklists6[[#This Row],[Picklist ID]],'Picklist Translation GDSN'!B:B,'Picklist Translation GDSN'!B:B),"NOT FOUND In Picklist Translation")</f>
        <v>temperatureQualifierCode</v>
      </c>
      <c r="C10940" s="43" t="s">
        <v>28194</v>
      </c>
      <c r="D10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STORAGE_AFTER_OVERWRAP</v>
      </c>
      <c r="E10940" t="b" cm="1">
        <f t="array" ref="E10940">IF(DIY_BENELUX_Picklists6[[#This Row],[ID Valeurs DM BENELUX]]="NOT FOUND",FALSE,OR(EXACT(DIY_BENELUX_Picklists6[[#This Row],[ID Valeurs DM BENELUX]],Table37[ID Valeurs DM MPM])))</f>
        <v>0</v>
      </c>
      <c r="F10940" s="43" t="s">
        <v>28195</v>
      </c>
      <c r="G10940" s="40" t="s">
        <v>28195</v>
      </c>
      <c r="H10940" s="43" t="s">
        <v>28195</v>
      </c>
      <c r="K10940" t="s">
        <v>9591</v>
      </c>
      <c r="L10940" s="12"/>
      <c r="M10940" t="s">
        <v>28196</v>
      </c>
      <c r="N10940" s="12" t="str">
        <f>Table37[[#This Row],[CodeList]]&amp;"/"&amp;Table37[[#This Row],[Code]]</f>
        <v>EuCombinedNomenclatureCodes/73144200</v>
      </c>
      <c r="O10940" s="12" t="e">
        <f>IF(COUNTIF(#REF!,Table37[[#This Row],[CodeList]])&gt;0,VLOOKUP(Table37[[#This Row],[CodeList]],#REF!,2,FALSE),"Not Part Of DIY BENELUX")</f>
        <v>#REF!</v>
      </c>
      <c r="P10940" s="12" t="e" cm="1">
        <f t="array" ref="P10940">IF(Table37[[#This Row],[Codelist is in DIY BENELUX?]]="DIY","Ok",IF(OR(EXACT(Table37[[#This Row],[ID Valeurs DM MPM]],DIY_BENELUX_Picklists6[ID Valeurs DM BENELUX])),"Ok","Needs Deletion?"))</f>
        <v>#REF!</v>
      </c>
    </row>
    <row r="10941" spans="1:16" ht="23.1" hidden="1">
      <c r="A10941" s="109" t="s">
        <v>28178</v>
      </c>
      <c r="B10941" s="16" t="str">
        <f>_xlfn.IFNA(_xlfn.XLOOKUP(DIY_BENELUX_Picklists6[[#This Row],[Picklist ID]],'Picklist Translation GDSN'!B:B,'Picklist Translation GDSN'!B:B),"NOT FOUND In Picklist Translation")</f>
        <v>temperatureQualifierCode</v>
      </c>
      <c r="C10941" s="43" t="s">
        <v>28197</v>
      </c>
      <c r="D10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STORAGE_AFTER_RECONSTITUTION</v>
      </c>
      <c r="E10941" t="b" cm="1">
        <f t="array" ref="E10941">IF(DIY_BENELUX_Picklists6[[#This Row],[ID Valeurs DM BENELUX]]="NOT FOUND",FALSE,OR(EXACT(DIY_BENELUX_Picklists6[[#This Row],[ID Valeurs DM BENELUX]],Table37[ID Valeurs DM MPM])))</f>
        <v>0</v>
      </c>
      <c r="F10941" s="43" t="s">
        <v>28198</v>
      </c>
      <c r="G10941" s="40" t="s">
        <v>28198</v>
      </c>
      <c r="H10941" s="43" t="s">
        <v>28198</v>
      </c>
      <c r="K10941" t="s">
        <v>9591</v>
      </c>
      <c r="L10941" s="12"/>
      <c r="M10941" t="s">
        <v>28199</v>
      </c>
      <c r="N10941" s="12" t="str">
        <f>Table37[[#This Row],[CodeList]]&amp;"/"&amp;Table37[[#This Row],[Code]]</f>
        <v>EuCombinedNomenclatureCodes/73144900</v>
      </c>
      <c r="O10941" s="12" t="e">
        <f>IF(COUNTIF(#REF!,Table37[[#This Row],[CodeList]])&gt;0,VLOOKUP(Table37[[#This Row],[CodeList]],#REF!,2,FALSE),"Not Part Of DIY BENELUX")</f>
        <v>#REF!</v>
      </c>
      <c r="P10941" s="12" t="e" cm="1">
        <f t="array" ref="P10941">IF(Table37[[#This Row],[Codelist is in DIY BENELUX?]]="DIY","Ok",IF(OR(EXACT(Table37[[#This Row],[ID Valeurs DM MPM]],DIY_BENELUX_Picklists6[ID Valeurs DM BENELUX])),"Ok","Needs Deletion?"))</f>
        <v>#REF!</v>
      </c>
    </row>
    <row r="10942" spans="1:16" ht="23.1" hidden="1">
      <c r="A10942" s="109" t="s">
        <v>28178</v>
      </c>
      <c r="B10942" s="16" t="str">
        <f>_xlfn.IFNA(_xlfn.XLOOKUP(DIY_BENELUX_Picklists6[[#This Row],[Picklist ID]],'Picklist Translation GDSN'!B:B,'Picklist Translation GDSN'!B:B),"NOT FOUND In Picklist Translation")</f>
        <v>temperatureQualifierCode</v>
      </c>
      <c r="C10942" s="34" t="s">
        <v>28200</v>
      </c>
      <c r="D10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STORAGE_HANDLING</v>
      </c>
      <c r="E10942" t="b" cm="1">
        <f t="array" ref="E10942">IF(DIY_BENELUX_Picklists6[[#This Row],[ID Valeurs DM BENELUX]]="NOT FOUND",FALSE,OR(EXACT(DIY_BENELUX_Picklists6[[#This Row],[ID Valeurs DM BENELUX]],Table37[ID Valeurs DM MPM])))</f>
        <v>0</v>
      </c>
      <c r="F10942" s="43" t="s">
        <v>28201</v>
      </c>
      <c r="G10942" s="40" t="s">
        <v>28201</v>
      </c>
      <c r="H10942" s="43" t="s">
        <v>28201</v>
      </c>
      <c r="K10942" t="s">
        <v>9591</v>
      </c>
      <c r="L10942" s="12"/>
      <c r="M10942" t="s">
        <v>28202</v>
      </c>
      <c r="N10942" s="12" t="str">
        <f>Table37[[#This Row],[CodeList]]&amp;"/"&amp;Table37[[#This Row],[Code]]</f>
        <v>EuCombinedNomenclatureCodes/73145000</v>
      </c>
      <c r="O10942" s="12" t="e">
        <f>IF(COUNTIF(#REF!,Table37[[#This Row],[CodeList]])&gt;0,VLOOKUP(Table37[[#This Row],[CodeList]],#REF!,2,FALSE),"Not Part Of DIY BENELUX")</f>
        <v>#REF!</v>
      </c>
      <c r="P10942" s="12" t="e" cm="1">
        <f t="array" ref="P10942">IF(Table37[[#This Row],[Codelist is in DIY BENELUX?]]="DIY","Ok",IF(OR(EXACT(Table37[[#This Row],[ID Valeurs DM MPM]],DIY_BENELUX_Picklists6[ID Valeurs DM BENELUX])),"Ok","Needs Deletion?"))</f>
        <v>#REF!</v>
      </c>
    </row>
    <row r="10943" spans="1:16" hidden="1">
      <c r="A10943" s="110" t="s">
        <v>28178</v>
      </c>
      <c r="B10943" s="16" t="str">
        <f>_xlfn.IFNA(_xlfn.XLOOKUP(DIY_BENELUX_Picklists6[[#This Row],[Picklist ID]],'Picklist Translation GDSN'!B:B,'Picklist Translation GDSN'!B:B),"NOT FOUND In Picklist Translation")</f>
        <v>temperatureQualifierCode</v>
      </c>
      <c r="C10943" s="34" t="s">
        <v>28203</v>
      </c>
      <c r="D10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TRANSPORTATION</v>
      </c>
      <c r="E10943" t="b" cm="1">
        <f t="array" ref="E10943">IF(DIY_BENELUX_Picklists6[[#This Row],[ID Valeurs DM BENELUX]]="NOT FOUND",FALSE,OR(EXACT(DIY_BENELUX_Picklists6[[#This Row],[ID Valeurs DM BENELUX]],Table37[ID Valeurs DM MPM])))</f>
        <v>0</v>
      </c>
      <c r="F10943" s="43" t="s">
        <v>28204</v>
      </c>
      <c r="G10943" s="40" t="s">
        <v>28204</v>
      </c>
      <c r="H10943" s="43" t="s">
        <v>28204</v>
      </c>
      <c r="K10943" t="s">
        <v>9591</v>
      </c>
      <c r="L10943" s="12"/>
      <c r="M10943" t="s">
        <v>28205</v>
      </c>
      <c r="N10943" s="12" t="str">
        <f>Table37[[#This Row],[CodeList]]&amp;"/"&amp;Table37[[#This Row],[Code]]</f>
        <v>EuCombinedNomenclatureCodes/73151110</v>
      </c>
      <c r="O10943" s="12" t="e">
        <f>IF(COUNTIF(#REF!,Table37[[#This Row],[CodeList]])&gt;0,VLOOKUP(Table37[[#This Row],[CodeList]],#REF!,2,FALSE),"Not Part Of DIY BENELUX")</f>
        <v>#REF!</v>
      </c>
      <c r="P10943" s="12" t="e" cm="1">
        <f t="array" ref="P10943">IF(Table37[[#This Row],[Codelist is in DIY BENELUX?]]="DIY","Ok",IF(OR(EXACT(Table37[[#This Row],[ID Valeurs DM MPM]],DIY_BENELUX_Picklists6[ID Valeurs DM BENELUX])),"Ok","Needs Deletion?"))</f>
        <v>#REF!</v>
      </c>
    </row>
    <row r="10944" spans="1:16" ht="23.1" hidden="1">
      <c r="A10944" s="110" t="s">
        <v>28178</v>
      </c>
      <c r="B10944" s="16" t="str">
        <f>_xlfn.IFNA(_xlfn.XLOOKUP(DIY_BENELUX_Picklists6[[#This Row],[Picklist ID]],'Picklist Translation GDSN'!B:B,'Picklist Translation GDSN'!B:B),"NOT FOUND In Picklist Translation")</f>
        <v>temperatureQualifierCode</v>
      </c>
      <c r="C10944" s="34" t="s">
        <v>28206</v>
      </c>
      <c r="D10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WASHING_TEMPERATURE</v>
      </c>
      <c r="E10944" t="b" cm="1">
        <f t="array" ref="E10944">IF(DIY_BENELUX_Picklists6[[#This Row],[ID Valeurs DM BENELUX]]="NOT FOUND",FALSE,OR(EXACT(DIY_BENELUX_Picklists6[[#This Row],[ID Valeurs DM BENELUX]],Table37[ID Valeurs DM MPM])))</f>
        <v>0</v>
      </c>
      <c r="F10944" s="43" t="s">
        <v>28207</v>
      </c>
      <c r="G10944" s="40" t="s">
        <v>28207</v>
      </c>
      <c r="H10944" s="43" t="s">
        <v>28207</v>
      </c>
      <c r="K10944" t="s">
        <v>9591</v>
      </c>
      <c r="L10944" s="12"/>
      <c r="M10944" t="s">
        <v>28208</v>
      </c>
      <c r="N10944" s="12" t="str">
        <f>Table37[[#This Row],[CodeList]]&amp;"/"&amp;Table37[[#This Row],[Code]]</f>
        <v>EuCombinedNomenclatureCodes/73151190</v>
      </c>
      <c r="O10944" s="12" t="e">
        <f>IF(COUNTIF(#REF!,Table37[[#This Row],[CodeList]])&gt;0,VLOOKUP(Table37[[#This Row],[CodeList]],#REF!,2,FALSE),"Not Part Of DIY BENELUX")</f>
        <v>#REF!</v>
      </c>
      <c r="P10944" s="12" t="e" cm="1">
        <f t="array" ref="P10944">IF(Table37[[#This Row],[Codelist is in DIY BENELUX?]]="DIY","Ok",IF(OR(EXACT(Table37[[#This Row],[ID Valeurs DM MPM]],DIY_BENELUX_Picklists6[ID Valeurs DM BENELUX])),"Ok","Needs Deletion?"))</f>
        <v>#REF!</v>
      </c>
    </row>
    <row r="10945" spans="1:16" ht="23.1" hidden="1">
      <c r="A10945" s="110" t="s">
        <v>28178</v>
      </c>
      <c r="B10945" s="16" t="str">
        <f>_xlfn.IFNA(_xlfn.XLOOKUP(DIY_BENELUX_Picklists6[[#This Row],[Picklist ID]],'Picklist Translation GDSN'!B:B,'Picklist Translation GDSN'!B:B),"NOT FOUND In Picklist Translation")</f>
        <v>temperatureQualifierCode</v>
      </c>
      <c r="C10945" s="34" t="s">
        <v>28209</v>
      </c>
      <c r="D10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temperatureQualifierCode/WORKING_TEMPERATURE</v>
      </c>
      <c r="E10945" t="b" cm="1">
        <f t="array" ref="E10945">IF(DIY_BENELUX_Picklists6[[#This Row],[ID Valeurs DM BENELUX]]="NOT FOUND",FALSE,OR(EXACT(DIY_BENELUX_Picklists6[[#This Row],[ID Valeurs DM BENELUX]],Table37[ID Valeurs DM MPM])))</f>
        <v>0</v>
      </c>
      <c r="F10945" s="43" t="s">
        <v>28210</v>
      </c>
      <c r="G10945" s="40" t="s">
        <v>28210</v>
      </c>
      <c r="H10945" s="43" t="s">
        <v>28210</v>
      </c>
      <c r="K10945" t="s">
        <v>9591</v>
      </c>
      <c r="L10945" s="12"/>
      <c r="M10945" t="s">
        <v>28211</v>
      </c>
      <c r="N10945" s="12" t="str">
        <f>Table37[[#This Row],[CodeList]]&amp;"/"&amp;Table37[[#This Row],[Code]]</f>
        <v>EuCombinedNomenclatureCodes/73151200</v>
      </c>
      <c r="O10945" s="12" t="e">
        <f>IF(COUNTIF(#REF!,Table37[[#This Row],[CodeList]])&gt;0,VLOOKUP(Table37[[#This Row],[CodeList]],#REF!,2,FALSE),"Not Part Of DIY BENELUX")</f>
        <v>#REF!</v>
      </c>
      <c r="P10945" s="12" t="e" cm="1">
        <f t="array" ref="P10945">IF(Table37[[#This Row],[Codelist is in DIY BENELUX?]]="DIY","Ok",IF(OR(EXACT(Table37[[#This Row],[ID Valeurs DM MPM]],DIY_BENELUX_Picklists6[ID Valeurs DM BENELUX])),"Ok","Needs Deletion?"))</f>
        <v>#REF!</v>
      </c>
    </row>
    <row r="10946" spans="1:16" hidden="1">
      <c r="A10946" s="110" t="s">
        <v>28212</v>
      </c>
      <c r="B10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46" s="43" t="s">
        <v>27945</v>
      </c>
      <c r="D10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46" t="b" cm="1">
        <f t="array" ref="E10946">IF(DIY_BENELUX_Picklists6[[#This Row],[ID Valeurs DM BENELUX]]="NOT FOUND",FALSE,OR(EXACT(DIY_BENELUX_Picklists6[[#This Row],[ID Valeurs DM BENELUX]],Table37[ID Valeurs DM MPM])))</f>
        <v>0</v>
      </c>
      <c r="F10946" s="43" t="s">
        <v>27946</v>
      </c>
      <c r="G10946" s="40" t="s">
        <v>27946</v>
      </c>
      <c r="H10946" s="43" t="s">
        <v>27946</v>
      </c>
      <c r="K10946" t="s">
        <v>9591</v>
      </c>
      <c r="L10946" s="12"/>
      <c r="M10946" t="s">
        <v>28213</v>
      </c>
      <c r="N10946" s="12" t="str">
        <f>Table37[[#This Row],[CodeList]]&amp;"/"&amp;Table37[[#This Row],[Code]]</f>
        <v>EuCombinedNomenclatureCodes/73151900</v>
      </c>
      <c r="O10946" s="12" t="e">
        <f>IF(COUNTIF(#REF!,Table37[[#This Row],[CodeList]])&gt;0,VLOOKUP(Table37[[#This Row],[CodeList]],#REF!,2,FALSE),"Not Part Of DIY BENELUX")</f>
        <v>#REF!</v>
      </c>
      <c r="P10946" s="12" t="e" cm="1">
        <f t="array" ref="P10946">IF(Table37[[#This Row],[Codelist is in DIY BENELUX?]]="DIY","Ok",IF(OR(EXACT(Table37[[#This Row],[ID Valeurs DM MPM]],DIY_BENELUX_Picklists6[ID Valeurs DM BENELUX])),"Ok","Needs Deletion?"))</f>
        <v>#REF!</v>
      </c>
    </row>
    <row r="10947" spans="1:16" hidden="1">
      <c r="A10947" s="109" t="s">
        <v>28212</v>
      </c>
      <c r="B10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47" s="43" t="s">
        <v>31</v>
      </c>
      <c r="D10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47" t="b" cm="1">
        <f t="array" ref="E10947">IF(DIY_BENELUX_Picklists6[[#This Row],[ID Valeurs DM BENELUX]]="NOT FOUND",FALSE,OR(EXACT(DIY_BENELUX_Picklists6[[#This Row],[ID Valeurs DM BENELUX]],Table37[ID Valeurs DM MPM])))</f>
        <v>0</v>
      </c>
      <c r="F10947" s="43" t="s">
        <v>750</v>
      </c>
      <c r="G10947" s="40" t="s">
        <v>750</v>
      </c>
      <c r="H10947" s="43" t="s">
        <v>750</v>
      </c>
      <c r="K10947" t="s">
        <v>9591</v>
      </c>
      <c r="L10947" s="12"/>
      <c r="M10947" t="s">
        <v>28214</v>
      </c>
      <c r="N10947" s="12" t="str">
        <f>Table37[[#This Row],[CodeList]]&amp;"/"&amp;Table37[[#This Row],[Code]]</f>
        <v>EuCombinedNomenclatureCodes/73152000</v>
      </c>
      <c r="O10947" s="12" t="e">
        <f>IF(COUNTIF(#REF!,Table37[[#This Row],[CodeList]])&gt;0,VLOOKUP(Table37[[#This Row],[CodeList]],#REF!,2,FALSE),"Not Part Of DIY BENELUX")</f>
        <v>#REF!</v>
      </c>
      <c r="P10947" s="12" t="e" cm="1">
        <f t="array" ref="P10947">IF(Table37[[#This Row],[Codelist is in DIY BENELUX?]]="DIY","Ok",IF(OR(EXACT(Table37[[#This Row],[ID Valeurs DM MPM]],DIY_BENELUX_Picklists6[ID Valeurs DM BENELUX])),"Ok","Needs Deletion?"))</f>
        <v>#REF!</v>
      </c>
    </row>
    <row r="10948" spans="1:16" hidden="1">
      <c r="A10948" s="110" t="s">
        <v>28212</v>
      </c>
      <c r="B10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48" s="43" t="s">
        <v>27317</v>
      </c>
      <c r="D10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48" t="b" cm="1">
        <f t="array" ref="E10948">IF(DIY_BENELUX_Picklists6[[#This Row],[ID Valeurs DM BENELUX]]="NOT FOUND",FALSE,OR(EXACT(DIY_BENELUX_Picklists6[[#This Row],[ID Valeurs DM BENELUX]],Table37[ID Valeurs DM MPM])))</f>
        <v>0</v>
      </c>
      <c r="F10948" s="43" t="s">
        <v>27318</v>
      </c>
      <c r="G10948" s="40" t="s">
        <v>27318</v>
      </c>
      <c r="H10948" s="43" t="s">
        <v>27318</v>
      </c>
      <c r="K10948" t="s">
        <v>9591</v>
      </c>
      <c r="L10948" s="12"/>
      <c r="M10948" t="s">
        <v>28215</v>
      </c>
      <c r="N10948" s="12" t="str">
        <f>Table37[[#This Row],[CodeList]]&amp;"/"&amp;Table37[[#This Row],[Code]]</f>
        <v>EuCombinedNomenclatureCodes/73158100</v>
      </c>
      <c r="O10948" s="12" t="e">
        <f>IF(COUNTIF(#REF!,Table37[[#This Row],[CodeList]])&gt;0,VLOOKUP(Table37[[#This Row],[CodeList]],#REF!,2,FALSE),"Not Part Of DIY BENELUX")</f>
        <v>#REF!</v>
      </c>
      <c r="P10948" s="12" t="e" cm="1">
        <f t="array" ref="P10948">IF(Table37[[#This Row],[Codelist is in DIY BENELUX?]]="DIY","Ok",IF(OR(EXACT(Table37[[#This Row],[ID Valeurs DM MPM]],DIY_BENELUX_Picklists6[ID Valeurs DM BENELUX])),"Ok","Needs Deletion?"))</f>
        <v>#REF!</v>
      </c>
    </row>
    <row r="10949" spans="1:16" hidden="1">
      <c r="A10949" s="109" t="s">
        <v>28212</v>
      </c>
      <c r="B10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49" s="43" t="s">
        <v>27320</v>
      </c>
      <c r="D10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49" t="b" cm="1">
        <f t="array" ref="E10949">IF(DIY_BENELUX_Picklists6[[#This Row],[ID Valeurs DM BENELUX]]="NOT FOUND",FALSE,OR(EXACT(DIY_BENELUX_Picklists6[[#This Row],[ID Valeurs DM BENELUX]],Table37[ID Valeurs DM MPM])))</f>
        <v>0</v>
      </c>
      <c r="F10949" s="43" t="s">
        <v>27321</v>
      </c>
      <c r="G10949" s="40" t="s">
        <v>27321</v>
      </c>
      <c r="H10949" s="43" t="s">
        <v>27321</v>
      </c>
      <c r="K10949" t="s">
        <v>9591</v>
      </c>
      <c r="L10949" s="12"/>
      <c r="M10949" t="s">
        <v>28216</v>
      </c>
      <c r="N10949" s="12" t="str">
        <f>Table37[[#This Row],[CodeList]]&amp;"/"&amp;Table37[[#This Row],[Code]]</f>
        <v>EuCombinedNomenclatureCodes/73158200</v>
      </c>
      <c r="O10949" s="12" t="e">
        <f>IF(COUNTIF(#REF!,Table37[[#This Row],[CodeList]])&gt;0,VLOOKUP(Table37[[#This Row],[CodeList]],#REF!,2,FALSE),"Not Part Of DIY BENELUX")</f>
        <v>#REF!</v>
      </c>
      <c r="P10949" s="12" t="e" cm="1">
        <f t="array" ref="P10949">IF(Table37[[#This Row],[Codelist is in DIY BENELUX?]]="DIY","Ok",IF(OR(EXACT(Table37[[#This Row],[ID Valeurs DM MPM]],DIY_BENELUX_Picklists6[ID Valeurs DM BENELUX])),"Ok","Needs Deletion?"))</f>
        <v>#REF!</v>
      </c>
    </row>
    <row r="10950" spans="1:16" hidden="1">
      <c r="A10950" s="109" t="s">
        <v>28217</v>
      </c>
      <c r="B10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0" s="43" t="s">
        <v>28218</v>
      </c>
      <c r="D10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0" t="b" cm="1">
        <f t="array" ref="E10950">IF(DIY_BENELUX_Picklists6[[#This Row],[ID Valeurs DM BENELUX]]="NOT FOUND",FALSE,OR(EXACT(DIY_BENELUX_Picklists6[[#This Row],[ID Valeurs DM BENELUX]],Table37[ID Valeurs DM MPM])))</f>
        <v>0</v>
      </c>
      <c r="F10950" s="43" t="s">
        <v>28219</v>
      </c>
      <c r="G10950" s="40" t="s">
        <v>28219</v>
      </c>
      <c r="H10950" s="43" t="s">
        <v>28219</v>
      </c>
      <c r="K10950" t="s">
        <v>9591</v>
      </c>
      <c r="L10950" s="12"/>
      <c r="M10950" t="s">
        <v>28220</v>
      </c>
      <c r="N10950" s="12" t="str">
        <f>Table37[[#This Row],[CodeList]]&amp;"/"&amp;Table37[[#This Row],[Code]]</f>
        <v>EuCombinedNomenclatureCodes/73158900</v>
      </c>
      <c r="O10950" s="12" t="e">
        <f>IF(COUNTIF(#REF!,Table37[[#This Row],[CodeList]])&gt;0,VLOOKUP(Table37[[#This Row],[CodeList]],#REF!,2,FALSE),"Not Part Of DIY BENELUX")</f>
        <v>#REF!</v>
      </c>
      <c r="P10950" s="12" t="e" cm="1">
        <f t="array" ref="P10950">IF(Table37[[#This Row],[Codelist is in DIY BENELUX?]]="DIY","Ok",IF(OR(EXACT(Table37[[#This Row],[ID Valeurs DM MPM]],DIY_BENELUX_Picklists6[ID Valeurs DM BENELUX])),"Ok","Needs Deletion?"))</f>
        <v>#REF!</v>
      </c>
    </row>
    <row r="10951" spans="1:16" hidden="1">
      <c r="A10951" s="110" t="s">
        <v>28217</v>
      </c>
      <c r="B10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1" s="34" t="s">
        <v>28221</v>
      </c>
      <c r="D10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1" t="b" cm="1">
        <f t="array" ref="E10951">IF(DIY_BENELUX_Picklists6[[#This Row],[ID Valeurs DM BENELUX]]="NOT FOUND",FALSE,OR(EXACT(DIY_BENELUX_Picklists6[[#This Row],[ID Valeurs DM BENELUX]],Table37[ID Valeurs DM MPM])))</f>
        <v>0</v>
      </c>
      <c r="F10951" s="43" t="s">
        <v>28222</v>
      </c>
      <c r="G10951" s="40" t="s">
        <v>28222</v>
      </c>
      <c r="H10951" s="43" t="s">
        <v>28222</v>
      </c>
      <c r="K10951" t="s">
        <v>9591</v>
      </c>
      <c r="L10951" s="12"/>
      <c r="M10951" t="s">
        <v>28223</v>
      </c>
      <c r="N10951" s="12" t="str">
        <f>Table37[[#This Row],[CodeList]]&amp;"/"&amp;Table37[[#This Row],[Code]]</f>
        <v>EuCombinedNomenclatureCodes/73159000</v>
      </c>
      <c r="O10951" s="12" t="e">
        <f>IF(COUNTIF(#REF!,Table37[[#This Row],[CodeList]])&gt;0,VLOOKUP(Table37[[#This Row],[CodeList]],#REF!,2,FALSE),"Not Part Of DIY BENELUX")</f>
        <v>#REF!</v>
      </c>
      <c r="P10951" s="12" t="e" cm="1">
        <f t="array" ref="P10951">IF(Table37[[#This Row],[Codelist is in DIY BENELUX?]]="DIY","Ok",IF(OR(EXACT(Table37[[#This Row],[ID Valeurs DM MPM]],DIY_BENELUX_Picklists6[ID Valeurs DM BENELUX])),"Ok","Needs Deletion?"))</f>
        <v>#REF!</v>
      </c>
    </row>
    <row r="10952" spans="1:16" hidden="1">
      <c r="A10952" s="109" t="s">
        <v>28217</v>
      </c>
      <c r="B10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2" s="43" t="s">
        <v>28224</v>
      </c>
      <c r="D10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2" t="b" cm="1">
        <f t="array" ref="E10952">IF(DIY_BENELUX_Picklists6[[#This Row],[ID Valeurs DM BENELUX]]="NOT FOUND",FALSE,OR(EXACT(DIY_BENELUX_Picklists6[[#This Row],[ID Valeurs DM BENELUX]],Table37[ID Valeurs DM MPM])))</f>
        <v>0</v>
      </c>
      <c r="F10952" s="43" t="s">
        <v>28225</v>
      </c>
      <c r="G10952" s="40" t="s">
        <v>28225</v>
      </c>
      <c r="H10952" s="43" t="s">
        <v>28225</v>
      </c>
      <c r="K10952" t="s">
        <v>9591</v>
      </c>
      <c r="L10952" s="12"/>
      <c r="M10952" t="s">
        <v>28226</v>
      </c>
      <c r="N10952" s="12" t="str">
        <f>Table37[[#This Row],[CodeList]]&amp;"/"&amp;Table37[[#This Row],[Code]]</f>
        <v>EuCombinedNomenclatureCodes/73160000</v>
      </c>
      <c r="O10952" s="12" t="e">
        <f>IF(COUNTIF(#REF!,Table37[[#This Row],[CodeList]])&gt;0,VLOOKUP(Table37[[#This Row],[CodeList]],#REF!,2,FALSE),"Not Part Of DIY BENELUX")</f>
        <v>#REF!</v>
      </c>
      <c r="P10952" s="12" t="e" cm="1">
        <f t="array" ref="P10952">IF(Table37[[#This Row],[Codelist is in DIY BENELUX?]]="DIY","Ok",IF(OR(EXACT(Table37[[#This Row],[ID Valeurs DM MPM]],DIY_BENELUX_Picklists6[ID Valeurs DM BENELUX])),"Ok","Needs Deletion?"))</f>
        <v>#REF!</v>
      </c>
    </row>
    <row r="10953" spans="1:16" hidden="1">
      <c r="A10953" s="110" t="s">
        <v>28217</v>
      </c>
      <c r="B10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3" s="43" t="s">
        <v>28227</v>
      </c>
      <c r="D10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3" t="b" cm="1">
        <f t="array" ref="E10953">IF(DIY_BENELUX_Picklists6[[#This Row],[ID Valeurs DM BENELUX]]="NOT FOUND",FALSE,OR(EXACT(DIY_BENELUX_Picklists6[[#This Row],[ID Valeurs DM BENELUX]],Table37[ID Valeurs DM MPM])))</f>
        <v>0</v>
      </c>
      <c r="F10953" s="43" t="s">
        <v>28228</v>
      </c>
      <c r="G10953" s="40" t="s">
        <v>28228</v>
      </c>
      <c r="H10953" s="43" t="s">
        <v>28228</v>
      </c>
      <c r="K10953" t="s">
        <v>9591</v>
      </c>
      <c r="L10953" s="12"/>
      <c r="M10953" t="s">
        <v>28229</v>
      </c>
      <c r="N10953" s="12" t="str">
        <f>Table37[[#This Row],[CodeList]]&amp;"/"&amp;Table37[[#This Row],[Code]]</f>
        <v>EuCombinedNomenclatureCodes/73170020</v>
      </c>
      <c r="O10953" s="12" t="e">
        <f>IF(COUNTIF(#REF!,Table37[[#This Row],[CodeList]])&gt;0,VLOOKUP(Table37[[#This Row],[CodeList]],#REF!,2,FALSE),"Not Part Of DIY BENELUX")</f>
        <v>#REF!</v>
      </c>
      <c r="P10953" s="12" t="e" cm="1">
        <f t="array" ref="P10953">IF(Table37[[#This Row],[Codelist is in DIY BENELUX?]]="DIY","Ok",IF(OR(EXACT(Table37[[#This Row],[ID Valeurs DM MPM]],DIY_BENELUX_Picklists6[ID Valeurs DM BENELUX])),"Ok","Needs Deletion?"))</f>
        <v>#REF!</v>
      </c>
    </row>
    <row r="10954" spans="1:16" hidden="1">
      <c r="A10954" s="109" t="s">
        <v>28217</v>
      </c>
      <c r="B10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4" s="43" t="s">
        <v>28230</v>
      </c>
      <c r="D10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4" t="b" cm="1">
        <f t="array" ref="E10954">IF(DIY_BENELUX_Picklists6[[#This Row],[ID Valeurs DM BENELUX]]="NOT FOUND",FALSE,OR(EXACT(DIY_BENELUX_Picklists6[[#This Row],[ID Valeurs DM BENELUX]],Table37[ID Valeurs DM MPM])))</f>
        <v>0</v>
      </c>
      <c r="F10954" s="43" t="s">
        <v>28231</v>
      </c>
      <c r="G10954" s="40" t="s">
        <v>28231</v>
      </c>
      <c r="H10954" s="43" t="s">
        <v>28231</v>
      </c>
      <c r="K10954" t="s">
        <v>9591</v>
      </c>
      <c r="L10954" s="12"/>
      <c r="M10954" t="s">
        <v>28232</v>
      </c>
      <c r="N10954" s="12" t="str">
        <f>Table37[[#This Row],[CodeList]]&amp;"/"&amp;Table37[[#This Row],[Code]]</f>
        <v>EuCombinedNomenclatureCodes/73170060</v>
      </c>
      <c r="O10954" s="12" t="e">
        <f>IF(COUNTIF(#REF!,Table37[[#This Row],[CodeList]])&gt;0,VLOOKUP(Table37[[#This Row],[CodeList]],#REF!,2,FALSE),"Not Part Of DIY BENELUX")</f>
        <v>#REF!</v>
      </c>
      <c r="P10954" s="12" t="e" cm="1">
        <f t="array" ref="P10954">IF(Table37[[#This Row],[Codelist is in DIY BENELUX?]]="DIY","Ok",IF(OR(EXACT(Table37[[#This Row],[ID Valeurs DM MPM]],DIY_BENELUX_Picklists6[ID Valeurs DM BENELUX])),"Ok","Needs Deletion?"))</f>
        <v>#REF!</v>
      </c>
    </row>
    <row r="10955" spans="1:16" hidden="1">
      <c r="A10955" s="110" t="s">
        <v>28217</v>
      </c>
      <c r="B10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5" s="43" t="s">
        <v>28233</v>
      </c>
      <c r="D10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5" t="b" cm="1">
        <f t="array" ref="E10955">IF(DIY_BENELUX_Picklists6[[#This Row],[ID Valeurs DM BENELUX]]="NOT FOUND",FALSE,OR(EXACT(DIY_BENELUX_Picklists6[[#This Row],[ID Valeurs DM BENELUX]],Table37[ID Valeurs DM MPM])))</f>
        <v>0</v>
      </c>
      <c r="F10955" s="43" t="s">
        <v>28234</v>
      </c>
      <c r="G10955" s="40" t="s">
        <v>28234</v>
      </c>
      <c r="H10955" s="43" t="s">
        <v>28234</v>
      </c>
      <c r="K10955" t="s">
        <v>9591</v>
      </c>
      <c r="L10955" s="12"/>
      <c r="M10955" t="s">
        <v>28235</v>
      </c>
      <c r="N10955" s="12" t="str">
        <f>Table37[[#This Row],[CodeList]]&amp;"/"&amp;Table37[[#This Row],[Code]]</f>
        <v>EuCombinedNomenclatureCodes/73170080</v>
      </c>
      <c r="O10955" s="12" t="e">
        <f>IF(COUNTIF(#REF!,Table37[[#This Row],[CodeList]])&gt;0,VLOOKUP(Table37[[#This Row],[CodeList]],#REF!,2,FALSE),"Not Part Of DIY BENELUX")</f>
        <v>#REF!</v>
      </c>
      <c r="P10955" s="12" t="e" cm="1">
        <f t="array" ref="P10955">IF(Table37[[#This Row],[Codelist is in DIY BENELUX?]]="DIY","Ok",IF(OR(EXACT(Table37[[#This Row],[ID Valeurs DM MPM]],DIY_BENELUX_Picklists6[ID Valeurs DM BENELUX])),"Ok","Needs Deletion?"))</f>
        <v>#REF!</v>
      </c>
    </row>
    <row r="10956" spans="1:16" hidden="1">
      <c r="A10956" s="109" t="s">
        <v>28217</v>
      </c>
      <c r="B10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6" s="43" t="s">
        <v>28236</v>
      </c>
      <c r="D10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6" t="b" cm="1">
        <f t="array" ref="E10956">IF(DIY_BENELUX_Picklists6[[#This Row],[ID Valeurs DM BENELUX]]="NOT FOUND",FALSE,OR(EXACT(DIY_BENELUX_Picklists6[[#This Row],[ID Valeurs DM BENELUX]],Table37[ID Valeurs DM MPM])))</f>
        <v>0</v>
      </c>
      <c r="F10956" s="43" t="s">
        <v>28237</v>
      </c>
      <c r="G10956" s="40" t="s">
        <v>28237</v>
      </c>
      <c r="H10956" s="43" t="s">
        <v>28237</v>
      </c>
      <c r="K10956" t="s">
        <v>9591</v>
      </c>
      <c r="L10956" s="12"/>
      <c r="M10956" t="s">
        <v>28238</v>
      </c>
      <c r="N10956" s="12" t="str">
        <f>Table37[[#This Row],[CodeList]]&amp;"/"&amp;Table37[[#This Row],[Code]]</f>
        <v>EuCombinedNomenclatureCodes/73181100</v>
      </c>
      <c r="O10956" s="12" t="e">
        <f>IF(COUNTIF(#REF!,Table37[[#This Row],[CodeList]])&gt;0,VLOOKUP(Table37[[#This Row],[CodeList]],#REF!,2,FALSE),"Not Part Of DIY BENELUX")</f>
        <v>#REF!</v>
      </c>
      <c r="P10956" s="12" t="e" cm="1">
        <f t="array" ref="P10956">IF(Table37[[#This Row],[Codelist is in DIY BENELUX?]]="DIY","Ok",IF(OR(EXACT(Table37[[#This Row],[ID Valeurs DM MPM]],DIY_BENELUX_Picklists6[ID Valeurs DM BENELUX])),"Ok","Needs Deletion?"))</f>
        <v>#REF!</v>
      </c>
    </row>
    <row r="10957" spans="1:16" hidden="1">
      <c r="A10957" s="110" t="s">
        <v>28217</v>
      </c>
      <c r="B10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7" s="43" t="s">
        <v>28239</v>
      </c>
      <c r="D10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7" t="b" cm="1">
        <f t="array" ref="E10957">IF(DIY_BENELUX_Picklists6[[#This Row],[ID Valeurs DM BENELUX]]="NOT FOUND",FALSE,OR(EXACT(DIY_BENELUX_Picklists6[[#This Row],[ID Valeurs DM BENELUX]],Table37[ID Valeurs DM MPM])))</f>
        <v>0</v>
      </c>
      <c r="F10957" s="43" t="s">
        <v>28240</v>
      </c>
      <c r="G10957" s="40" t="s">
        <v>28240</v>
      </c>
      <c r="H10957" s="43" t="s">
        <v>28240</v>
      </c>
      <c r="K10957" t="s">
        <v>9591</v>
      </c>
      <c r="L10957" s="12"/>
      <c r="M10957" t="s">
        <v>28241</v>
      </c>
      <c r="N10957" s="12" t="str">
        <f>Table37[[#This Row],[CodeList]]&amp;"/"&amp;Table37[[#This Row],[Code]]</f>
        <v>EuCombinedNomenclatureCodes/73181210</v>
      </c>
      <c r="O10957" s="12" t="e">
        <f>IF(COUNTIF(#REF!,Table37[[#This Row],[CodeList]])&gt;0,VLOOKUP(Table37[[#This Row],[CodeList]],#REF!,2,FALSE),"Not Part Of DIY BENELUX")</f>
        <v>#REF!</v>
      </c>
      <c r="P10957" s="12" t="e" cm="1">
        <f t="array" ref="P10957">IF(Table37[[#This Row],[Codelist is in DIY BENELUX?]]="DIY","Ok",IF(OR(EXACT(Table37[[#This Row],[ID Valeurs DM MPM]],DIY_BENELUX_Picklists6[ID Valeurs DM BENELUX])),"Ok","Needs Deletion?"))</f>
        <v>#REF!</v>
      </c>
    </row>
    <row r="10958" spans="1:16" hidden="1">
      <c r="A10958" s="109" t="s">
        <v>28217</v>
      </c>
      <c r="B10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8" s="43" t="s">
        <v>28242</v>
      </c>
      <c r="D10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8" t="b" cm="1">
        <f t="array" ref="E10958">IF(DIY_BENELUX_Picklists6[[#This Row],[ID Valeurs DM BENELUX]]="NOT FOUND",FALSE,OR(EXACT(DIY_BENELUX_Picklists6[[#This Row],[ID Valeurs DM BENELUX]],Table37[ID Valeurs DM MPM])))</f>
        <v>0</v>
      </c>
      <c r="F10958" s="43" t="s">
        <v>28243</v>
      </c>
      <c r="G10958" s="40" t="s">
        <v>28243</v>
      </c>
      <c r="H10958" s="43" t="s">
        <v>28243</v>
      </c>
      <c r="K10958" t="s">
        <v>9591</v>
      </c>
      <c r="L10958" s="12"/>
      <c r="M10958" t="s">
        <v>28244</v>
      </c>
      <c r="N10958" s="12" t="str">
        <f>Table37[[#This Row],[CodeList]]&amp;"/"&amp;Table37[[#This Row],[Code]]</f>
        <v>EuCombinedNomenclatureCodes/73181290</v>
      </c>
      <c r="O10958" s="12" t="e">
        <f>IF(COUNTIF(#REF!,Table37[[#This Row],[CodeList]])&gt;0,VLOOKUP(Table37[[#This Row],[CodeList]],#REF!,2,FALSE),"Not Part Of DIY BENELUX")</f>
        <v>#REF!</v>
      </c>
      <c r="P10958" s="12" t="e" cm="1">
        <f t="array" ref="P10958">IF(Table37[[#This Row],[Codelist is in DIY BENELUX?]]="DIY","Ok",IF(OR(EXACT(Table37[[#This Row],[ID Valeurs DM MPM]],DIY_BENELUX_Picklists6[ID Valeurs DM BENELUX])),"Ok","Needs Deletion?"))</f>
        <v>#REF!</v>
      </c>
    </row>
    <row r="10959" spans="1:16" hidden="1">
      <c r="A10959" s="110" t="s">
        <v>28217</v>
      </c>
      <c r="B10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59" s="34" t="s">
        <v>28245</v>
      </c>
      <c r="D10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59" t="b" cm="1">
        <f t="array" ref="E10959">IF(DIY_BENELUX_Picklists6[[#This Row],[ID Valeurs DM BENELUX]]="NOT FOUND",FALSE,OR(EXACT(DIY_BENELUX_Picklists6[[#This Row],[ID Valeurs DM BENELUX]],Table37[ID Valeurs DM MPM])))</f>
        <v>0</v>
      </c>
      <c r="F10959" s="43" t="s">
        <v>28246</v>
      </c>
      <c r="G10959" s="40" t="s">
        <v>28246</v>
      </c>
      <c r="H10959" s="43" t="s">
        <v>28246</v>
      </c>
      <c r="K10959" t="s">
        <v>9591</v>
      </c>
      <c r="L10959" s="12"/>
      <c r="M10959" t="s">
        <v>28247</v>
      </c>
      <c r="N10959" s="12" t="str">
        <f>Table37[[#This Row],[CodeList]]&amp;"/"&amp;Table37[[#This Row],[Code]]</f>
        <v>EuCombinedNomenclatureCodes/73181300</v>
      </c>
      <c r="O10959" s="12" t="e">
        <f>IF(COUNTIF(#REF!,Table37[[#This Row],[CodeList]])&gt;0,VLOOKUP(Table37[[#This Row],[CodeList]],#REF!,2,FALSE),"Not Part Of DIY BENELUX")</f>
        <v>#REF!</v>
      </c>
      <c r="P10959" s="12" t="e" cm="1">
        <f t="array" ref="P10959">IF(Table37[[#This Row],[Codelist is in DIY BENELUX?]]="DIY","Ok",IF(OR(EXACT(Table37[[#This Row],[ID Valeurs DM MPM]],DIY_BENELUX_Picklists6[ID Valeurs DM BENELUX])),"Ok","Needs Deletion?"))</f>
        <v>#REF!</v>
      </c>
    </row>
    <row r="10960" spans="1:16" hidden="1">
      <c r="A10960" s="109" t="s">
        <v>28217</v>
      </c>
      <c r="B10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0" s="34" t="s">
        <v>28248</v>
      </c>
      <c r="D10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0" t="b" cm="1">
        <f t="array" ref="E10960">IF(DIY_BENELUX_Picklists6[[#This Row],[ID Valeurs DM BENELUX]]="NOT FOUND",FALSE,OR(EXACT(DIY_BENELUX_Picklists6[[#This Row],[ID Valeurs DM BENELUX]],Table37[ID Valeurs DM MPM])))</f>
        <v>0</v>
      </c>
      <c r="F10960" s="43" t="s">
        <v>28249</v>
      </c>
      <c r="G10960" s="40" t="s">
        <v>28249</v>
      </c>
      <c r="H10960" s="43" t="s">
        <v>28249</v>
      </c>
      <c r="K10960" t="s">
        <v>9591</v>
      </c>
      <c r="L10960" s="12"/>
      <c r="M10960" t="s">
        <v>28250</v>
      </c>
      <c r="N10960" s="12" t="str">
        <f>Table37[[#This Row],[CodeList]]&amp;"/"&amp;Table37[[#This Row],[Code]]</f>
        <v>EuCombinedNomenclatureCodes/73181410</v>
      </c>
      <c r="O10960" s="12" t="e">
        <f>IF(COUNTIF(#REF!,Table37[[#This Row],[CodeList]])&gt;0,VLOOKUP(Table37[[#This Row],[CodeList]],#REF!,2,FALSE),"Not Part Of DIY BENELUX")</f>
        <v>#REF!</v>
      </c>
      <c r="P10960" s="12" t="e" cm="1">
        <f t="array" ref="P10960">IF(Table37[[#This Row],[Codelist is in DIY BENELUX?]]="DIY","Ok",IF(OR(EXACT(Table37[[#This Row],[ID Valeurs DM MPM]],DIY_BENELUX_Picklists6[ID Valeurs DM BENELUX])),"Ok","Needs Deletion?"))</f>
        <v>#REF!</v>
      </c>
    </row>
    <row r="10961" spans="1:16" hidden="1">
      <c r="A10961" s="110" t="s">
        <v>28217</v>
      </c>
      <c r="B10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1" s="34" t="s">
        <v>28251</v>
      </c>
      <c r="D10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1" t="b" cm="1">
        <f t="array" ref="E10961">IF(DIY_BENELUX_Picklists6[[#This Row],[ID Valeurs DM BENELUX]]="NOT FOUND",FALSE,OR(EXACT(DIY_BENELUX_Picklists6[[#This Row],[ID Valeurs DM BENELUX]],Table37[ID Valeurs DM MPM])))</f>
        <v>0</v>
      </c>
      <c r="F10961" s="43" t="s">
        <v>28252</v>
      </c>
      <c r="G10961" s="40" t="s">
        <v>28252</v>
      </c>
      <c r="H10961" s="43" t="s">
        <v>28252</v>
      </c>
      <c r="K10961" t="s">
        <v>9591</v>
      </c>
      <c r="L10961" s="12"/>
      <c r="M10961" t="s">
        <v>28253</v>
      </c>
      <c r="N10961" s="12" t="str">
        <f>Table37[[#This Row],[CodeList]]&amp;"/"&amp;Table37[[#This Row],[Code]]</f>
        <v>EuCombinedNomenclatureCodes/73181491</v>
      </c>
      <c r="O10961" s="12" t="e">
        <f>IF(COUNTIF(#REF!,Table37[[#This Row],[CodeList]])&gt;0,VLOOKUP(Table37[[#This Row],[CodeList]],#REF!,2,FALSE),"Not Part Of DIY BENELUX")</f>
        <v>#REF!</v>
      </c>
      <c r="P10961" s="12" t="e" cm="1">
        <f t="array" ref="P10961">IF(Table37[[#This Row],[Codelist is in DIY BENELUX?]]="DIY","Ok",IF(OR(EXACT(Table37[[#This Row],[ID Valeurs DM MPM]],DIY_BENELUX_Picklists6[ID Valeurs DM BENELUX])),"Ok","Needs Deletion?"))</f>
        <v>#REF!</v>
      </c>
    </row>
    <row r="10962" spans="1:16" hidden="1">
      <c r="A10962" s="109" t="s">
        <v>28217</v>
      </c>
      <c r="B10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2" s="34" t="s">
        <v>28254</v>
      </c>
      <c r="D10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2" t="b" cm="1">
        <f t="array" ref="E10962">IF(DIY_BENELUX_Picklists6[[#This Row],[ID Valeurs DM BENELUX]]="NOT FOUND",FALSE,OR(EXACT(DIY_BENELUX_Picklists6[[#This Row],[ID Valeurs DM BENELUX]],Table37[ID Valeurs DM MPM])))</f>
        <v>0</v>
      </c>
      <c r="F10962" s="43" t="s">
        <v>28255</v>
      </c>
      <c r="G10962" s="40" t="s">
        <v>28255</v>
      </c>
      <c r="H10962" s="43" t="s">
        <v>28255</v>
      </c>
      <c r="K10962" t="s">
        <v>9591</v>
      </c>
      <c r="L10962" s="12"/>
      <c r="M10962" t="s">
        <v>28256</v>
      </c>
      <c r="N10962" s="12" t="str">
        <f>Table37[[#This Row],[CodeList]]&amp;"/"&amp;Table37[[#This Row],[Code]]</f>
        <v>EuCombinedNomenclatureCodes/73181499</v>
      </c>
      <c r="O10962" s="12" t="e">
        <f>IF(COUNTIF(#REF!,Table37[[#This Row],[CodeList]])&gt;0,VLOOKUP(Table37[[#This Row],[CodeList]],#REF!,2,FALSE),"Not Part Of DIY BENELUX")</f>
        <v>#REF!</v>
      </c>
      <c r="P10962" s="12" t="e" cm="1">
        <f t="array" ref="P10962">IF(Table37[[#This Row],[Codelist is in DIY BENELUX?]]="DIY","Ok",IF(OR(EXACT(Table37[[#This Row],[ID Valeurs DM MPM]],DIY_BENELUX_Picklists6[ID Valeurs DM BENELUX])),"Ok","Needs Deletion?"))</f>
        <v>#REF!</v>
      </c>
    </row>
    <row r="10963" spans="1:16" hidden="1">
      <c r="A10963" s="110" t="s">
        <v>28217</v>
      </c>
      <c r="B10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3" s="34" t="s">
        <v>31</v>
      </c>
      <c r="D10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3" t="b" cm="1">
        <f t="array" ref="E10963">IF(DIY_BENELUX_Picklists6[[#This Row],[ID Valeurs DM BENELUX]]="NOT FOUND",FALSE,OR(EXACT(DIY_BENELUX_Picklists6[[#This Row],[ID Valeurs DM BENELUX]],Table37[ID Valeurs DM MPM])))</f>
        <v>0</v>
      </c>
      <c r="F10963" s="43" t="s">
        <v>750</v>
      </c>
      <c r="G10963" s="40" t="s">
        <v>750</v>
      </c>
      <c r="H10963" s="43" t="s">
        <v>750</v>
      </c>
      <c r="K10963" t="s">
        <v>9591</v>
      </c>
      <c r="L10963" s="12"/>
      <c r="M10963" t="s">
        <v>28257</v>
      </c>
      <c r="N10963" s="12" t="str">
        <f>Table37[[#This Row],[CodeList]]&amp;"/"&amp;Table37[[#This Row],[Code]]</f>
        <v>EuCombinedNomenclatureCodes/73181520</v>
      </c>
      <c r="O10963" s="12" t="e">
        <f>IF(COUNTIF(#REF!,Table37[[#This Row],[CodeList]])&gt;0,VLOOKUP(Table37[[#This Row],[CodeList]],#REF!,2,FALSE),"Not Part Of DIY BENELUX")</f>
        <v>#REF!</v>
      </c>
      <c r="P10963" s="12" t="e" cm="1">
        <f t="array" ref="P10963">IF(Table37[[#This Row],[Codelist is in DIY BENELUX?]]="DIY","Ok",IF(OR(EXACT(Table37[[#This Row],[ID Valeurs DM MPM]],DIY_BENELUX_Picklists6[ID Valeurs DM BENELUX])),"Ok","Needs Deletion?"))</f>
        <v>#REF!</v>
      </c>
    </row>
    <row r="10964" spans="1:16" hidden="1">
      <c r="A10964" s="109" t="s">
        <v>28217</v>
      </c>
      <c r="B10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4" s="34" t="s">
        <v>28258</v>
      </c>
      <c r="D10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4" t="b" cm="1">
        <f t="array" ref="E10964">IF(DIY_BENELUX_Picklists6[[#This Row],[ID Valeurs DM BENELUX]]="NOT FOUND",FALSE,OR(EXACT(DIY_BENELUX_Picklists6[[#This Row],[ID Valeurs DM BENELUX]],Table37[ID Valeurs DM MPM])))</f>
        <v>0</v>
      </c>
      <c r="F10964" s="43" t="s">
        <v>28259</v>
      </c>
      <c r="G10964" s="40" t="s">
        <v>28259</v>
      </c>
      <c r="H10964" s="43" t="s">
        <v>28259</v>
      </c>
      <c r="K10964" t="s">
        <v>9591</v>
      </c>
      <c r="L10964" s="12"/>
      <c r="M10964" t="s">
        <v>28260</v>
      </c>
      <c r="N10964" s="12" t="str">
        <f>Table37[[#This Row],[CodeList]]&amp;"/"&amp;Table37[[#This Row],[Code]]</f>
        <v>EuCombinedNomenclatureCodes/73181535</v>
      </c>
      <c r="O10964" s="12" t="e">
        <f>IF(COUNTIF(#REF!,Table37[[#This Row],[CodeList]])&gt;0,VLOOKUP(Table37[[#This Row],[CodeList]],#REF!,2,FALSE),"Not Part Of DIY BENELUX")</f>
        <v>#REF!</v>
      </c>
      <c r="P10964" s="12" t="e" cm="1">
        <f t="array" ref="P10964">IF(Table37[[#This Row],[Codelist is in DIY BENELUX?]]="DIY","Ok",IF(OR(EXACT(Table37[[#This Row],[ID Valeurs DM MPM]],DIY_BENELUX_Picklists6[ID Valeurs DM BENELUX])),"Ok","Needs Deletion?"))</f>
        <v>#REF!</v>
      </c>
    </row>
    <row r="10965" spans="1:16" hidden="1">
      <c r="A10965" s="109" t="s">
        <v>28261</v>
      </c>
      <c r="B10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5" s="34" t="s">
        <v>6989</v>
      </c>
      <c r="D10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5" t="b" cm="1">
        <f t="array" ref="E10965">IF(DIY_BENELUX_Picklists6[[#This Row],[ID Valeurs DM BENELUX]]="NOT FOUND",FALSE,OR(EXACT(DIY_BENELUX_Picklists6[[#This Row],[ID Valeurs DM BENELUX]],Table37[ID Valeurs DM MPM])))</f>
        <v>0</v>
      </c>
      <c r="F10965" s="43" t="s">
        <v>6990</v>
      </c>
      <c r="G10965" s="40" t="s">
        <v>6990</v>
      </c>
      <c r="H10965" s="43" t="s">
        <v>6990</v>
      </c>
      <c r="K10965" t="s">
        <v>9591</v>
      </c>
      <c r="L10965" s="12"/>
      <c r="M10965" t="s">
        <v>28262</v>
      </c>
      <c r="N10965" s="12" t="str">
        <f>Table37[[#This Row],[CodeList]]&amp;"/"&amp;Table37[[#This Row],[Code]]</f>
        <v>EuCombinedNomenclatureCodes/73181542</v>
      </c>
      <c r="O10965" s="12" t="e">
        <f>IF(COUNTIF(#REF!,Table37[[#This Row],[CodeList]])&gt;0,VLOOKUP(Table37[[#This Row],[CodeList]],#REF!,2,FALSE),"Not Part Of DIY BENELUX")</f>
        <v>#REF!</v>
      </c>
      <c r="P10965" s="12" t="e" cm="1">
        <f t="array" ref="P10965">IF(Table37[[#This Row],[Codelist is in DIY BENELUX?]]="DIY","Ok",IF(OR(EXACT(Table37[[#This Row],[ID Valeurs DM MPM]],DIY_BENELUX_Picklists6[ID Valeurs DM BENELUX])),"Ok","Needs Deletion?"))</f>
        <v>#REF!</v>
      </c>
    </row>
    <row r="10966" spans="1:16" hidden="1">
      <c r="A10966" s="110" t="s">
        <v>28261</v>
      </c>
      <c r="B10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6" s="34" t="s">
        <v>28263</v>
      </c>
      <c r="D10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6" t="b" cm="1">
        <f t="array" ref="E10966">IF(DIY_BENELUX_Picklists6[[#This Row],[ID Valeurs DM BENELUX]]="NOT FOUND",FALSE,OR(EXACT(DIY_BENELUX_Picklists6[[#This Row],[ID Valeurs DM BENELUX]],Table37[ID Valeurs DM MPM])))</f>
        <v>0</v>
      </c>
      <c r="F10966" s="43" t="s">
        <v>28264</v>
      </c>
      <c r="G10966" s="40" t="s">
        <v>28264</v>
      </c>
      <c r="H10966" s="43" t="s">
        <v>28264</v>
      </c>
      <c r="K10966" t="s">
        <v>9591</v>
      </c>
      <c r="L10966" s="12"/>
      <c r="M10966" t="s">
        <v>28265</v>
      </c>
      <c r="N10966" s="12" t="str">
        <f>Table37[[#This Row],[CodeList]]&amp;"/"&amp;Table37[[#This Row],[Code]]</f>
        <v>EuCombinedNomenclatureCodes/73181548</v>
      </c>
      <c r="O10966" s="12" t="e">
        <f>IF(COUNTIF(#REF!,Table37[[#This Row],[CodeList]])&gt;0,VLOOKUP(Table37[[#This Row],[CodeList]],#REF!,2,FALSE),"Not Part Of DIY BENELUX")</f>
        <v>#REF!</v>
      </c>
      <c r="P10966" s="12" t="e" cm="1">
        <f t="array" ref="P10966">IF(Table37[[#This Row],[Codelist is in DIY BENELUX?]]="DIY","Ok",IF(OR(EXACT(Table37[[#This Row],[ID Valeurs DM MPM]],DIY_BENELUX_Picklists6[ID Valeurs DM BENELUX])),"Ok","Needs Deletion?"))</f>
        <v>#REF!</v>
      </c>
    </row>
    <row r="10967" spans="1:16" hidden="1">
      <c r="A10967" s="109" t="s">
        <v>28261</v>
      </c>
      <c r="B10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7" s="34" t="s">
        <v>7019</v>
      </c>
      <c r="D10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7" t="b" cm="1">
        <f t="array" ref="E10967">IF(DIY_BENELUX_Picklists6[[#This Row],[ID Valeurs DM BENELUX]]="NOT FOUND",FALSE,OR(EXACT(DIY_BENELUX_Picklists6[[#This Row],[ID Valeurs DM BENELUX]],Table37[ID Valeurs DM MPM])))</f>
        <v>0</v>
      </c>
      <c r="F10967" s="43" t="s">
        <v>7020</v>
      </c>
      <c r="G10967" s="40" t="s">
        <v>7020</v>
      </c>
      <c r="H10967" s="43" t="s">
        <v>7020</v>
      </c>
      <c r="K10967" t="s">
        <v>9591</v>
      </c>
      <c r="L10967" s="12"/>
      <c r="M10967" t="s">
        <v>28266</v>
      </c>
      <c r="N10967" s="12" t="str">
        <f>Table37[[#This Row],[CodeList]]&amp;"/"&amp;Table37[[#This Row],[Code]]</f>
        <v>EuCombinedNomenclatureCodes/73181552</v>
      </c>
      <c r="O10967" s="12" t="e">
        <f>IF(COUNTIF(#REF!,Table37[[#This Row],[CodeList]])&gt;0,VLOOKUP(Table37[[#This Row],[CodeList]],#REF!,2,FALSE),"Not Part Of DIY BENELUX")</f>
        <v>#REF!</v>
      </c>
      <c r="P10967" s="12" t="e" cm="1">
        <f t="array" ref="P10967">IF(Table37[[#This Row],[Codelist is in DIY BENELUX?]]="DIY","Ok",IF(OR(EXACT(Table37[[#This Row],[ID Valeurs DM MPM]],DIY_BENELUX_Picklists6[ID Valeurs DM BENELUX])),"Ok","Needs Deletion?"))</f>
        <v>#REF!</v>
      </c>
    </row>
    <row r="10968" spans="1:16" hidden="1">
      <c r="A10968" s="110" t="s">
        <v>28261</v>
      </c>
      <c r="B10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8" s="34" t="s">
        <v>9023</v>
      </c>
      <c r="D10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8" t="b" cm="1">
        <f t="array" ref="E10968">IF(DIY_BENELUX_Picklists6[[#This Row],[ID Valeurs DM BENELUX]]="NOT FOUND",FALSE,OR(EXACT(DIY_BENELUX_Picklists6[[#This Row],[ID Valeurs DM BENELUX]],Table37[ID Valeurs DM MPM])))</f>
        <v>0</v>
      </c>
      <c r="F10968" s="43" t="s">
        <v>28267</v>
      </c>
      <c r="G10968" s="40" t="s">
        <v>28267</v>
      </c>
      <c r="H10968" s="43" t="s">
        <v>28267</v>
      </c>
      <c r="K10968" t="s">
        <v>9591</v>
      </c>
      <c r="L10968" s="12"/>
      <c r="M10968" t="s">
        <v>28268</v>
      </c>
      <c r="N10968" s="12" t="str">
        <f>Table37[[#This Row],[CodeList]]&amp;"/"&amp;Table37[[#This Row],[Code]]</f>
        <v>EuCombinedNomenclatureCodes/73181558</v>
      </c>
      <c r="O10968" s="12" t="e">
        <f>IF(COUNTIF(#REF!,Table37[[#This Row],[CodeList]])&gt;0,VLOOKUP(Table37[[#This Row],[CodeList]],#REF!,2,FALSE),"Not Part Of DIY BENELUX")</f>
        <v>#REF!</v>
      </c>
      <c r="P10968" s="12" t="e" cm="1">
        <f t="array" ref="P10968">IF(Table37[[#This Row],[Codelist is in DIY BENELUX?]]="DIY","Ok",IF(OR(EXACT(Table37[[#This Row],[ID Valeurs DM MPM]],DIY_BENELUX_Picklists6[ID Valeurs DM BENELUX])),"Ok","Needs Deletion?"))</f>
        <v>#REF!</v>
      </c>
    </row>
    <row r="10969" spans="1:16" hidden="1">
      <c r="A10969" s="109" t="s">
        <v>28261</v>
      </c>
      <c r="B10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69" s="34" t="s">
        <v>7051</v>
      </c>
      <c r="D10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69" t="b" cm="1">
        <f t="array" ref="E10969">IF(DIY_BENELUX_Picklists6[[#This Row],[ID Valeurs DM BENELUX]]="NOT FOUND",FALSE,OR(EXACT(DIY_BENELUX_Picklists6[[#This Row],[ID Valeurs DM BENELUX]],Table37[ID Valeurs DM MPM])))</f>
        <v>0</v>
      </c>
      <c r="F10969" s="43" t="s">
        <v>28269</v>
      </c>
      <c r="G10969" s="40" t="s">
        <v>28269</v>
      </c>
      <c r="H10969" s="43" t="s">
        <v>28269</v>
      </c>
      <c r="K10969" t="s">
        <v>9591</v>
      </c>
      <c r="L10969" s="12"/>
      <c r="M10969" t="s">
        <v>28270</v>
      </c>
      <c r="N10969" s="12" t="str">
        <f>Table37[[#This Row],[CodeList]]&amp;"/"&amp;Table37[[#This Row],[Code]]</f>
        <v>EuCombinedNomenclatureCodes/73181562</v>
      </c>
      <c r="O10969" s="12" t="e">
        <f>IF(COUNTIF(#REF!,Table37[[#This Row],[CodeList]])&gt;0,VLOOKUP(Table37[[#This Row],[CodeList]],#REF!,2,FALSE),"Not Part Of DIY BENELUX")</f>
        <v>#REF!</v>
      </c>
      <c r="P10969" s="12" t="e" cm="1">
        <f t="array" ref="P10969">IF(Table37[[#This Row],[Codelist is in DIY BENELUX?]]="DIY","Ok",IF(OR(EXACT(Table37[[#This Row],[ID Valeurs DM MPM]],DIY_BENELUX_Picklists6[ID Valeurs DM BENELUX])),"Ok","Needs Deletion?"))</f>
        <v>#REF!</v>
      </c>
    </row>
    <row r="10970" spans="1:16" hidden="1">
      <c r="A10970" s="110" t="s">
        <v>28261</v>
      </c>
      <c r="B10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0" s="34" t="s">
        <v>28271</v>
      </c>
      <c r="D10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0" t="b" cm="1">
        <f t="array" ref="E10970">IF(DIY_BENELUX_Picklists6[[#This Row],[ID Valeurs DM BENELUX]]="NOT FOUND",FALSE,OR(EXACT(DIY_BENELUX_Picklists6[[#This Row],[ID Valeurs DM BENELUX]],Table37[ID Valeurs DM MPM])))</f>
        <v>0</v>
      </c>
      <c r="F10970" s="43" t="s">
        <v>28272</v>
      </c>
      <c r="G10970" s="40" t="s">
        <v>28272</v>
      </c>
      <c r="H10970" s="43" t="s">
        <v>28272</v>
      </c>
      <c r="K10970" t="s">
        <v>9591</v>
      </c>
      <c r="L10970" s="12"/>
      <c r="M10970" t="s">
        <v>28273</v>
      </c>
      <c r="N10970" s="12" t="str">
        <f>Table37[[#This Row],[CodeList]]&amp;"/"&amp;Table37[[#This Row],[Code]]</f>
        <v>EuCombinedNomenclatureCodes/73181568</v>
      </c>
      <c r="O10970" s="12" t="e">
        <f>IF(COUNTIF(#REF!,Table37[[#This Row],[CodeList]])&gt;0,VLOOKUP(Table37[[#This Row],[CodeList]],#REF!,2,FALSE),"Not Part Of DIY BENELUX")</f>
        <v>#REF!</v>
      </c>
      <c r="P10970" s="12" t="e" cm="1">
        <f t="array" ref="P10970">IF(Table37[[#This Row],[Codelist is in DIY BENELUX?]]="DIY","Ok",IF(OR(EXACT(Table37[[#This Row],[ID Valeurs DM MPM]],DIY_BENELUX_Picklists6[ID Valeurs DM BENELUX])),"Ok","Needs Deletion?"))</f>
        <v>#REF!</v>
      </c>
    </row>
    <row r="10971" spans="1:16" hidden="1">
      <c r="A10971" s="109" t="s">
        <v>28261</v>
      </c>
      <c r="B10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1" s="34" t="s">
        <v>7139</v>
      </c>
      <c r="D10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1" t="b" cm="1">
        <f t="array" ref="E10971">IF(DIY_BENELUX_Picklists6[[#This Row],[ID Valeurs DM BENELUX]]="NOT FOUND",FALSE,OR(EXACT(DIY_BENELUX_Picklists6[[#This Row],[ID Valeurs DM BENELUX]],Table37[ID Valeurs DM MPM])))</f>
        <v>0</v>
      </c>
      <c r="F10971" s="43" t="s">
        <v>7140</v>
      </c>
      <c r="G10971" s="40" t="s">
        <v>7140</v>
      </c>
      <c r="H10971" s="43" t="s">
        <v>7140</v>
      </c>
      <c r="K10971" t="s">
        <v>9591</v>
      </c>
      <c r="L10971" s="12"/>
      <c r="M10971" t="s">
        <v>28274</v>
      </c>
      <c r="N10971" s="12" t="str">
        <f>Table37[[#This Row],[CodeList]]&amp;"/"&amp;Table37[[#This Row],[Code]]</f>
        <v>EuCombinedNomenclatureCodes/73181575</v>
      </c>
      <c r="O10971" s="12" t="e">
        <f>IF(COUNTIF(#REF!,Table37[[#This Row],[CodeList]])&gt;0,VLOOKUP(Table37[[#This Row],[CodeList]],#REF!,2,FALSE),"Not Part Of DIY BENELUX")</f>
        <v>#REF!</v>
      </c>
      <c r="P10971" s="12" t="e" cm="1">
        <f t="array" ref="P10971">IF(Table37[[#This Row],[Codelist is in DIY BENELUX?]]="DIY","Ok",IF(OR(EXACT(Table37[[#This Row],[ID Valeurs DM MPM]],DIY_BENELUX_Picklists6[ID Valeurs DM BENELUX])),"Ok","Needs Deletion?"))</f>
        <v>#REF!</v>
      </c>
    </row>
    <row r="10972" spans="1:16" hidden="1">
      <c r="A10972" s="110" t="s">
        <v>28261</v>
      </c>
      <c r="B10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2" s="35" t="s">
        <v>7207</v>
      </c>
      <c r="D10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2" t="b" cm="1">
        <f t="array" ref="E10972">IF(DIY_BENELUX_Picklists6[[#This Row],[ID Valeurs DM BENELUX]]="NOT FOUND",FALSE,OR(EXACT(DIY_BENELUX_Picklists6[[#This Row],[ID Valeurs DM BENELUX]],Table37[ID Valeurs DM MPM])))</f>
        <v>0</v>
      </c>
      <c r="F10972" s="42" t="s">
        <v>28275</v>
      </c>
      <c r="G10972" s="40" t="s">
        <v>28275</v>
      </c>
      <c r="H10972" s="42" t="s">
        <v>28275</v>
      </c>
      <c r="K10972" t="s">
        <v>9591</v>
      </c>
      <c r="L10972" s="12"/>
      <c r="M10972" t="s">
        <v>28276</v>
      </c>
      <c r="N10972" s="12" t="str">
        <f>Table37[[#This Row],[CodeList]]&amp;"/"&amp;Table37[[#This Row],[Code]]</f>
        <v>EuCombinedNomenclatureCodes/73181582</v>
      </c>
      <c r="O10972" s="12" t="e">
        <f>IF(COUNTIF(#REF!,Table37[[#This Row],[CodeList]])&gt;0,VLOOKUP(Table37[[#This Row],[CodeList]],#REF!,2,FALSE),"Not Part Of DIY BENELUX")</f>
        <v>#REF!</v>
      </c>
      <c r="P10972" s="12" t="e" cm="1">
        <f t="array" ref="P10972">IF(Table37[[#This Row],[Codelist is in DIY BENELUX?]]="DIY","Ok",IF(OR(EXACT(Table37[[#This Row],[ID Valeurs DM MPM]],DIY_BENELUX_Picklists6[ID Valeurs DM BENELUX])),"Ok","Needs Deletion?"))</f>
        <v>#REF!</v>
      </c>
    </row>
    <row r="10973" spans="1:16" hidden="1">
      <c r="A10973" s="109" t="s">
        <v>28261</v>
      </c>
      <c r="B10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3" s="34" t="s">
        <v>7222</v>
      </c>
      <c r="D10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3" t="b" cm="1">
        <f t="array" ref="E10973">IF(DIY_BENELUX_Picklists6[[#This Row],[ID Valeurs DM BENELUX]]="NOT FOUND",FALSE,OR(EXACT(DIY_BENELUX_Picklists6[[#This Row],[ID Valeurs DM BENELUX]],Table37[ID Valeurs DM MPM])))</f>
        <v>0</v>
      </c>
      <c r="F10973" s="43" t="s">
        <v>9500</v>
      </c>
      <c r="G10973" s="40" t="s">
        <v>9500</v>
      </c>
      <c r="H10973" s="43" t="s">
        <v>9500</v>
      </c>
      <c r="K10973" t="s">
        <v>9591</v>
      </c>
      <c r="L10973" s="12"/>
      <c r="M10973" t="s">
        <v>28277</v>
      </c>
      <c r="N10973" s="12" t="str">
        <f>Table37[[#This Row],[CodeList]]&amp;"/"&amp;Table37[[#This Row],[Code]]</f>
        <v>EuCombinedNomenclatureCodes/73181588</v>
      </c>
      <c r="O10973" s="12" t="e">
        <f>IF(COUNTIF(#REF!,Table37[[#This Row],[CodeList]])&gt;0,VLOOKUP(Table37[[#This Row],[CodeList]],#REF!,2,FALSE),"Not Part Of DIY BENELUX")</f>
        <v>#REF!</v>
      </c>
      <c r="P10973" s="12" t="e" cm="1">
        <f t="array" ref="P10973">IF(Table37[[#This Row],[Codelist is in DIY BENELUX?]]="DIY","Ok",IF(OR(EXACT(Table37[[#This Row],[ID Valeurs DM MPM]],DIY_BENELUX_Picklists6[ID Valeurs DM BENELUX])),"Ok","Needs Deletion?"))</f>
        <v>#REF!</v>
      </c>
    </row>
    <row r="10974" spans="1:16" hidden="1">
      <c r="A10974" s="110" t="s">
        <v>28261</v>
      </c>
      <c r="B10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4" s="34" t="s">
        <v>28278</v>
      </c>
      <c r="D10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4" t="b" cm="1">
        <f t="array" ref="E10974">IF(DIY_BENELUX_Picklists6[[#This Row],[ID Valeurs DM BENELUX]]="NOT FOUND",FALSE,OR(EXACT(DIY_BENELUX_Picklists6[[#This Row],[ID Valeurs DM BENELUX]],Table37[ID Valeurs DM MPM])))</f>
        <v>0</v>
      </c>
      <c r="F10974" s="43" t="s">
        <v>28279</v>
      </c>
      <c r="G10974" s="40" t="s">
        <v>28279</v>
      </c>
      <c r="H10974" s="43" t="s">
        <v>28279</v>
      </c>
      <c r="K10974" t="s">
        <v>9591</v>
      </c>
      <c r="L10974" s="12"/>
      <c r="M10974" t="s">
        <v>28280</v>
      </c>
      <c r="N10974" s="12" t="str">
        <f>Table37[[#This Row],[CodeList]]&amp;"/"&amp;Table37[[#This Row],[Code]]</f>
        <v>EuCombinedNomenclatureCodes/73181595</v>
      </c>
      <c r="O10974" s="12" t="e">
        <f>IF(COUNTIF(#REF!,Table37[[#This Row],[CodeList]])&gt;0,VLOOKUP(Table37[[#This Row],[CodeList]],#REF!,2,FALSE),"Not Part Of DIY BENELUX")</f>
        <v>#REF!</v>
      </c>
      <c r="P10974" s="12" t="e" cm="1">
        <f t="array" ref="P10974">IF(Table37[[#This Row],[Codelist is in DIY BENELUX?]]="DIY","Ok",IF(OR(EXACT(Table37[[#This Row],[ID Valeurs DM MPM]],DIY_BENELUX_Picklists6[ID Valeurs DM BENELUX])),"Ok","Needs Deletion?"))</f>
        <v>#REF!</v>
      </c>
    </row>
    <row r="10975" spans="1:16" hidden="1">
      <c r="A10975" s="109" t="s">
        <v>28261</v>
      </c>
      <c r="B10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5" s="34" t="s">
        <v>7275</v>
      </c>
      <c r="D10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5" t="b" cm="1">
        <f t="array" ref="E10975">IF(DIY_BENELUX_Picklists6[[#This Row],[ID Valeurs DM BENELUX]]="NOT FOUND",FALSE,OR(EXACT(DIY_BENELUX_Picklists6[[#This Row],[ID Valeurs DM BENELUX]],Table37[ID Valeurs DM MPM])))</f>
        <v>0</v>
      </c>
      <c r="F10975" s="43" t="s">
        <v>28281</v>
      </c>
      <c r="G10975" s="40" t="s">
        <v>28281</v>
      </c>
      <c r="H10975" s="43" t="s">
        <v>28281</v>
      </c>
      <c r="K10975" t="s">
        <v>9591</v>
      </c>
      <c r="L10975" s="12"/>
      <c r="M10975" t="s">
        <v>28282</v>
      </c>
      <c r="N10975" s="12" t="str">
        <f>Table37[[#This Row],[CodeList]]&amp;"/"&amp;Table37[[#This Row],[Code]]</f>
        <v>EuCombinedNomenclatureCodes/73181631</v>
      </c>
      <c r="O10975" s="12" t="e">
        <f>IF(COUNTIF(#REF!,Table37[[#This Row],[CodeList]])&gt;0,VLOOKUP(Table37[[#This Row],[CodeList]],#REF!,2,FALSE),"Not Part Of DIY BENELUX")</f>
        <v>#REF!</v>
      </c>
      <c r="P10975" s="12" t="e" cm="1">
        <f t="array" ref="P10975">IF(Table37[[#This Row],[Codelist is in DIY BENELUX?]]="DIY","Ok",IF(OR(EXACT(Table37[[#This Row],[ID Valeurs DM MPM]],DIY_BENELUX_Picklists6[ID Valeurs DM BENELUX])),"Ok","Needs Deletion?"))</f>
        <v>#REF!</v>
      </c>
    </row>
    <row r="10976" spans="1:16" hidden="1">
      <c r="A10976" s="110" t="s">
        <v>28261</v>
      </c>
      <c r="B10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6" s="34" t="s">
        <v>7296</v>
      </c>
      <c r="D10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6" t="b" cm="1">
        <f t="array" ref="E10976">IF(DIY_BENELUX_Picklists6[[#This Row],[ID Valeurs DM BENELUX]]="NOT FOUND",FALSE,OR(EXACT(DIY_BENELUX_Picklists6[[#This Row],[ID Valeurs DM BENELUX]],Table37[ID Valeurs DM MPM])))</f>
        <v>0</v>
      </c>
      <c r="F10976" s="43" t="s">
        <v>7297</v>
      </c>
      <c r="G10976" s="40" t="s">
        <v>7297</v>
      </c>
      <c r="H10976" s="43" t="s">
        <v>7297</v>
      </c>
      <c r="K10976" t="s">
        <v>9591</v>
      </c>
      <c r="L10976" s="12"/>
      <c r="M10976" t="s">
        <v>28283</v>
      </c>
      <c r="N10976" s="12" t="str">
        <f>Table37[[#This Row],[CodeList]]&amp;"/"&amp;Table37[[#This Row],[Code]]</f>
        <v>EuCombinedNomenclatureCodes/73181639</v>
      </c>
      <c r="O10976" s="12" t="e">
        <f>IF(COUNTIF(#REF!,Table37[[#This Row],[CodeList]])&gt;0,VLOOKUP(Table37[[#This Row],[CodeList]],#REF!,2,FALSE),"Not Part Of DIY BENELUX")</f>
        <v>#REF!</v>
      </c>
      <c r="P10976" s="12" t="e" cm="1">
        <f t="array" ref="P10976">IF(Table37[[#This Row],[Codelist is in DIY BENELUX?]]="DIY","Ok",IF(OR(EXACT(Table37[[#This Row],[ID Valeurs DM MPM]],DIY_BENELUX_Picklists6[ID Valeurs DM BENELUX])),"Ok","Needs Deletion?"))</f>
        <v>#REF!</v>
      </c>
    </row>
    <row r="10977" spans="1:16" hidden="1">
      <c r="A10977" s="110" t="s">
        <v>28284</v>
      </c>
      <c r="B10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7" s="34" t="s">
        <v>7051</v>
      </c>
      <c r="D10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7" t="b" cm="1">
        <f t="array" ref="E10977">IF(DIY_BENELUX_Picklists6[[#This Row],[ID Valeurs DM BENELUX]]="NOT FOUND",FALSE,OR(EXACT(DIY_BENELUX_Picklists6[[#This Row],[ID Valeurs DM BENELUX]],Table37[ID Valeurs DM MPM])))</f>
        <v>0</v>
      </c>
      <c r="F10977" s="43" t="s">
        <v>28269</v>
      </c>
      <c r="G10977" s="40" t="s">
        <v>28269</v>
      </c>
      <c r="H10977" s="43" t="s">
        <v>28269</v>
      </c>
      <c r="K10977" t="s">
        <v>9591</v>
      </c>
      <c r="L10977" s="12"/>
      <c r="M10977" t="s">
        <v>28285</v>
      </c>
      <c r="N10977" s="12" t="str">
        <f>Table37[[#This Row],[CodeList]]&amp;"/"&amp;Table37[[#This Row],[Code]]</f>
        <v>EuCombinedNomenclatureCodes/73181640</v>
      </c>
      <c r="O10977" s="12" t="e">
        <f>IF(COUNTIF(#REF!,Table37[[#This Row],[CodeList]])&gt;0,VLOOKUP(Table37[[#This Row],[CodeList]],#REF!,2,FALSE),"Not Part Of DIY BENELUX")</f>
        <v>#REF!</v>
      </c>
      <c r="P10977" s="12" t="e" cm="1">
        <f t="array" ref="P10977">IF(Table37[[#This Row],[Codelist is in DIY BENELUX?]]="DIY","Ok",IF(OR(EXACT(Table37[[#This Row],[ID Valeurs DM MPM]],DIY_BENELUX_Picklists6[ID Valeurs DM BENELUX])),"Ok","Needs Deletion?"))</f>
        <v>#REF!</v>
      </c>
    </row>
    <row r="10978" spans="1:16" hidden="1">
      <c r="A10978" s="110" t="s">
        <v>28284</v>
      </c>
      <c r="B10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8" s="34" t="s">
        <v>28286</v>
      </c>
      <c r="D10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8" t="b" cm="1">
        <f t="array" ref="E10978">IF(DIY_BENELUX_Picklists6[[#This Row],[ID Valeurs DM BENELUX]]="NOT FOUND",FALSE,OR(EXACT(DIY_BENELUX_Picklists6[[#This Row],[ID Valeurs DM BENELUX]],Table37[ID Valeurs DM MPM])))</f>
        <v>0</v>
      </c>
      <c r="F10978" s="43" t="s">
        <v>28287</v>
      </c>
      <c r="G10978" s="40" t="s">
        <v>28287</v>
      </c>
      <c r="H10978" s="43" t="s">
        <v>28287</v>
      </c>
      <c r="K10978" t="s">
        <v>9591</v>
      </c>
      <c r="L10978" s="12"/>
      <c r="M10978" t="s">
        <v>28288</v>
      </c>
      <c r="N10978" s="12" t="str">
        <f>Table37[[#This Row],[CodeList]]&amp;"/"&amp;Table37[[#This Row],[Code]]</f>
        <v>EuCombinedNomenclatureCodes/73181660</v>
      </c>
      <c r="O10978" s="12" t="e">
        <f>IF(COUNTIF(#REF!,Table37[[#This Row],[CodeList]])&gt;0,VLOOKUP(Table37[[#This Row],[CodeList]],#REF!,2,FALSE),"Not Part Of DIY BENELUX")</f>
        <v>#REF!</v>
      </c>
      <c r="P10978" s="12" t="e" cm="1">
        <f t="array" ref="P10978">IF(Table37[[#This Row],[Codelist is in DIY BENELUX?]]="DIY","Ok",IF(OR(EXACT(Table37[[#This Row],[ID Valeurs DM MPM]],DIY_BENELUX_Picklists6[ID Valeurs DM BENELUX])),"Ok","Needs Deletion?"))</f>
        <v>#REF!</v>
      </c>
    </row>
    <row r="10979" spans="1:16" hidden="1">
      <c r="A10979" s="110" t="s">
        <v>28289</v>
      </c>
      <c r="B10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79" s="34" t="s">
        <v>28290</v>
      </c>
      <c r="D10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79" t="b" cm="1">
        <f t="array" ref="E10979">IF(DIY_BENELUX_Picklists6[[#This Row],[ID Valeurs DM BENELUX]]="NOT FOUND",FALSE,OR(EXACT(DIY_BENELUX_Picklists6[[#This Row],[ID Valeurs DM BENELUX]],Table37[ID Valeurs DM MPM])))</f>
        <v>0</v>
      </c>
      <c r="F10979" s="43" t="s">
        <v>28291</v>
      </c>
      <c r="G10979" s="40" t="s">
        <v>28291</v>
      </c>
      <c r="H10979" s="43" t="s">
        <v>28291</v>
      </c>
      <c r="K10979" t="s">
        <v>9591</v>
      </c>
      <c r="L10979" s="12"/>
      <c r="M10979" t="s">
        <v>28292</v>
      </c>
      <c r="N10979" s="12" t="str">
        <f>Table37[[#This Row],[CodeList]]&amp;"/"&amp;Table37[[#This Row],[Code]]</f>
        <v>EuCombinedNomenclatureCodes/73181692</v>
      </c>
      <c r="O10979" s="12" t="e">
        <f>IF(COUNTIF(#REF!,Table37[[#This Row],[CodeList]])&gt;0,VLOOKUP(Table37[[#This Row],[CodeList]],#REF!,2,FALSE),"Not Part Of DIY BENELUX")</f>
        <v>#REF!</v>
      </c>
      <c r="P10979" s="12" t="e" cm="1">
        <f t="array" ref="P10979">IF(Table37[[#This Row],[Codelist is in DIY BENELUX?]]="DIY","Ok",IF(OR(EXACT(Table37[[#This Row],[ID Valeurs DM MPM]],DIY_BENELUX_Picklists6[ID Valeurs DM BENELUX])),"Ok","Needs Deletion?"))</f>
        <v>#REF!</v>
      </c>
    </row>
    <row r="10980" spans="1:16" ht="23.1" hidden="1">
      <c r="A10980" s="110" t="s">
        <v>28293</v>
      </c>
      <c r="B10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0" s="34" t="s">
        <v>28294</v>
      </c>
      <c r="D10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0" t="b" cm="1">
        <f t="array" ref="E10980">IF(DIY_BENELUX_Picklists6[[#This Row],[ID Valeurs DM BENELUX]]="NOT FOUND",FALSE,OR(EXACT(DIY_BENELUX_Picklists6[[#This Row],[ID Valeurs DM BENELUX]],Table37[ID Valeurs DM MPM])))</f>
        <v>0</v>
      </c>
      <c r="F10980" s="43" t="s">
        <v>28295</v>
      </c>
      <c r="G10980" s="40" t="s">
        <v>28295</v>
      </c>
      <c r="H10980" s="43" t="s">
        <v>28295</v>
      </c>
      <c r="K10980" t="s">
        <v>9591</v>
      </c>
      <c r="L10980" s="12"/>
      <c r="M10980" t="s">
        <v>28296</v>
      </c>
      <c r="N10980" s="12" t="str">
        <f>Table37[[#This Row],[CodeList]]&amp;"/"&amp;Table37[[#This Row],[Code]]</f>
        <v>EuCombinedNomenclatureCodes/73181699</v>
      </c>
      <c r="O10980" s="12" t="e">
        <f>IF(COUNTIF(#REF!,Table37[[#This Row],[CodeList]])&gt;0,VLOOKUP(Table37[[#This Row],[CodeList]],#REF!,2,FALSE),"Not Part Of DIY BENELUX")</f>
        <v>#REF!</v>
      </c>
      <c r="P10980" s="12" t="e" cm="1">
        <f t="array" ref="P10980">IF(Table37[[#This Row],[Codelist is in DIY BENELUX?]]="DIY","Ok",IF(OR(EXACT(Table37[[#This Row],[ID Valeurs DM MPM]],DIY_BENELUX_Picklists6[ID Valeurs DM BENELUX])),"Ok","Needs Deletion?"))</f>
        <v>#REF!</v>
      </c>
    </row>
    <row r="10981" spans="1:16" hidden="1">
      <c r="A10981" s="110" t="s">
        <v>28293</v>
      </c>
      <c r="B10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1" s="34" t="s">
        <v>28297</v>
      </c>
      <c r="D10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1" t="b" cm="1">
        <f t="array" ref="E10981">IF(DIY_BENELUX_Picklists6[[#This Row],[ID Valeurs DM BENELUX]]="NOT FOUND",FALSE,OR(EXACT(DIY_BENELUX_Picklists6[[#This Row],[ID Valeurs DM BENELUX]],Table37[ID Valeurs DM MPM])))</f>
        <v>0</v>
      </c>
      <c r="F10981" s="43" t="s">
        <v>28298</v>
      </c>
      <c r="G10981" s="40" t="s">
        <v>28298</v>
      </c>
      <c r="H10981" s="43" t="s">
        <v>28298</v>
      </c>
      <c r="K10981" t="s">
        <v>9591</v>
      </c>
      <c r="L10981" s="12"/>
      <c r="M10981" t="s">
        <v>28299</v>
      </c>
      <c r="N10981" s="12" t="str">
        <f>Table37[[#This Row],[CodeList]]&amp;"/"&amp;Table37[[#This Row],[Code]]</f>
        <v>EuCombinedNomenclatureCodes/73181900</v>
      </c>
      <c r="O10981" s="12" t="e">
        <f>IF(COUNTIF(#REF!,Table37[[#This Row],[CodeList]])&gt;0,VLOOKUP(Table37[[#This Row],[CodeList]],#REF!,2,FALSE),"Not Part Of DIY BENELUX")</f>
        <v>#REF!</v>
      </c>
      <c r="P10981" s="12" t="e" cm="1">
        <f t="array" ref="P10981">IF(Table37[[#This Row],[Codelist is in DIY BENELUX?]]="DIY","Ok",IF(OR(EXACT(Table37[[#This Row],[ID Valeurs DM MPM]],DIY_BENELUX_Picklists6[ID Valeurs DM BENELUX])),"Ok","Needs Deletion?"))</f>
        <v>#REF!</v>
      </c>
    </row>
    <row r="10982" spans="1:16" hidden="1">
      <c r="A10982" s="110" t="s">
        <v>28293</v>
      </c>
      <c r="B10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2" s="34" t="s">
        <v>1041</v>
      </c>
      <c r="D10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2" t="b" cm="1">
        <f t="array" ref="E10982">IF(DIY_BENELUX_Picklists6[[#This Row],[ID Valeurs DM BENELUX]]="NOT FOUND",FALSE,OR(EXACT(DIY_BENELUX_Picklists6[[#This Row],[ID Valeurs DM BENELUX]],Table37[ID Valeurs DM MPM])))</f>
        <v>0</v>
      </c>
      <c r="F10982" s="43" t="s">
        <v>28300</v>
      </c>
      <c r="G10982" s="40" t="s">
        <v>28300</v>
      </c>
      <c r="H10982" s="43" t="s">
        <v>28300</v>
      </c>
      <c r="K10982" t="s">
        <v>9591</v>
      </c>
      <c r="L10982" s="12"/>
      <c r="M10982" t="s">
        <v>28301</v>
      </c>
      <c r="N10982" s="12" t="str">
        <f>Table37[[#This Row],[CodeList]]&amp;"/"&amp;Table37[[#This Row],[Code]]</f>
        <v>EuCombinedNomenclatureCodes/73182100</v>
      </c>
      <c r="O10982" s="12" t="e">
        <f>IF(COUNTIF(#REF!,Table37[[#This Row],[CodeList]])&gt;0,VLOOKUP(Table37[[#This Row],[CodeList]],#REF!,2,FALSE),"Not Part Of DIY BENELUX")</f>
        <v>#REF!</v>
      </c>
      <c r="P10982" s="12" t="e" cm="1">
        <f t="array" ref="P10982">IF(Table37[[#This Row],[Codelist is in DIY BENELUX?]]="DIY","Ok",IF(OR(EXACT(Table37[[#This Row],[ID Valeurs DM MPM]],DIY_BENELUX_Picklists6[ID Valeurs DM BENELUX])),"Ok","Needs Deletion?"))</f>
        <v>#REF!</v>
      </c>
    </row>
    <row r="10983" spans="1:16" ht="23.1" hidden="1">
      <c r="A10983" s="110" t="s">
        <v>28293</v>
      </c>
      <c r="B10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3" s="34" t="s">
        <v>1071</v>
      </c>
      <c r="D10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3" t="b" cm="1">
        <f t="array" ref="E10983">IF(DIY_BENELUX_Picklists6[[#This Row],[ID Valeurs DM BENELUX]]="NOT FOUND",FALSE,OR(EXACT(DIY_BENELUX_Picklists6[[#This Row],[ID Valeurs DM BENELUX]],Table37[ID Valeurs DM MPM])))</f>
        <v>0</v>
      </c>
      <c r="F10983" s="43" t="s">
        <v>28302</v>
      </c>
      <c r="G10983" s="40" t="s">
        <v>28302</v>
      </c>
      <c r="H10983" s="43" t="s">
        <v>28302</v>
      </c>
      <c r="K10983" t="s">
        <v>9591</v>
      </c>
      <c r="L10983" s="12"/>
      <c r="M10983" t="s">
        <v>28303</v>
      </c>
      <c r="N10983" s="12" t="str">
        <f>Table37[[#This Row],[CodeList]]&amp;"/"&amp;Table37[[#This Row],[Code]]</f>
        <v>EuCombinedNomenclatureCodes/73182200</v>
      </c>
      <c r="O10983" s="12" t="e">
        <f>IF(COUNTIF(#REF!,Table37[[#This Row],[CodeList]])&gt;0,VLOOKUP(Table37[[#This Row],[CodeList]],#REF!,2,FALSE),"Not Part Of DIY BENELUX")</f>
        <v>#REF!</v>
      </c>
      <c r="P10983" s="12" t="e" cm="1">
        <f t="array" ref="P10983">IF(Table37[[#This Row],[Codelist is in DIY BENELUX?]]="DIY","Ok",IF(OR(EXACT(Table37[[#This Row],[ID Valeurs DM MPM]],DIY_BENELUX_Picklists6[ID Valeurs DM BENELUX])),"Ok","Needs Deletion?"))</f>
        <v>#REF!</v>
      </c>
    </row>
    <row r="10984" spans="1:16" hidden="1">
      <c r="A10984" s="110" t="s">
        <v>28293</v>
      </c>
      <c r="B10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4" s="34" t="s">
        <v>1468</v>
      </c>
      <c r="D10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4" t="b" cm="1">
        <f t="array" ref="E10984">IF(DIY_BENELUX_Picklists6[[#This Row],[ID Valeurs DM BENELUX]]="NOT FOUND",FALSE,OR(EXACT(DIY_BENELUX_Picklists6[[#This Row],[ID Valeurs DM BENELUX]],Table37[ID Valeurs DM MPM])))</f>
        <v>0</v>
      </c>
      <c r="F10984" s="43" t="s">
        <v>28304</v>
      </c>
      <c r="G10984" s="40" t="s">
        <v>28304</v>
      </c>
      <c r="H10984" s="43" t="s">
        <v>28304</v>
      </c>
      <c r="K10984" t="s">
        <v>9591</v>
      </c>
      <c r="L10984" s="12"/>
      <c r="M10984" t="s">
        <v>28305</v>
      </c>
      <c r="N10984" s="12" t="str">
        <f>Table37[[#This Row],[CodeList]]&amp;"/"&amp;Table37[[#This Row],[Code]]</f>
        <v>EuCombinedNomenclatureCodes/73182300</v>
      </c>
      <c r="O10984" s="12" t="e">
        <f>IF(COUNTIF(#REF!,Table37[[#This Row],[CodeList]])&gt;0,VLOOKUP(Table37[[#This Row],[CodeList]],#REF!,2,FALSE),"Not Part Of DIY BENELUX")</f>
        <v>#REF!</v>
      </c>
      <c r="P10984" s="12" t="e" cm="1">
        <f t="array" ref="P10984">IF(Table37[[#This Row],[Codelist is in DIY BENELUX?]]="DIY","Ok",IF(OR(EXACT(Table37[[#This Row],[ID Valeurs DM MPM]],DIY_BENELUX_Picklists6[ID Valeurs DM BENELUX])),"Ok","Needs Deletion?"))</f>
        <v>#REF!</v>
      </c>
    </row>
    <row r="10985" spans="1:16" hidden="1">
      <c r="A10985" s="110" t="s">
        <v>28293</v>
      </c>
      <c r="B10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5" s="34" t="s">
        <v>28306</v>
      </c>
      <c r="D10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5" t="b" cm="1">
        <f t="array" ref="E10985">IF(DIY_BENELUX_Picklists6[[#This Row],[ID Valeurs DM BENELUX]]="NOT FOUND",FALSE,OR(EXACT(DIY_BENELUX_Picklists6[[#This Row],[ID Valeurs DM BENELUX]],Table37[ID Valeurs DM MPM])))</f>
        <v>0</v>
      </c>
      <c r="F10985" s="43" t="s">
        <v>28307</v>
      </c>
      <c r="G10985" s="40" t="s">
        <v>28307</v>
      </c>
      <c r="H10985" s="43" t="s">
        <v>28307</v>
      </c>
      <c r="K10985" t="s">
        <v>9591</v>
      </c>
      <c r="L10985" s="12"/>
      <c r="M10985" t="s">
        <v>28308</v>
      </c>
      <c r="N10985" s="12" t="str">
        <f>Table37[[#This Row],[CodeList]]&amp;"/"&amp;Table37[[#This Row],[Code]]</f>
        <v>EuCombinedNomenclatureCodes/73182400</v>
      </c>
      <c r="O10985" s="12" t="e">
        <f>IF(COUNTIF(#REF!,Table37[[#This Row],[CodeList]])&gt;0,VLOOKUP(Table37[[#This Row],[CodeList]],#REF!,2,FALSE),"Not Part Of DIY BENELUX")</f>
        <v>#REF!</v>
      </c>
      <c r="P10985" s="12" t="e" cm="1">
        <f t="array" ref="P10985">IF(Table37[[#This Row],[Codelist is in DIY BENELUX?]]="DIY","Ok",IF(OR(EXACT(Table37[[#This Row],[ID Valeurs DM MPM]],DIY_BENELUX_Picklists6[ID Valeurs DM BENELUX])),"Ok","Needs Deletion?"))</f>
        <v>#REF!</v>
      </c>
    </row>
    <row r="10986" spans="1:16" ht="23.1" hidden="1">
      <c r="A10986" s="110" t="s">
        <v>28293</v>
      </c>
      <c r="B10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6" s="34" t="s">
        <v>7861</v>
      </c>
      <c r="D10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6" t="b" cm="1">
        <f t="array" ref="E10986">IF(DIY_BENELUX_Picklists6[[#This Row],[ID Valeurs DM BENELUX]]="NOT FOUND",FALSE,OR(EXACT(DIY_BENELUX_Picklists6[[#This Row],[ID Valeurs DM BENELUX]],Table37[ID Valeurs DM MPM])))</f>
        <v>0</v>
      </c>
      <c r="F10986" s="43" t="s">
        <v>28309</v>
      </c>
      <c r="G10986" s="40" t="s">
        <v>28309</v>
      </c>
      <c r="H10986" s="43" t="s">
        <v>28309</v>
      </c>
      <c r="K10986" t="s">
        <v>9591</v>
      </c>
      <c r="L10986" s="12"/>
      <c r="M10986" t="s">
        <v>28310</v>
      </c>
      <c r="N10986" s="12" t="str">
        <f>Table37[[#This Row],[CodeList]]&amp;"/"&amp;Table37[[#This Row],[Code]]</f>
        <v>EuCombinedNomenclatureCodes/73182900</v>
      </c>
      <c r="O10986" s="12" t="e">
        <f>IF(COUNTIF(#REF!,Table37[[#This Row],[CodeList]])&gt;0,VLOOKUP(Table37[[#This Row],[CodeList]],#REF!,2,FALSE),"Not Part Of DIY BENELUX")</f>
        <v>#REF!</v>
      </c>
      <c r="P10986" s="12" t="e" cm="1">
        <f t="array" ref="P10986">IF(Table37[[#This Row],[Codelist is in DIY BENELUX?]]="DIY","Ok",IF(OR(EXACT(Table37[[#This Row],[ID Valeurs DM MPM]],DIY_BENELUX_Picklists6[ID Valeurs DM BENELUX])),"Ok","Needs Deletion?"))</f>
        <v>#REF!</v>
      </c>
    </row>
    <row r="10987" spans="1:16" hidden="1">
      <c r="A10987" s="110" t="s">
        <v>28311</v>
      </c>
      <c r="B10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7" s="34" t="s">
        <v>28312</v>
      </c>
      <c r="D10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7" t="b" cm="1">
        <f t="array" ref="E10987">IF(DIY_BENELUX_Picklists6[[#This Row],[ID Valeurs DM BENELUX]]="NOT FOUND",FALSE,OR(EXACT(DIY_BENELUX_Picklists6[[#This Row],[ID Valeurs DM BENELUX]],Table37[ID Valeurs DM MPM])))</f>
        <v>0</v>
      </c>
      <c r="F10987" s="43" t="s">
        <v>28313</v>
      </c>
      <c r="G10987" s="40" t="s">
        <v>28313</v>
      </c>
      <c r="H10987" s="43" t="s">
        <v>28313</v>
      </c>
      <c r="K10987" t="s">
        <v>9591</v>
      </c>
      <c r="L10987" s="12"/>
      <c r="M10987" t="s">
        <v>28314</v>
      </c>
      <c r="N10987" s="12" t="str">
        <f>Table37[[#This Row],[CodeList]]&amp;"/"&amp;Table37[[#This Row],[Code]]</f>
        <v>EuCombinedNomenclatureCodes/73194000</v>
      </c>
      <c r="O10987" s="12" t="e">
        <f>IF(COUNTIF(#REF!,Table37[[#This Row],[CodeList]])&gt;0,VLOOKUP(Table37[[#This Row],[CodeList]],#REF!,2,FALSE),"Not Part Of DIY BENELUX")</f>
        <v>#REF!</v>
      </c>
      <c r="P10987" s="12" t="e" cm="1">
        <f t="array" ref="P10987">IF(Table37[[#This Row],[Codelist is in DIY BENELUX?]]="DIY","Ok",IF(OR(EXACT(Table37[[#This Row],[ID Valeurs DM MPM]],DIY_BENELUX_Picklists6[ID Valeurs DM BENELUX])),"Ok","Needs Deletion?"))</f>
        <v>#REF!</v>
      </c>
    </row>
    <row r="10988" spans="1:16" hidden="1">
      <c r="A10988" s="110" t="s">
        <v>28311</v>
      </c>
      <c r="B10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8" s="34" t="s">
        <v>28315</v>
      </c>
      <c r="D10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8" t="b" cm="1">
        <f t="array" ref="E10988">IF(DIY_BENELUX_Picklists6[[#This Row],[ID Valeurs DM BENELUX]]="NOT FOUND",FALSE,OR(EXACT(DIY_BENELUX_Picklists6[[#This Row],[ID Valeurs DM BENELUX]],Table37[ID Valeurs DM MPM])))</f>
        <v>0</v>
      </c>
      <c r="F10988" s="43" t="s">
        <v>28316</v>
      </c>
      <c r="G10988" s="40" t="s">
        <v>28316</v>
      </c>
      <c r="H10988" s="43" t="s">
        <v>28316</v>
      </c>
      <c r="K10988" t="s">
        <v>9591</v>
      </c>
      <c r="L10988" s="12"/>
      <c r="M10988" t="s">
        <v>28317</v>
      </c>
      <c r="N10988" s="12" t="str">
        <f>Table37[[#This Row],[CodeList]]&amp;"/"&amp;Table37[[#This Row],[Code]]</f>
        <v>EuCombinedNomenclatureCodes/73199010</v>
      </c>
      <c r="O10988" s="12" t="e">
        <f>IF(COUNTIF(#REF!,Table37[[#This Row],[CodeList]])&gt;0,VLOOKUP(Table37[[#This Row],[CodeList]],#REF!,2,FALSE),"Not Part Of DIY BENELUX")</f>
        <v>#REF!</v>
      </c>
      <c r="P10988" s="12" t="e" cm="1">
        <f t="array" ref="P10988">IF(Table37[[#This Row],[Codelist is in DIY BENELUX?]]="DIY","Ok",IF(OR(EXACT(Table37[[#This Row],[ID Valeurs DM MPM]],DIY_BENELUX_Picklists6[ID Valeurs DM BENELUX])),"Ok","Needs Deletion?"))</f>
        <v>#REF!</v>
      </c>
    </row>
    <row r="10989" spans="1:16" hidden="1">
      <c r="A10989" s="110" t="s">
        <v>28311</v>
      </c>
      <c r="B10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89" s="34" t="s">
        <v>28318</v>
      </c>
      <c r="D10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89" t="b" cm="1">
        <f t="array" ref="E10989">IF(DIY_BENELUX_Picklists6[[#This Row],[ID Valeurs DM BENELUX]]="NOT FOUND",FALSE,OR(EXACT(DIY_BENELUX_Picklists6[[#This Row],[ID Valeurs DM BENELUX]],Table37[ID Valeurs DM MPM])))</f>
        <v>0</v>
      </c>
      <c r="F10989" s="43" t="s">
        <v>28319</v>
      </c>
      <c r="G10989" s="40" t="s">
        <v>28319</v>
      </c>
      <c r="H10989" s="43" t="s">
        <v>28319</v>
      </c>
      <c r="K10989" t="s">
        <v>9591</v>
      </c>
      <c r="L10989" s="12"/>
      <c r="M10989" t="s">
        <v>28320</v>
      </c>
      <c r="N10989" s="12" t="str">
        <f>Table37[[#This Row],[CodeList]]&amp;"/"&amp;Table37[[#This Row],[Code]]</f>
        <v>EuCombinedNomenclatureCodes/73199090</v>
      </c>
      <c r="O10989" s="12" t="e">
        <f>IF(COUNTIF(#REF!,Table37[[#This Row],[CodeList]])&gt;0,VLOOKUP(Table37[[#This Row],[CodeList]],#REF!,2,FALSE),"Not Part Of DIY BENELUX")</f>
        <v>#REF!</v>
      </c>
      <c r="P10989" s="12" t="e" cm="1">
        <f t="array" ref="P10989">IF(Table37[[#This Row],[Codelist is in DIY BENELUX?]]="DIY","Ok",IF(OR(EXACT(Table37[[#This Row],[ID Valeurs DM MPM]],DIY_BENELUX_Picklists6[ID Valeurs DM BENELUX])),"Ok","Needs Deletion?"))</f>
        <v>#REF!</v>
      </c>
    </row>
    <row r="10990" spans="1:16" hidden="1">
      <c r="A10990" s="110" t="s">
        <v>28311</v>
      </c>
      <c r="B10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0" s="34" t="s">
        <v>8617</v>
      </c>
      <c r="D10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0" t="b" cm="1">
        <f t="array" ref="E10990">IF(DIY_BENELUX_Picklists6[[#This Row],[ID Valeurs DM BENELUX]]="NOT FOUND",FALSE,OR(EXACT(DIY_BENELUX_Picklists6[[#This Row],[ID Valeurs DM BENELUX]],Table37[ID Valeurs DM MPM])))</f>
        <v>0</v>
      </c>
      <c r="F10990" s="43" t="s">
        <v>8617</v>
      </c>
      <c r="G10990" s="40" t="s">
        <v>8617</v>
      </c>
      <c r="H10990" s="43" t="s">
        <v>8617</v>
      </c>
      <c r="K10990" t="s">
        <v>9591</v>
      </c>
      <c r="L10990" s="12"/>
      <c r="M10990" t="s">
        <v>28321</v>
      </c>
      <c r="N10990" s="12" t="str">
        <f>Table37[[#This Row],[CodeList]]&amp;"/"&amp;Table37[[#This Row],[Code]]</f>
        <v>EuCombinedNomenclatureCodes/73201011</v>
      </c>
      <c r="O10990" s="12" t="e">
        <f>IF(COUNTIF(#REF!,Table37[[#This Row],[CodeList]])&gt;0,VLOOKUP(Table37[[#This Row],[CodeList]],#REF!,2,FALSE),"Not Part Of DIY BENELUX")</f>
        <v>#REF!</v>
      </c>
      <c r="P10990" s="12" t="e" cm="1">
        <f t="array" ref="P10990">IF(Table37[[#This Row],[Codelist is in DIY BENELUX?]]="DIY","Ok",IF(OR(EXACT(Table37[[#This Row],[ID Valeurs DM MPM]],DIY_BENELUX_Picklists6[ID Valeurs DM BENELUX])),"Ok","Needs Deletion?"))</f>
        <v>#REF!</v>
      </c>
    </row>
    <row r="10991" spans="1:16" hidden="1">
      <c r="A10991" s="109" t="s">
        <v>28322</v>
      </c>
      <c r="B10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1" s="34" t="s">
        <v>28323</v>
      </c>
      <c r="D10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1" t="b" cm="1">
        <f t="array" ref="E10991">IF(DIY_BENELUX_Picklists6[[#This Row],[ID Valeurs DM BENELUX]]="NOT FOUND",FALSE,OR(EXACT(DIY_BENELUX_Picklists6[[#This Row],[ID Valeurs DM BENELUX]],Table37[ID Valeurs DM MPM])))</f>
        <v>0</v>
      </c>
      <c r="F10991" s="43"/>
      <c r="G10991" s="40"/>
      <c r="H10991" s="43"/>
      <c r="K10991" t="s">
        <v>9591</v>
      </c>
      <c r="L10991" s="12"/>
      <c r="M10991" t="s">
        <v>28324</v>
      </c>
      <c r="N10991" s="12" t="str">
        <f>Table37[[#This Row],[CodeList]]&amp;"/"&amp;Table37[[#This Row],[Code]]</f>
        <v>EuCombinedNomenclatureCodes/73201019</v>
      </c>
      <c r="O10991" s="12" t="e">
        <f>IF(COUNTIF(#REF!,Table37[[#This Row],[CodeList]])&gt;0,VLOOKUP(Table37[[#This Row],[CodeList]],#REF!,2,FALSE),"Not Part Of DIY BENELUX")</f>
        <v>#REF!</v>
      </c>
      <c r="P10991" s="12" t="e" cm="1">
        <f t="array" ref="P10991">IF(Table37[[#This Row],[Codelist is in DIY BENELUX?]]="DIY","Ok",IF(OR(EXACT(Table37[[#This Row],[ID Valeurs DM MPM]],DIY_BENELUX_Picklists6[ID Valeurs DM BENELUX])),"Ok","Needs Deletion?"))</f>
        <v>#REF!</v>
      </c>
    </row>
    <row r="10992" spans="1:16" hidden="1">
      <c r="A10992" s="110" t="s">
        <v>28322</v>
      </c>
      <c r="B10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2" s="34" t="s">
        <v>28325</v>
      </c>
      <c r="D10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2" t="b" cm="1">
        <f t="array" ref="E10992">IF(DIY_BENELUX_Picklists6[[#This Row],[ID Valeurs DM BENELUX]]="NOT FOUND",FALSE,OR(EXACT(DIY_BENELUX_Picklists6[[#This Row],[ID Valeurs DM BENELUX]],Table37[ID Valeurs DM MPM])))</f>
        <v>0</v>
      </c>
      <c r="F10992" s="43" t="s">
        <v>28326</v>
      </c>
      <c r="G10992" s="40" t="s">
        <v>28326</v>
      </c>
      <c r="H10992" s="43" t="s">
        <v>28326</v>
      </c>
      <c r="K10992" t="s">
        <v>9591</v>
      </c>
      <c r="L10992" s="12"/>
      <c r="M10992" t="s">
        <v>28327</v>
      </c>
      <c r="N10992" s="12" t="str">
        <f>Table37[[#This Row],[CodeList]]&amp;"/"&amp;Table37[[#This Row],[Code]]</f>
        <v>EuCombinedNomenclatureCodes/73201090</v>
      </c>
      <c r="O10992" s="12" t="e">
        <f>IF(COUNTIF(#REF!,Table37[[#This Row],[CodeList]])&gt;0,VLOOKUP(Table37[[#This Row],[CodeList]],#REF!,2,FALSE),"Not Part Of DIY BENELUX")</f>
        <v>#REF!</v>
      </c>
      <c r="P10992" s="12" t="e" cm="1">
        <f t="array" ref="P10992">IF(Table37[[#This Row],[Codelist is in DIY BENELUX?]]="DIY","Ok",IF(OR(EXACT(Table37[[#This Row],[ID Valeurs DM MPM]],DIY_BENELUX_Picklists6[ID Valeurs DM BENELUX])),"Ok","Needs Deletion?"))</f>
        <v>#REF!</v>
      </c>
    </row>
    <row r="10993" spans="1:16" hidden="1">
      <c r="A10993" s="109" t="s">
        <v>28322</v>
      </c>
      <c r="B10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3" s="34" t="s">
        <v>28328</v>
      </c>
      <c r="D10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3" t="b" cm="1">
        <f t="array" ref="E10993">IF(DIY_BENELUX_Picklists6[[#This Row],[ID Valeurs DM BENELUX]]="NOT FOUND",FALSE,OR(EXACT(DIY_BENELUX_Picklists6[[#This Row],[ID Valeurs DM BENELUX]],Table37[ID Valeurs DM MPM])))</f>
        <v>0</v>
      </c>
      <c r="F10993" s="43" t="s">
        <v>28329</v>
      </c>
      <c r="G10993" s="40" t="s">
        <v>28329</v>
      </c>
      <c r="H10993" s="43" t="s">
        <v>28329</v>
      </c>
      <c r="K10993" t="s">
        <v>9591</v>
      </c>
      <c r="L10993" s="12"/>
      <c r="M10993" t="s">
        <v>28330</v>
      </c>
      <c r="N10993" s="12" t="str">
        <f>Table37[[#This Row],[CodeList]]&amp;"/"&amp;Table37[[#This Row],[Code]]</f>
        <v>EuCombinedNomenclatureCodes/73202020</v>
      </c>
      <c r="O10993" s="12" t="e">
        <f>IF(COUNTIF(#REF!,Table37[[#This Row],[CodeList]])&gt;0,VLOOKUP(Table37[[#This Row],[CodeList]],#REF!,2,FALSE),"Not Part Of DIY BENELUX")</f>
        <v>#REF!</v>
      </c>
      <c r="P10993" s="12" t="e" cm="1">
        <f t="array" ref="P10993">IF(Table37[[#This Row],[Codelist is in DIY BENELUX?]]="DIY","Ok",IF(OR(EXACT(Table37[[#This Row],[ID Valeurs DM MPM]],DIY_BENELUX_Picklists6[ID Valeurs DM BENELUX])),"Ok","Needs Deletion?"))</f>
        <v>#REF!</v>
      </c>
    </row>
    <row r="10994" spans="1:16" hidden="1">
      <c r="A10994" s="110" t="s">
        <v>28322</v>
      </c>
      <c r="B10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4" s="34" t="s">
        <v>28331</v>
      </c>
      <c r="D10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4" t="b" cm="1">
        <f t="array" ref="E10994">IF(DIY_BENELUX_Picklists6[[#This Row],[ID Valeurs DM BENELUX]]="NOT FOUND",FALSE,OR(EXACT(DIY_BENELUX_Picklists6[[#This Row],[ID Valeurs DM BENELUX]],Table37[ID Valeurs DM MPM])))</f>
        <v>0</v>
      </c>
      <c r="F10994" s="43" t="s">
        <v>28332</v>
      </c>
      <c r="G10994" s="40" t="s">
        <v>28332</v>
      </c>
      <c r="H10994" s="43" t="s">
        <v>28332</v>
      </c>
      <c r="K10994" t="s">
        <v>9591</v>
      </c>
      <c r="L10994" s="12"/>
      <c r="M10994" t="s">
        <v>28333</v>
      </c>
      <c r="N10994" s="12" t="str">
        <f>Table37[[#This Row],[CodeList]]&amp;"/"&amp;Table37[[#This Row],[Code]]</f>
        <v>EuCombinedNomenclatureCodes/73202081</v>
      </c>
      <c r="O10994" s="12" t="e">
        <f>IF(COUNTIF(#REF!,Table37[[#This Row],[CodeList]])&gt;0,VLOOKUP(Table37[[#This Row],[CodeList]],#REF!,2,FALSE),"Not Part Of DIY BENELUX")</f>
        <v>#REF!</v>
      </c>
      <c r="P10994" s="12" t="e" cm="1">
        <f t="array" ref="P10994">IF(Table37[[#This Row],[Codelist is in DIY BENELUX?]]="DIY","Ok",IF(OR(EXACT(Table37[[#This Row],[ID Valeurs DM MPM]],DIY_BENELUX_Picklists6[ID Valeurs DM BENELUX])),"Ok","Needs Deletion?"))</f>
        <v>#REF!</v>
      </c>
    </row>
    <row r="10995" spans="1:16" hidden="1">
      <c r="A10995" s="109" t="s">
        <v>28322</v>
      </c>
      <c r="B10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5" s="34" t="s">
        <v>28334</v>
      </c>
      <c r="D10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5" t="b" cm="1">
        <f t="array" ref="E10995">IF(DIY_BENELUX_Picklists6[[#This Row],[ID Valeurs DM BENELUX]]="NOT FOUND",FALSE,OR(EXACT(DIY_BENELUX_Picklists6[[#This Row],[ID Valeurs DM BENELUX]],Table37[ID Valeurs DM MPM])))</f>
        <v>0</v>
      </c>
      <c r="F10995" s="43" t="s">
        <v>28335</v>
      </c>
      <c r="G10995" s="40" t="s">
        <v>28335</v>
      </c>
      <c r="H10995" s="43" t="s">
        <v>28335</v>
      </c>
      <c r="K10995" t="s">
        <v>9591</v>
      </c>
      <c r="L10995" s="12"/>
      <c r="M10995" t="s">
        <v>28336</v>
      </c>
      <c r="N10995" s="12" t="str">
        <f>Table37[[#This Row],[CodeList]]&amp;"/"&amp;Table37[[#This Row],[Code]]</f>
        <v>EuCombinedNomenclatureCodes/73202085</v>
      </c>
      <c r="O10995" s="12" t="e">
        <f>IF(COUNTIF(#REF!,Table37[[#This Row],[CodeList]])&gt;0,VLOOKUP(Table37[[#This Row],[CodeList]],#REF!,2,FALSE),"Not Part Of DIY BENELUX")</f>
        <v>#REF!</v>
      </c>
      <c r="P10995" s="12" t="e" cm="1">
        <f t="array" ref="P10995">IF(Table37[[#This Row],[Codelist is in DIY BENELUX?]]="DIY","Ok",IF(OR(EXACT(Table37[[#This Row],[ID Valeurs DM MPM]],DIY_BENELUX_Picklists6[ID Valeurs DM BENELUX])),"Ok","Needs Deletion?"))</f>
        <v>#REF!</v>
      </c>
    </row>
    <row r="10996" spans="1:16" hidden="1">
      <c r="A10996" s="110" t="s">
        <v>28322</v>
      </c>
      <c r="B10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6" s="34" t="s">
        <v>28337</v>
      </c>
      <c r="D10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6" t="b" cm="1">
        <f t="array" ref="E10996">IF(DIY_BENELUX_Picklists6[[#This Row],[ID Valeurs DM BENELUX]]="NOT FOUND",FALSE,OR(EXACT(DIY_BENELUX_Picklists6[[#This Row],[ID Valeurs DM BENELUX]],Table37[ID Valeurs DM MPM])))</f>
        <v>0</v>
      </c>
      <c r="F10996" s="43" t="s">
        <v>28338</v>
      </c>
      <c r="G10996" s="40" t="s">
        <v>28338</v>
      </c>
      <c r="H10996" s="43" t="s">
        <v>28338</v>
      </c>
      <c r="K10996" t="s">
        <v>9591</v>
      </c>
      <c r="L10996" s="12"/>
      <c r="M10996" t="s">
        <v>28339</v>
      </c>
      <c r="N10996" s="12" t="str">
        <f>Table37[[#This Row],[CodeList]]&amp;"/"&amp;Table37[[#This Row],[Code]]</f>
        <v>EuCombinedNomenclatureCodes/73202089</v>
      </c>
      <c r="O10996" s="12" t="e">
        <f>IF(COUNTIF(#REF!,Table37[[#This Row],[CodeList]])&gt;0,VLOOKUP(Table37[[#This Row],[CodeList]],#REF!,2,FALSE),"Not Part Of DIY BENELUX")</f>
        <v>#REF!</v>
      </c>
      <c r="P10996" s="12" t="e" cm="1">
        <f t="array" ref="P10996">IF(Table37[[#This Row],[Codelist is in DIY BENELUX?]]="DIY","Ok",IF(OR(EXACT(Table37[[#This Row],[ID Valeurs DM MPM]],DIY_BENELUX_Picklists6[ID Valeurs DM BENELUX])),"Ok","Needs Deletion?"))</f>
        <v>#REF!</v>
      </c>
    </row>
    <row r="10997" spans="1:16" hidden="1">
      <c r="A10997" s="109" t="s">
        <v>28322</v>
      </c>
      <c r="B10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7" s="34" t="s">
        <v>28340</v>
      </c>
      <c r="D10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7" t="b" cm="1">
        <f t="array" ref="E10997">IF(DIY_BENELUX_Picklists6[[#This Row],[ID Valeurs DM BENELUX]]="NOT FOUND",FALSE,OR(EXACT(DIY_BENELUX_Picklists6[[#This Row],[ID Valeurs DM BENELUX]],Table37[ID Valeurs DM MPM])))</f>
        <v>0</v>
      </c>
      <c r="F10997" s="43"/>
      <c r="G10997" s="40"/>
      <c r="H10997" s="43"/>
      <c r="K10997" t="s">
        <v>9591</v>
      </c>
      <c r="L10997" s="12"/>
      <c r="M10997" t="s">
        <v>28341</v>
      </c>
      <c r="N10997" s="12" t="str">
        <f>Table37[[#This Row],[CodeList]]&amp;"/"&amp;Table37[[#This Row],[Code]]</f>
        <v>EuCombinedNomenclatureCodes/73209010</v>
      </c>
      <c r="O10997" s="12" t="e">
        <f>IF(COUNTIF(#REF!,Table37[[#This Row],[CodeList]])&gt;0,VLOOKUP(Table37[[#This Row],[CodeList]],#REF!,2,FALSE),"Not Part Of DIY BENELUX")</f>
        <v>#REF!</v>
      </c>
      <c r="P10997" s="12" t="e" cm="1">
        <f t="array" ref="P10997">IF(Table37[[#This Row],[Codelist is in DIY BENELUX?]]="DIY","Ok",IF(OR(EXACT(Table37[[#This Row],[ID Valeurs DM MPM]],DIY_BENELUX_Picklists6[ID Valeurs DM BENELUX])),"Ok","Needs Deletion?"))</f>
        <v>#REF!</v>
      </c>
    </row>
    <row r="10998" spans="1:16" hidden="1">
      <c r="A10998" s="109" t="s">
        <v>28342</v>
      </c>
      <c r="B10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8" s="34" t="s">
        <v>28343</v>
      </c>
      <c r="D10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8" t="b" cm="1">
        <f t="array" ref="E10998">IF(DIY_BENELUX_Picklists6[[#This Row],[ID Valeurs DM BENELUX]]="NOT FOUND",FALSE,OR(EXACT(DIY_BENELUX_Picklists6[[#This Row],[ID Valeurs DM BENELUX]],Table37[ID Valeurs DM MPM])))</f>
        <v>0</v>
      </c>
      <c r="F10998" s="43" t="s">
        <v>28344</v>
      </c>
      <c r="G10998" s="40" t="s">
        <v>28344</v>
      </c>
      <c r="H10998" s="43" t="s">
        <v>28344</v>
      </c>
      <c r="K10998" t="s">
        <v>9591</v>
      </c>
      <c r="L10998" s="12"/>
      <c r="M10998" t="s">
        <v>28345</v>
      </c>
      <c r="N10998" s="12" t="str">
        <f>Table37[[#This Row],[CodeList]]&amp;"/"&amp;Table37[[#This Row],[Code]]</f>
        <v>EuCombinedNomenclatureCodes/73209030</v>
      </c>
      <c r="O10998" s="12" t="e">
        <f>IF(COUNTIF(#REF!,Table37[[#This Row],[CodeList]])&gt;0,VLOOKUP(Table37[[#This Row],[CodeList]],#REF!,2,FALSE),"Not Part Of DIY BENELUX")</f>
        <v>#REF!</v>
      </c>
      <c r="P10998" s="12" t="e" cm="1">
        <f t="array" ref="P10998">IF(Table37[[#This Row],[Codelist is in DIY BENELUX?]]="DIY","Ok",IF(OR(EXACT(Table37[[#This Row],[ID Valeurs DM MPM]],DIY_BENELUX_Picklists6[ID Valeurs DM BENELUX])),"Ok","Needs Deletion?"))</f>
        <v>#REF!</v>
      </c>
    </row>
    <row r="10999" spans="1:16" hidden="1">
      <c r="A10999" s="110" t="s">
        <v>28342</v>
      </c>
      <c r="B10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0999" s="34" t="s">
        <v>28346</v>
      </c>
      <c r="D10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0999" t="b" cm="1">
        <f t="array" ref="E10999">IF(DIY_BENELUX_Picklists6[[#This Row],[ID Valeurs DM BENELUX]]="NOT FOUND",FALSE,OR(EXACT(DIY_BENELUX_Picklists6[[#This Row],[ID Valeurs DM BENELUX]],Table37[ID Valeurs DM MPM])))</f>
        <v>0</v>
      </c>
      <c r="F10999" s="43" t="s">
        <v>28347</v>
      </c>
      <c r="G10999" s="40" t="s">
        <v>28347</v>
      </c>
      <c r="H10999" s="43" t="s">
        <v>28347</v>
      </c>
      <c r="K10999" t="s">
        <v>9591</v>
      </c>
      <c r="L10999" s="12"/>
      <c r="M10999" t="s">
        <v>28348</v>
      </c>
      <c r="N10999" s="12" t="str">
        <f>Table37[[#This Row],[CodeList]]&amp;"/"&amp;Table37[[#This Row],[Code]]</f>
        <v>EuCombinedNomenclatureCodes/73209090</v>
      </c>
      <c r="O10999" s="12" t="e">
        <f>IF(COUNTIF(#REF!,Table37[[#This Row],[CodeList]])&gt;0,VLOOKUP(Table37[[#This Row],[CodeList]],#REF!,2,FALSE),"Not Part Of DIY BENELUX")</f>
        <v>#REF!</v>
      </c>
      <c r="P10999" s="12" t="e" cm="1">
        <f t="array" ref="P10999">IF(Table37[[#This Row],[Codelist is in DIY BENELUX?]]="DIY","Ok",IF(OR(EXACT(Table37[[#This Row],[ID Valeurs DM MPM]],DIY_BENELUX_Picklists6[ID Valeurs DM BENELUX])),"Ok","Needs Deletion?"))</f>
        <v>#REF!</v>
      </c>
    </row>
    <row r="11000" spans="1:16" hidden="1">
      <c r="A11000" s="109" t="s">
        <v>28342</v>
      </c>
      <c r="B11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0" s="34" t="s">
        <v>28349</v>
      </c>
      <c r="D11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0" t="b" cm="1">
        <f t="array" ref="E11000">IF(DIY_BENELUX_Picklists6[[#This Row],[ID Valeurs DM BENELUX]]="NOT FOUND",FALSE,OR(EXACT(DIY_BENELUX_Picklists6[[#This Row],[ID Valeurs DM BENELUX]],Table37[ID Valeurs DM MPM])))</f>
        <v>0</v>
      </c>
      <c r="F11000" s="43" t="s">
        <v>28350</v>
      </c>
      <c r="G11000" s="40" t="s">
        <v>28350</v>
      </c>
      <c r="H11000" s="43" t="s">
        <v>28350</v>
      </c>
      <c r="K11000" t="s">
        <v>9591</v>
      </c>
      <c r="L11000" s="12"/>
      <c r="M11000" t="s">
        <v>28351</v>
      </c>
      <c r="N11000" s="12" t="str">
        <f>Table37[[#This Row],[CodeList]]&amp;"/"&amp;Table37[[#This Row],[Code]]</f>
        <v>EuCombinedNomenclatureCodes/73211110</v>
      </c>
      <c r="O11000" s="12" t="e">
        <f>IF(COUNTIF(#REF!,Table37[[#This Row],[CodeList]])&gt;0,VLOOKUP(Table37[[#This Row],[CodeList]],#REF!,2,FALSE),"Not Part Of DIY BENELUX")</f>
        <v>#REF!</v>
      </c>
      <c r="P11000" s="12" t="e" cm="1">
        <f t="array" ref="P11000">IF(Table37[[#This Row],[Codelist is in DIY BENELUX?]]="DIY","Ok",IF(OR(EXACT(Table37[[#This Row],[ID Valeurs DM MPM]],DIY_BENELUX_Picklists6[ID Valeurs DM BENELUX])),"Ok","Needs Deletion?"))</f>
        <v>#REF!</v>
      </c>
    </row>
    <row r="11001" spans="1:16" hidden="1">
      <c r="A11001" s="110" t="s">
        <v>28342</v>
      </c>
      <c r="B11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1" s="34" t="s">
        <v>28352</v>
      </c>
      <c r="D11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1" t="b" cm="1">
        <f t="array" ref="E11001">IF(DIY_BENELUX_Picklists6[[#This Row],[ID Valeurs DM BENELUX]]="NOT FOUND",FALSE,OR(EXACT(DIY_BENELUX_Picklists6[[#This Row],[ID Valeurs DM BENELUX]],Table37[ID Valeurs DM MPM])))</f>
        <v>0</v>
      </c>
      <c r="F11001" s="43" t="s">
        <v>28353</v>
      </c>
      <c r="G11001" s="40" t="s">
        <v>28353</v>
      </c>
      <c r="H11001" s="43" t="s">
        <v>28353</v>
      </c>
      <c r="K11001" t="s">
        <v>9591</v>
      </c>
      <c r="L11001" s="12"/>
      <c r="M11001" t="s">
        <v>28354</v>
      </c>
      <c r="N11001" s="12" t="str">
        <f>Table37[[#This Row],[CodeList]]&amp;"/"&amp;Table37[[#This Row],[Code]]</f>
        <v>EuCombinedNomenclatureCodes/73211190</v>
      </c>
      <c r="O11001" s="12" t="e">
        <f>IF(COUNTIF(#REF!,Table37[[#This Row],[CodeList]])&gt;0,VLOOKUP(Table37[[#This Row],[CodeList]],#REF!,2,FALSE),"Not Part Of DIY BENELUX")</f>
        <v>#REF!</v>
      </c>
      <c r="P11001" s="12" t="e" cm="1">
        <f t="array" ref="P11001">IF(Table37[[#This Row],[Codelist is in DIY BENELUX?]]="DIY","Ok",IF(OR(EXACT(Table37[[#This Row],[ID Valeurs DM MPM]],DIY_BENELUX_Picklists6[ID Valeurs DM BENELUX])),"Ok","Needs Deletion?"))</f>
        <v>#REF!</v>
      </c>
    </row>
    <row r="11002" spans="1:16" hidden="1">
      <c r="A11002" s="109" t="s">
        <v>28342</v>
      </c>
      <c r="B11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2" s="34" t="s">
        <v>28355</v>
      </c>
      <c r="D11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2" t="b" cm="1">
        <f t="array" ref="E11002">IF(DIY_BENELUX_Picklists6[[#This Row],[ID Valeurs DM BENELUX]]="NOT FOUND",FALSE,OR(EXACT(DIY_BENELUX_Picklists6[[#This Row],[ID Valeurs DM BENELUX]],Table37[ID Valeurs DM MPM])))</f>
        <v>0</v>
      </c>
      <c r="F11002" s="43" t="s">
        <v>28356</v>
      </c>
      <c r="G11002" s="40" t="s">
        <v>28356</v>
      </c>
      <c r="H11002" s="43" t="s">
        <v>28356</v>
      </c>
      <c r="K11002" t="s">
        <v>9591</v>
      </c>
      <c r="L11002" s="12"/>
      <c r="M11002" t="s">
        <v>28357</v>
      </c>
      <c r="N11002" s="12" t="str">
        <f>Table37[[#This Row],[CodeList]]&amp;"/"&amp;Table37[[#This Row],[Code]]</f>
        <v>EuCombinedNomenclatureCodes/73211200</v>
      </c>
      <c r="O11002" s="12" t="e">
        <f>IF(COUNTIF(#REF!,Table37[[#This Row],[CodeList]])&gt;0,VLOOKUP(Table37[[#This Row],[CodeList]],#REF!,2,FALSE),"Not Part Of DIY BENELUX")</f>
        <v>#REF!</v>
      </c>
      <c r="P11002" s="12" t="e" cm="1">
        <f t="array" ref="P11002">IF(Table37[[#This Row],[Codelist is in DIY BENELUX?]]="DIY","Ok",IF(OR(EXACT(Table37[[#This Row],[ID Valeurs DM MPM]],DIY_BENELUX_Picklists6[ID Valeurs DM BENELUX])),"Ok","Needs Deletion?"))</f>
        <v>#REF!</v>
      </c>
    </row>
    <row r="11003" spans="1:16" hidden="1">
      <c r="A11003" s="110" t="s">
        <v>28342</v>
      </c>
      <c r="B11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3" s="34" t="s">
        <v>28358</v>
      </c>
      <c r="D11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3" t="b" cm="1">
        <f t="array" ref="E11003">IF(DIY_BENELUX_Picklists6[[#This Row],[ID Valeurs DM BENELUX]]="NOT FOUND",FALSE,OR(EXACT(DIY_BENELUX_Picklists6[[#This Row],[ID Valeurs DM BENELUX]],Table37[ID Valeurs DM MPM])))</f>
        <v>0</v>
      </c>
      <c r="F11003" s="43" t="s">
        <v>28359</v>
      </c>
      <c r="G11003" s="40" t="s">
        <v>28359</v>
      </c>
      <c r="H11003" s="43" t="s">
        <v>28359</v>
      </c>
      <c r="K11003" t="s">
        <v>9591</v>
      </c>
      <c r="L11003" s="12"/>
      <c r="M11003" t="s">
        <v>28360</v>
      </c>
      <c r="N11003" s="12" t="str">
        <f>Table37[[#This Row],[CodeList]]&amp;"/"&amp;Table37[[#This Row],[Code]]</f>
        <v>EuCombinedNomenclatureCodes/73211900</v>
      </c>
      <c r="O11003" s="12" t="e">
        <f>IF(COUNTIF(#REF!,Table37[[#This Row],[CodeList]])&gt;0,VLOOKUP(Table37[[#This Row],[CodeList]],#REF!,2,FALSE),"Not Part Of DIY BENELUX")</f>
        <v>#REF!</v>
      </c>
      <c r="P11003" s="12" t="e" cm="1">
        <f t="array" ref="P11003">IF(Table37[[#This Row],[Codelist is in DIY BENELUX?]]="DIY","Ok",IF(OR(EXACT(Table37[[#This Row],[ID Valeurs DM MPM]],DIY_BENELUX_Picklists6[ID Valeurs DM BENELUX])),"Ok","Needs Deletion?"))</f>
        <v>#REF!</v>
      </c>
    </row>
    <row r="11004" spans="1:16" hidden="1">
      <c r="A11004" s="109" t="s">
        <v>28342</v>
      </c>
      <c r="B11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4" s="34" t="s">
        <v>28361</v>
      </c>
      <c r="D11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4" t="b" cm="1">
        <f t="array" ref="E11004">IF(DIY_BENELUX_Picklists6[[#This Row],[ID Valeurs DM BENELUX]]="NOT FOUND",FALSE,OR(EXACT(DIY_BENELUX_Picklists6[[#This Row],[ID Valeurs DM BENELUX]],Table37[ID Valeurs DM MPM])))</f>
        <v>0</v>
      </c>
      <c r="F11004" s="43"/>
      <c r="G11004" s="40"/>
      <c r="H11004" s="43"/>
      <c r="K11004" t="s">
        <v>9591</v>
      </c>
      <c r="L11004" s="12"/>
      <c r="M11004" t="s">
        <v>28362</v>
      </c>
      <c r="N11004" s="12" t="str">
        <f>Table37[[#This Row],[CodeList]]&amp;"/"&amp;Table37[[#This Row],[Code]]</f>
        <v>EuCombinedNomenclatureCodes/73218100</v>
      </c>
      <c r="O11004" s="12" t="e">
        <f>IF(COUNTIF(#REF!,Table37[[#This Row],[CodeList]])&gt;0,VLOOKUP(Table37[[#This Row],[CodeList]],#REF!,2,FALSE),"Not Part Of DIY BENELUX")</f>
        <v>#REF!</v>
      </c>
      <c r="P11004" s="12" t="e" cm="1">
        <f t="array" ref="P11004">IF(Table37[[#This Row],[Codelist is in DIY BENELUX?]]="DIY","Ok",IF(OR(EXACT(Table37[[#This Row],[ID Valeurs DM MPM]],DIY_BENELUX_Picklists6[ID Valeurs DM BENELUX])),"Ok","Needs Deletion?"))</f>
        <v>#REF!</v>
      </c>
    </row>
    <row r="11005" spans="1:16" hidden="1">
      <c r="A11005" s="110" t="s">
        <v>28342</v>
      </c>
      <c r="B11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5" s="34" t="s">
        <v>28363</v>
      </c>
      <c r="D11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5" t="b" cm="1">
        <f t="array" ref="E11005">IF(DIY_BENELUX_Picklists6[[#This Row],[ID Valeurs DM BENELUX]]="NOT FOUND",FALSE,OR(EXACT(DIY_BENELUX_Picklists6[[#This Row],[ID Valeurs DM BENELUX]],Table37[ID Valeurs DM MPM])))</f>
        <v>0</v>
      </c>
      <c r="F11005" s="43" t="s">
        <v>28364</v>
      </c>
      <c r="G11005" s="40" t="s">
        <v>28364</v>
      </c>
      <c r="H11005" s="43" t="s">
        <v>28364</v>
      </c>
      <c r="K11005" t="s">
        <v>9591</v>
      </c>
      <c r="L11005" s="12"/>
      <c r="M11005" t="s">
        <v>28365</v>
      </c>
      <c r="N11005" s="12" t="str">
        <f>Table37[[#This Row],[CodeList]]&amp;"/"&amp;Table37[[#This Row],[Code]]</f>
        <v>EuCombinedNomenclatureCodes/73218200</v>
      </c>
      <c r="O11005" s="12" t="e">
        <f>IF(COUNTIF(#REF!,Table37[[#This Row],[CodeList]])&gt;0,VLOOKUP(Table37[[#This Row],[CodeList]],#REF!,2,FALSE),"Not Part Of DIY BENELUX")</f>
        <v>#REF!</v>
      </c>
      <c r="P11005" s="12" t="e" cm="1">
        <f t="array" ref="P11005">IF(Table37[[#This Row],[Codelist is in DIY BENELUX?]]="DIY","Ok",IF(OR(EXACT(Table37[[#This Row],[ID Valeurs DM MPM]],DIY_BENELUX_Picklists6[ID Valeurs DM BENELUX])),"Ok","Needs Deletion?"))</f>
        <v>#REF!</v>
      </c>
    </row>
    <row r="11006" spans="1:16" hidden="1">
      <c r="A11006" s="110" t="s">
        <v>28366</v>
      </c>
      <c r="B11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6" s="34" t="s">
        <v>28367</v>
      </c>
      <c r="D11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6" t="b" cm="1">
        <f t="array" ref="E11006">IF(DIY_BENELUX_Picklists6[[#This Row],[ID Valeurs DM BENELUX]]="NOT FOUND",FALSE,OR(EXACT(DIY_BENELUX_Picklists6[[#This Row],[ID Valeurs DM BENELUX]],Table37[ID Valeurs DM MPM])))</f>
        <v>0</v>
      </c>
      <c r="F11006" s="43" t="s">
        <v>28368</v>
      </c>
      <c r="G11006" s="40" t="s">
        <v>28368</v>
      </c>
      <c r="H11006" s="43" t="s">
        <v>28368</v>
      </c>
      <c r="K11006" t="s">
        <v>9591</v>
      </c>
      <c r="L11006" s="12"/>
      <c r="M11006" t="s">
        <v>28369</v>
      </c>
      <c r="N11006" s="12" t="str">
        <f>Table37[[#This Row],[CodeList]]&amp;"/"&amp;Table37[[#This Row],[Code]]</f>
        <v>EuCombinedNomenclatureCodes/73218900</v>
      </c>
      <c r="O11006" s="12" t="e">
        <f>IF(COUNTIF(#REF!,Table37[[#This Row],[CodeList]])&gt;0,VLOOKUP(Table37[[#This Row],[CodeList]],#REF!,2,FALSE),"Not Part Of DIY BENELUX")</f>
        <v>#REF!</v>
      </c>
      <c r="P11006" s="12" t="e" cm="1">
        <f t="array" ref="P11006">IF(Table37[[#This Row],[Codelist is in DIY BENELUX?]]="DIY","Ok",IF(OR(EXACT(Table37[[#This Row],[ID Valeurs DM MPM]],DIY_BENELUX_Picklists6[ID Valeurs DM BENELUX])),"Ok","Needs Deletion?"))</f>
        <v>#REF!</v>
      </c>
    </row>
    <row r="11007" spans="1:16" hidden="1">
      <c r="A11007" s="109" t="s">
        <v>28366</v>
      </c>
      <c r="B11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7" s="34" t="s">
        <v>28370</v>
      </c>
      <c r="D11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7" t="b" cm="1">
        <f t="array" ref="E11007">IF(DIY_BENELUX_Picklists6[[#This Row],[ID Valeurs DM BENELUX]]="NOT FOUND",FALSE,OR(EXACT(DIY_BENELUX_Picklists6[[#This Row],[ID Valeurs DM BENELUX]],Table37[ID Valeurs DM MPM])))</f>
        <v>0</v>
      </c>
      <c r="F11007" s="43" t="s">
        <v>28371</v>
      </c>
      <c r="G11007" s="40" t="s">
        <v>28371</v>
      </c>
      <c r="H11007" s="43" t="s">
        <v>28371</v>
      </c>
      <c r="K11007" t="s">
        <v>9591</v>
      </c>
      <c r="L11007" s="12"/>
      <c r="M11007" t="s">
        <v>28372</v>
      </c>
      <c r="N11007" s="12" t="str">
        <f>Table37[[#This Row],[CodeList]]&amp;"/"&amp;Table37[[#This Row],[Code]]</f>
        <v>EuCombinedNomenclatureCodes/73219000</v>
      </c>
      <c r="O11007" s="12" t="e">
        <f>IF(COUNTIF(#REF!,Table37[[#This Row],[CodeList]])&gt;0,VLOOKUP(Table37[[#This Row],[CodeList]],#REF!,2,FALSE),"Not Part Of DIY BENELUX")</f>
        <v>#REF!</v>
      </c>
      <c r="P11007" s="12" t="e" cm="1">
        <f t="array" ref="P11007">IF(Table37[[#This Row],[Codelist is in DIY BENELUX?]]="DIY","Ok",IF(OR(EXACT(Table37[[#This Row],[ID Valeurs DM MPM]],DIY_BENELUX_Picklists6[ID Valeurs DM BENELUX])),"Ok","Needs Deletion?"))</f>
        <v>#REF!</v>
      </c>
    </row>
    <row r="11008" spans="1:16" hidden="1">
      <c r="A11008" s="110" t="s">
        <v>28366</v>
      </c>
      <c r="B11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8" s="34" t="s">
        <v>28373</v>
      </c>
      <c r="D11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8" t="b" cm="1">
        <f t="array" ref="E11008">IF(DIY_BENELUX_Picklists6[[#This Row],[ID Valeurs DM BENELUX]]="NOT FOUND",FALSE,OR(EXACT(DIY_BENELUX_Picklists6[[#This Row],[ID Valeurs DM BENELUX]],Table37[ID Valeurs DM MPM])))</f>
        <v>0</v>
      </c>
      <c r="F11008" s="43" t="s">
        <v>28374</v>
      </c>
      <c r="G11008" s="40" t="s">
        <v>28374</v>
      </c>
      <c r="H11008" s="43" t="s">
        <v>28374</v>
      </c>
      <c r="K11008" t="s">
        <v>9591</v>
      </c>
      <c r="L11008" s="12"/>
      <c r="M11008" t="s">
        <v>28375</v>
      </c>
      <c r="N11008" s="12" t="str">
        <f>Table37[[#This Row],[CodeList]]&amp;"/"&amp;Table37[[#This Row],[Code]]</f>
        <v>EuCombinedNomenclatureCodes/73221100</v>
      </c>
      <c r="O11008" s="12" t="e">
        <f>IF(COUNTIF(#REF!,Table37[[#This Row],[CodeList]])&gt;0,VLOOKUP(Table37[[#This Row],[CodeList]],#REF!,2,FALSE),"Not Part Of DIY BENELUX")</f>
        <v>#REF!</v>
      </c>
      <c r="P11008" s="12" t="e" cm="1">
        <f t="array" ref="P11008">IF(Table37[[#This Row],[Codelist is in DIY BENELUX?]]="DIY","Ok",IF(OR(EXACT(Table37[[#This Row],[ID Valeurs DM MPM]],DIY_BENELUX_Picklists6[ID Valeurs DM BENELUX])),"Ok","Needs Deletion?"))</f>
        <v>#REF!</v>
      </c>
    </row>
    <row r="11009" spans="1:16" hidden="1">
      <c r="A11009" s="109" t="s">
        <v>28366</v>
      </c>
      <c r="B11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09" s="34" t="s">
        <v>28376</v>
      </c>
      <c r="D11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09" t="b" cm="1">
        <f t="array" ref="E11009">IF(DIY_BENELUX_Picklists6[[#This Row],[ID Valeurs DM BENELUX]]="NOT FOUND",FALSE,OR(EXACT(DIY_BENELUX_Picklists6[[#This Row],[ID Valeurs DM BENELUX]],Table37[ID Valeurs DM MPM])))</f>
        <v>0</v>
      </c>
      <c r="F11009" s="43" t="s">
        <v>28377</v>
      </c>
      <c r="G11009" s="40" t="s">
        <v>28377</v>
      </c>
      <c r="H11009" s="43" t="s">
        <v>28377</v>
      </c>
      <c r="K11009" t="s">
        <v>9591</v>
      </c>
      <c r="L11009" s="12"/>
      <c r="M11009" t="s">
        <v>28378</v>
      </c>
      <c r="N11009" s="12" t="str">
        <f>Table37[[#This Row],[CodeList]]&amp;"/"&amp;Table37[[#This Row],[Code]]</f>
        <v>EuCombinedNomenclatureCodes/73221900</v>
      </c>
      <c r="O11009" s="12" t="e">
        <f>IF(COUNTIF(#REF!,Table37[[#This Row],[CodeList]])&gt;0,VLOOKUP(Table37[[#This Row],[CodeList]],#REF!,2,FALSE),"Not Part Of DIY BENELUX")</f>
        <v>#REF!</v>
      </c>
      <c r="P11009" s="12" t="e" cm="1">
        <f t="array" ref="P11009">IF(Table37[[#This Row],[Codelist is in DIY BENELUX?]]="DIY","Ok",IF(OR(EXACT(Table37[[#This Row],[ID Valeurs DM MPM]],DIY_BENELUX_Picklists6[ID Valeurs DM BENELUX])),"Ok","Needs Deletion?"))</f>
        <v>#REF!</v>
      </c>
    </row>
    <row r="11010" spans="1:16" hidden="1">
      <c r="A11010" s="110" t="s">
        <v>28366</v>
      </c>
      <c r="B11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0" s="34" t="s">
        <v>28379</v>
      </c>
      <c r="D11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0" t="b" cm="1">
        <f t="array" ref="E11010">IF(DIY_BENELUX_Picklists6[[#This Row],[ID Valeurs DM BENELUX]]="NOT FOUND",FALSE,OR(EXACT(DIY_BENELUX_Picklists6[[#This Row],[ID Valeurs DM BENELUX]],Table37[ID Valeurs DM MPM])))</f>
        <v>0</v>
      </c>
      <c r="F11010" s="43"/>
      <c r="G11010" s="40"/>
      <c r="H11010" s="43"/>
      <c r="K11010" t="s">
        <v>9591</v>
      </c>
      <c r="L11010" s="12"/>
      <c r="M11010" t="s">
        <v>28380</v>
      </c>
      <c r="N11010" s="12" t="str">
        <f>Table37[[#This Row],[CodeList]]&amp;"/"&amp;Table37[[#This Row],[Code]]</f>
        <v>EuCombinedNomenclatureCodes/73229000</v>
      </c>
      <c r="O11010" s="12" t="e">
        <f>IF(COUNTIF(#REF!,Table37[[#This Row],[CodeList]])&gt;0,VLOOKUP(Table37[[#This Row],[CodeList]],#REF!,2,FALSE),"Not Part Of DIY BENELUX")</f>
        <v>#REF!</v>
      </c>
      <c r="P11010" s="12" t="e" cm="1">
        <f t="array" ref="P11010">IF(Table37[[#This Row],[Codelist is in DIY BENELUX?]]="DIY","Ok",IF(OR(EXACT(Table37[[#This Row],[ID Valeurs DM MPM]],DIY_BENELUX_Picklists6[ID Valeurs DM BENELUX])),"Ok","Needs Deletion?"))</f>
        <v>#REF!</v>
      </c>
    </row>
    <row r="11011" spans="1:16" hidden="1">
      <c r="A11011" s="109" t="s">
        <v>28366</v>
      </c>
      <c r="B11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1" s="34" t="s">
        <v>28381</v>
      </c>
      <c r="D11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1" t="b" cm="1">
        <f t="array" ref="E11011">IF(DIY_BENELUX_Picklists6[[#This Row],[ID Valeurs DM BENELUX]]="NOT FOUND",FALSE,OR(EXACT(DIY_BENELUX_Picklists6[[#This Row],[ID Valeurs DM BENELUX]],Table37[ID Valeurs DM MPM])))</f>
        <v>0</v>
      </c>
      <c r="F11011" s="43"/>
      <c r="G11011" s="40"/>
      <c r="H11011" s="43"/>
      <c r="K11011" t="s">
        <v>9591</v>
      </c>
      <c r="L11011" s="12"/>
      <c r="M11011" t="s">
        <v>28382</v>
      </c>
      <c r="N11011" s="12" t="str">
        <f>Table37[[#This Row],[CodeList]]&amp;"/"&amp;Table37[[#This Row],[Code]]</f>
        <v>EuCombinedNomenclatureCodes/73231000</v>
      </c>
      <c r="O11011" s="12" t="e">
        <f>IF(COUNTIF(#REF!,Table37[[#This Row],[CodeList]])&gt;0,VLOOKUP(Table37[[#This Row],[CodeList]],#REF!,2,FALSE),"Not Part Of DIY BENELUX")</f>
        <v>#REF!</v>
      </c>
      <c r="P11011" s="12" t="e" cm="1">
        <f t="array" ref="P11011">IF(Table37[[#This Row],[Codelist is in DIY BENELUX?]]="DIY","Ok",IF(OR(EXACT(Table37[[#This Row],[ID Valeurs DM MPM]],DIY_BENELUX_Picklists6[ID Valeurs DM BENELUX])),"Ok","Needs Deletion?"))</f>
        <v>#REF!</v>
      </c>
    </row>
    <row r="11012" spans="1:16" hidden="1">
      <c r="A11012" s="110" t="s">
        <v>28366</v>
      </c>
      <c r="B11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2" s="34" t="s">
        <v>28383</v>
      </c>
      <c r="D11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2" t="b" cm="1">
        <f t="array" ref="E11012">IF(DIY_BENELUX_Picklists6[[#This Row],[ID Valeurs DM BENELUX]]="NOT FOUND",FALSE,OR(EXACT(DIY_BENELUX_Picklists6[[#This Row],[ID Valeurs DM BENELUX]],Table37[ID Valeurs DM MPM])))</f>
        <v>0</v>
      </c>
      <c r="F11012" s="43"/>
      <c r="G11012" s="40"/>
      <c r="H11012" s="43"/>
      <c r="K11012" t="s">
        <v>9591</v>
      </c>
      <c r="L11012" s="12"/>
      <c r="M11012" t="s">
        <v>28384</v>
      </c>
      <c r="N11012" s="12" t="str">
        <f>Table37[[#This Row],[CodeList]]&amp;"/"&amp;Table37[[#This Row],[Code]]</f>
        <v>EuCombinedNomenclatureCodes/73239100</v>
      </c>
      <c r="O11012" s="12" t="e">
        <f>IF(COUNTIF(#REF!,Table37[[#This Row],[CodeList]])&gt;0,VLOOKUP(Table37[[#This Row],[CodeList]],#REF!,2,FALSE),"Not Part Of DIY BENELUX")</f>
        <v>#REF!</v>
      </c>
      <c r="P11012" s="12" t="e" cm="1">
        <f t="array" ref="P11012">IF(Table37[[#This Row],[Codelist is in DIY BENELUX?]]="DIY","Ok",IF(OR(EXACT(Table37[[#This Row],[ID Valeurs DM MPM]],DIY_BENELUX_Picklists6[ID Valeurs DM BENELUX])),"Ok","Needs Deletion?"))</f>
        <v>#REF!</v>
      </c>
    </row>
    <row r="11013" spans="1:16" hidden="1">
      <c r="A11013" s="110" t="s">
        <v>28385</v>
      </c>
      <c r="B11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3" s="34" t="s">
        <v>1468</v>
      </c>
      <c r="D11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3" t="b" cm="1">
        <f t="array" ref="E11013">IF(DIY_BENELUX_Picklists6[[#This Row],[ID Valeurs DM BENELUX]]="NOT FOUND",FALSE,OR(EXACT(DIY_BENELUX_Picklists6[[#This Row],[ID Valeurs DM BENELUX]],Table37[ID Valeurs DM MPM])))</f>
        <v>0</v>
      </c>
      <c r="F11013" s="43" t="s">
        <v>1468</v>
      </c>
      <c r="G11013" s="40" t="s">
        <v>1468</v>
      </c>
      <c r="H11013" s="43" t="s">
        <v>1468</v>
      </c>
      <c r="K11013" t="s">
        <v>9591</v>
      </c>
      <c r="L11013" s="12"/>
      <c r="M11013" t="s">
        <v>28386</v>
      </c>
      <c r="N11013" s="12" t="str">
        <f>Table37[[#This Row],[CodeList]]&amp;"/"&amp;Table37[[#This Row],[Code]]</f>
        <v>EuCombinedNomenclatureCodes/73239200</v>
      </c>
      <c r="O11013" s="12" t="e">
        <f>IF(COUNTIF(#REF!,Table37[[#This Row],[CodeList]])&gt;0,VLOOKUP(Table37[[#This Row],[CodeList]],#REF!,2,FALSE),"Not Part Of DIY BENELUX")</f>
        <v>#REF!</v>
      </c>
      <c r="P11013" s="12" t="e" cm="1">
        <f t="array" ref="P11013">IF(Table37[[#This Row],[Codelist is in DIY BENELUX?]]="DIY","Ok",IF(OR(EXACT(Table37[[#This Row],[ID Valeurs DM MPM]],DIY_BENELUX_Picklists6[ID Valeurs DM BENELUX])),"Ok","Needs Deletion?"))</f>
        <v>#REF!</v>
      </c>
    </row>
    <row r="11014" spans="1:16" hidden="1">
      <c r="A11014" s="109" t="s">
        <v>28385</v>
      </c>
      <c r="B11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4" s="34" t="s">
        <v>8617</v>
      </c>
      <c r="D11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4" t="b" cm="1">
        <f t="array" ref="E11014">IF(DIY_BENELUX_Picklists6[[#This Row],[ID Valeurs DM BENELUX]]="NOT FOUND",FALSE,OR(EXACT(DIY_BENELUX_Picklists6[[#This Row],[ID Valeurs DM BENELUX]],Table37[ID Valeurs DM MPM])))</f>
        <v>0</v>
      </c>
      <c r="F11014" s="43" t="s">
        <v>8617</v>
      </c>
      <c r="G11014" s="40" t="s">
        <v>8617</v>
      </c>
      <c r="H11014" s="43" t="s">
        <v>8617</v>
      </c>
      <c r="K11014" t="s">
        <v>9591</v>
      </c>
      <c r="L11014" s="12"/>
      <c r="M11014" t="s">
        <v>28387</v>
      </c>
      <c r="N11014" s="12" t="str">
        <f>Table37[[#This Row],[CodeList]]&amp;"/"&amp;Table37[[#This Row],[Code]]</f>
        <v>EuCombinedNomenclatureCodes/73239300</v>
      </c>
      <c r="O11014" s="12" t="e">
        <f>IF(COUNTIF(#REF!,Table37[[#This Row],[CodeList]])&gt;0,VLOOKUP(Table37[[#This Row],[CodeList]],#REF!,2,FALSE),"Not Part Of DIY BENELUX")</f>
        <v>#REF!</v>
      </c>
      <c r="P11014" s="12" t="e" cm="1">
        <f t="array" ref="P11014">IF(Table37[[#This Row],[Codelist is in DIY BENELUX?]]="DIY","Ok",IF(OR(EXACT(Table37[[#This Row],[ID Valeurs DM MPM]],DIY_BENELUX_Picklists6[ID Valeurs DM BENELUX])),"Ok","Needs Deletion?"))</f>
        <v>#REF!</v>
      </c>
    </row>
    <row r="11015" spans="1:16" hidden="1">
      <c r="A11015" s="110" t="s">
        <v>28385</v>
      </c>
      <c r="B11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5" s="34" t="s">
        <v>28388</v>
      </c>
      <c r="D11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5" t="b" cm="1">
        <f t="array" ref="E11015">IF(DIY_BENELUX_Picklists6[[#This Row],[ID Valeurs DM BENELUX]]="NOT FOUND",FALSE,OR(EXACT(DIY_BENELUX_Picklists6[[#This Row],[ID Valeurs DM BENELUX]],Table37[ID Valeurs DM MPM])))</f>
        <v>0</v>
      </c>
      <c r="F11015" s="43" t="s">
        <v>28388</v>
      </c>
      <c r="G11015" s="40" t="s">
        <v>28388</v>
      </c>
      <c r="H11015" s="43" t="s">
        <v>28388</v>
      </c>
      <c r="K11015" t="s">
        <v>9591</v>
      </c>
      <c r="L11015" s="12"/>
      <c r="M11015" t="s">
        <v>28389</v>
      </c>
      <c r="N11015" s="12" t="str">
        <f>Table37[[#This Row],[CodeList]]&amp;"/"&amp;Table37[[#This Row],[Code]]</f>
        <v>EuCombinedNomenclatureCodes/73239400</v>
      </c>
      <c r="O11015" s="12" t="e">
        <f>IF(COUNTIF(#REF!,Table37[[#This Row],[CodeList]])&gt;0,VLOOKUP(Table37[[#This Row],[CodeList]],#REF!,2,FALSE),"Not Part Of DIY BENELUX")</f>
        <v>#REF!</v>
      </c>
      <c r="P11015" s="12" t="e" cm="1">
        <f t="array" ref="P11015">IF(Table37[[#This Row],[Codelist is in DIY BENELUX?]]="DIY","Ok",IF(OR(EXACT(Table37[[#This Row],[ID Valeurs DM MPM]],DIY_BENELUX_Picklists6[ID Valeurs DM BENELUX])),"Ok","Needs Deletion?"))</f>
        <v>#REF!</v>
      </c>
    </row>
    <row r="11016" spans="1:16" hidden="1">
      <c r="A11016" s="109" t="s">
        <v>28385</v>
      </c>
      <c r="B11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6" s="34" t="s">
        <v>28390</v>
      </c>
      <c r="D11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6" t="b" cm="1">
        <f t="array" ref="E11016">IF(DIY_BENELUX_Picklists6[[#This Row],[ID Valeurs DM BENELUX]]="NOT FOUND",FALSE,OR(EXACT(DIY_BENELUX_Picklists6[[#This Row],[ID Valeurs DM BENELUX]],Table37[ID Valeurs DM MPM])))</f>
        <v>0</v>
      </c>
      <c r="F11016" s="43" t="s">
        <v>28390</v>
      </c>
      <c r="G11016" s="40" t="s">
        <v>28390</v>
      </c>
      <c r="H11016" s="43" t="s">
        <v>28390</v>
      </c>
      <c r="K11016" t="s">
        <v>9591</v>
      </c>
      <c r="L11016" s="12"/>
      <c r="M11016" t="s">
        <v>28391</v>
      </c>
      <c r="N11016" s="12" t="str">
        <f>Table37[[#This Row],[CodeList]]&amp;"/"&amp;Table37[[#This Row],[Code]]</f>
        <v>EuCombinedNomenclatureCodes/73239900</v>
      </c>
      <c r="O11016" s="12" t="e">
        <f>IF(COUNTIF(#REF!,Table37[[#This Row],[CodeList]])&gt;0,VLOOKUP(Table37[[#This Row],[CodeList]],#REF!,2,FALSE),"Not Part Of DIY BENELUX")</f>
        <v>#REF!</v>
      </c>
      <c r="P11016" s="12" t="e" cm="1">
        <f t="array" ref="P11016">IF(Table37[[#This Row],[Codelist is in DIY BENELUX?]]="DIY","Ok",IF(OR(EXACT(Table37[[#This Row],[ID Valeurs DM MPM]],DIY_BENELUX_Picklists6[ID Valeurs DM BENELUX])),"Ok","Needs Deletion?"))</f>
        <v>#REF!</v>
      </c>
    </row>
    <row r="11017" spans="1:16" hidden="1">
      <c r="A11017" s="110" t="s">
        <v>28385</v>
      </c>
      <c r="B11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7" s="34" t="s">
        <v>7861</v>
      </c>
      <c r="D11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7" t="b" cm="1">
        <f t="array" ref="E11017">IF(DIY_BENELUX_Picklists6[[#This Row],[ID Valeurs DM BENELUX]]="NOT FOUND",FALSE,OR(EXACT(DIY_BENELUX_Picklists6[[#This Row],[ID Valeurs DM BENELUX]],Table37[ID Valeurs DM MPM])))</f>
        <v>0</v>
      </c>
      <c r="F11017" s="43" t="s">
        <v>7861</v>
      </c>
      <c r="G11017" s="40" t="s">
        <v>7861</v>
      </c>
      <c r="H11017" s="43" t="s">
        <v>7861</v>
      </c>
      <c r="K11017" t="s">
        <v>9591</v>
      </c>
      <c r="L11017" s="12"/>
      <c r="M11017" t="s">
        <v>28392</v>
      </c>
      <c r="N11017" s="12" t="str">
        <f>Table37[[#This Row],[CodeList]]&amp;"/"&amp;Table37[[#This Row],[Code]]</f>
        <v>EuCombinedNomenclatureCodes/73241000</v>
      </c>
      <c r="O11017" s="12" t="e">
        <f>IF(COUNTIF(#REF!,Table37[[#This Row],[CodeList]])&gt;0,VLOOKUP(Table37[[#This Row],[CodeList]],#REF!,2,FALSE),"Not Part Of DIY BENELUX")</f>
        <v>#REF!</v>
      </c>
      <c r="P11017" s="12" t="e" cm="1">
        <f t="array" ref="P11017">IF(Table37[[#This Row],[Codelist is in DIY BENELUX?]]="DIY","Ok",IF(OR(EXACT(Table37[[#This Row],[ID Valeurs DM MPM]],DIY_BENELUX_Picklists6[ID Valeurs DM BENELUX])),"Ok","Needs Deletion?"))</f>
        <v>#REF!</v>
      </c>
    </row>
    <row r="11018" spans="1:16" hidden="1">
      <c r="A11018" s="109" t="s">
        <v>28385</v>
      </c>
      <c r="B11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8" s="34" t="s">
        <v>8633</v>
      </c>
      <c r="D11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8" t="b" cm="1">
        <f t="array" ref="E11018">IF(DIY_BENELUX_Picklists6[[#This Row],[ID Valeurs DM BENELUX]]="NOT FOUND",FALSE,OR(EXACT(DIY_BENELUX_Picklists6[[#This Row],[ID Valeurs DM BENELUX]],Table37[ID Valeurs DM MPM])))</f>
        <v>0</v>
      </c>
      <c r="F11018" s="43" t="s">
        <v>8633</v>
      </c>
      <c r="G11018" s="40" t="s">
        <v>8633</v>
      </c>
      <c r="H11018" s="43" t="s">
        <v>8633</v>
      </c>
      <c r="K11018" t="s">
        <v>9591</v>
      </c>
      <c r="L11018" s="12"/>
      <c r="M11018" t="s">
        <v>28393</v>
      </c>
      <c r="N11018" s="12" t="str">
        <f>Table37[[#This Row],[CodeList]]&amp;"/"&amp;Table37[[#This Row],[Code]]</f>
        <v>EuCombinedNomenclatureCodes/73242100</v>
      </c>
      <c r="O11018" s="12" t="e">
        <f>IF(COUNTIF(#REF!,Table37[[#This Row],[CodeList]])&gt;0,VLOOKUP(Table37[[#This Row],[CodeList]],#REF!,2,FALSE),"Not Part Of DIY BENELUX")</f>
        <v>#REF!</v>
      </c>
      <c r="P11018" s="12" t="e" cm="1">
        <f t="array" ref="P11018">IF(Table37[[#This Row],[Codelist is in DIY BENELUX?]]="DIY","Ok",IF(OR(EXACT(Table37[[#This Row],[ID Valeurs DM MPM]],DIY_BENELUX_Picklists6[ID Valeurs DM BENELUX])),"Ok","Needs Deletion?"))</f>
        <v>#REF!</v>
      </c>
    </row>
    <row r="11019" spans="1:16" hidden="1">
      <c r="A11019" s="110" t="s">
        <v>28385</v>
      </c>
      <c r="B11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19" s="34" t="s">
        <v>28394</v>
      </c>
      <c r="D11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19" t="b" cm="1">
        <f t="array" ref="E11019">IF(DIY_BENELUX_Picklists6[[#This Row],[ID Valeurs DM BENELUX]]="NOT FOUND",FALSE,OR(EXACT(DIY_BENELUX_Picklists6[[#This Row],[ID Valeurs DM BENELUX]],Table37[ID Valeurs DM MPM])))</f>
        <v>0</v>
      </c>
      <c r="F11019" s="43" t="s">
        <v>28394</v>
      </c>
      <c r="G11019" s="40" t="s">
        <v>28394</v>
      </c>
      <c r="H11019" s="43" t="s">
        <v>28394</v>
      </c>
      <c r="K11019" t="s">
        <v>9591</v>
      </c>
      <c r="L11019" s="12"/>
      <c r="M11019" t="s">
        <v>28395</v>
      </c>
      <c r="N11019" s="12" t="str">
        <f>Table37[[#This Row],[CodeList]]&amp;"/"&amp;Table37[[#This Row],[Code]]</f>
        <v>EuCombinedNomenclatureCodes/73242900</v>
      </c>
      <c r="O11019" s="12" t="e">
        <f>IF(COUNTIF(#REF!,Table37[[#This Row],[CodeList]])&gt;0,VLOOKUP(Table37[[#This Row],[CodeList]],#REF!,2,FALSE),"Not Part Of DIY BENELUX")</f>
        <v>#REF!</v>
      </c>
      <c r="P11019" s="12" t="e" cm="1">
        <f t="array" ref="P11019">IF(Table37[[#This Row],[Codelist is in DIY BENELUX?]]="DIY","Ok",IF(OR(EXACT(Table37[[#This Row],[ID Valeurs DM MPM]],DIY_BENELUX_Picklists6[ID Valeurs DM BENELUX])),"Ok","Needs Deletion?"))</f>
        <v>#REF!</v>
      </c>
    </row>
    <row r="11020" spans="1:16" hidden="1">
      <c r="A11020" s="110" t="s">
        <v>28396</v>
      </c>
      <c r="B11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0" s="34" t="s">
        <v>28397</v>
      </c>
      <c r="D11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0" t="b" cm="1">
        <f t="array" ref="E11020">IF(DIY_BENELUX_Picklists6[[#This Row],[ID Valeurs DM BENELUX]]="NOT FOUND",FALSE,OR(EXACT(DIY_BENELUX_Picklists6[[#This Row],[ID Valeurs DM BENELUX]],Table37[ID Valeurs DM MPM])))</f>
        <v>0</v>
      </c>
      <c r="F11020" s="43"/>
      <c r="G11020" s="40"/>
      <c r="H11020" s="43"/>
      <c r="K11020" t="s">
        <v>9591</v>
      </c>
      <c r="L11020" s="12"/>
      <c r="M11020" t="s">
        <v>28398</v>
      </c>
      <c r="N11020" s="12" t="str">
        <f>Table37[[#This Row],[CodeList]]&amp;"/"&amp;Table37[[#This Row],[Code]]</f>
        <v>EuCombinedNomenclatureCodes/73249000</v>
      </c>
      <c r="O11020" s="12" t="e">
        <f>IF(COUNTIF(#REF!,Table37[[#This Row],[CodeList]])&gt;0,VLOOKUP(Table37[[#This Row],[CodeList]],#REF!,2,FALSE),"Not Part Of DIY BENELUX")</f>
        <v>#REF!</v>
      </c>
      <c r="P11020" s="12" t="e" cm="1">
        <f t="array" ref="P11020">IF(Table37[[#This Row],[Codelist is in DIY BENELUX?]]="DIY","Ok",IF(OR(EXACT(Table37[[#This Row],[ID Valeurs DM MPM]],DIY_BENELUX_Picklists6[ID Valeurs DM BENELUX])),"Ok","Needs Deletion?"))</f>
        <v>#REF!</v>
      </c>
    </row>
    <row r="11021" spans="1:16" hidden="1">
      <c r="A11021" s="109" t="s">
        <v>28396</v>
      </c>
      <c r="B11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1" s="34" t="s">
        <v>28399</v>
      </c>
      <c r="D11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1" t="b" cm="1">
        <f t="array" ref="E11021">IF(DIY_BENELUX_Picklists6[[#This Row],[ID Valeurs DM BENELUX]]="NOT FOUND",FALSE,OR(EXACT(DIY_BENELUX_Picklists6[[#This Row],[ID Valeurs DM BENELUX]],Table37[ID Valeurs DM MPM])))</f>
        <v>0</v>
      </c>
      <c r="F11021" s="43"/>
      <c r="G11021" s="40"/>
      <c r="H11021" s="43"/>
      <c r="K11021" t="s">
        <v>9591</v>
      </c>
      <c r="L11021" s="12"/>
      <c r="M11021" t="s">
        <v>28400</v>
      </c>
      <c r="N11021" s="12" t="str">
        <f>Table37[[#This Row],[CodeList]]&amp;"/"&amp;Table37[[#This Row],[Code]]</f>
        <v>EuCombinedNomenclatureCodes/73251000</v>
      </c>
      <c r="O11021" s="12" t="e">
        <f>IF(COUNTIF(#REF!,Table37[[#This Row],[CodeList]])&gt;0,VLOOKUP(Table37[[#This Row],[CodeList]],#REF!,2,FALSE),"Not Part Of DIY BENELUX")</f>
        <v>#REF!</v>
      </c>
      <c r="P11021" s="12" t="e" cm="1">
        <f t="array" ref="P11021">IF(Table37[[#This Row],[Codelist is in DIY BENELUX?]]="DIY","Ok",IF(OR(EXACT(Table37[[#This Row],[ID Valeurs DM MPM]],DIY_BENELUX_Picklists6[ID Valeurs DM BENELUX])),"Ok","Needs Deletion?"))</f>
        <v>#REF!</v>
      </c>
    </row>
    <row r="11022" spans="1:16" hidden="1">
      <c r="A11022" s="110" t="s">
        <v>28396</v>
      </c>
      <c r="B11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2" s="34" t="s">
        <v>24290</v>
      </c>
      <c r="D11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2" t="b" cm="1">
        <f t="array" ref="E11022">IF(DIY_BENELUX_Picklists6[[#This Row],[ID Valeurs DM BENELUX]]="NOT FOUND",FALSE,OR(EXACT(DIY_BENELUX_Picklists6[[#This Row],[ID Valeurs DM BENELUX]],Table37[ID Valeurs DM MPM])))</f>
        <v>0</v>
      </c>
      <c r="F11022" s="43"/>
      <c r="G11022" s="40"/>
      <c r="H11022" s="43"/>
      <c r="K11022" t="s">
        <v>9591</v>
      </c>
      <c r="L11022" s="12"/>
      <c r="M11022" t="s">
        <v>28401</v>
      </c>
      <c r="N11022" s="12" t="str">
        <f>Table37[[#This Row],[CodeList]]&amp;"/"&amp;Table37[[#This Row],[Code]]</f>
        <v>EuCombinedNomenclatureCodes/73259100</v>
      </c>
      <c r="O11022" s="12" t="e">
        <f>IF(COUNTIF(#REF!,Table37[[#This Row],[CodeList]])&gt;0,VLOOKUP(Table37[[#This Row],[CodeList]],#REF!,2,FALSE),"Not Part Of DIY BENELUX")</f>
        <v>#REF!</v>
      </c>
      <c r="P11022" s="12" t="e" cm="1">
        <f t="array" ref="P11022">IF(Table37[[#This Row],[Codelist is in DIY BENELUX?]]="DIY","Ok",IF(OR(EXACT(Table37[[#This Row],[ID Valeurs DM MPM]],DIY_BENELUX_Picklists6[ID Valeurs DM BENELUX])),"Ok","Needs Deletion?"))</f>
        <v>#REF!</v>
      </c>
    </row>
    <row r="11023" spans="1:16" hidden="1">
      <c r="A11023" s="109" t="s">
        <v>28396</v>
      </c>
      <c r="B11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3" s="34" t="s">
        <v>28402</v>
      </c>
      <c r="D11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3" t="b" cm="1">
        <f t="array" ref="E11023">IF(DIY_BENELUX_Picklists6[[#This Row],[ID Valeurs DM BENELUX]]="NOT FOUND",FALSE,OR(EXACT(DIY_BENELUX_Picklists6[[#This Row],[ID Valeurs DM BENELUX]],Table37[ID Valeurs DM MPM])))</f>
        <v>0</v>
      </c>
      <c r="F11023" s="43"/>
      <c r="G11023" s="40"/>
      <c r="H11023" s="43"/>
      <c r="K11023" t="s">
        <v>9591</v>
      </c>
      <c r="L11023" s="12"/>
      <c r="M11023" t="s">
        <v>28403</v>
      </c>
      <c r="N11023" s="12" t="str">
        <f>Table37[[#This Row],[CodeList]]&amp;"/"&amp;Table37[[#This Row],[Code]]</f>
        <v>EuCombinedNomenclatureCodes/73259910</v>
      </c>
      <c r="O11023" s="12" t="e">
        <f>IF(COUNTIF(#REF!,Table37[[#This Row],[CodeList]])&gt;0,VLOOKUP(Table37[[#This Row],[CodeList]],#REF!,2,FALSE),"Not Part Of DIY BENELUX")</f>
        <v>#REF!</v>
      </c>
      <c r="P11023" s="12" t="e" cm="1">
        <f t="array" ref="P11023">IF(Table37[[#This Row],[Codelist is in DIY BENELUX?]]="DIY","Ok",IF(OR(EXACT(Table37[[#This Row],[ID Valeurs DM MPM]],DIY_BENELUX_Picklists6[ID Valeurs DM BENELUX])),"Ok","Needs Deletion?"))</f>
        <v>#REF!</v>
      </c>
    </row>
    <row r="11024" spans="1:16" hidden="1">
      <c r="A11024" s="110" t="s">
        <v>28396</v>
      </c>
      <c r="B11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4" s="35" t="s">
        <v>28404</v>
      </c>
      <c r="D11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4" t="b" cm="1">
        <f t="array" ref="E11024">IF(DIY_BENELUX_Picklists6[[#This Row],[ID Valeurs DM BENELUX]]="NOT FOUND",FALSE,OR(EXACT(DIY_BENELUX_Picklists6[[#This Row],[ID Valeurs DM BENELUX]],Table37[ID Valeurs DM MPM])))</f>
        <v>0</v>
      </c>
      <c r="F11024" s="42"/>
      <c r="G11024" s="40"/>
      <c r="H11024" s="42"/>
      <c r="K11024" t="s">
        <v>9591</v>
      </c>
      <c r="L11024" s="12"/>
      <c r="M11024" t="s">
        <v>28405</v>
      </c>
      <c r="N11024" s="12" t="str">
        <f>Table37[[#This Row],[CodeList]]&amp;"/"&amp;Table37[[#This Row],[Code]]</f>
        <v>EuCombinedNomenclatureCodes/73259990</v>
      </c>
      <c r="O11024" s="12" t="e">
        <f>IF(COUNTIF(#REF!,Table37[[#This Row],[CodeList]])&gt;0,VLOOKUP(Table37[[#This Row],[CodeList]],#REF!,2,FALSE),"Not Part Of DIY BENELUX")</f>
        <v>#REF!</v>
      </c>
      <c r="P11024" s="12" t="e" cm="1">
        <f t="array" ref="P11024">IF(Table37[[#This Row],[Codelist is in DIY BENELUX?]]="DIY","Ok",IF(OR(EXACT(Table37[[#This Row],[ID Valeurs DM MPM]],DIY_BENELUX_Picklists6[ID Valeurs DM BENELUX])),"Ok","Needs Deletion?"))</f>
        <v>#REF!</v>
      </c>
    </row>
    <row r="11025" spans="1:16" hidden="1">
      <c r="A11025" s="109" t="s">
        <v>28396</v>
      </c>
      <c r="B11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5" s="34" t="s">
        <v>28406</v>
      </c>
      <c r="D11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5" t="b" cm="1">
        <f t="array" ref="E11025">IF(DIY_BENELUX_Picklists6[[#This Row],[ID Valeurs DM BENELUX]]="NOT FOUND",FALSE,OR(EXACT(DIY_BENELUX_Picklists6[[#This Row],[ID Valeurs DM BENELUX]],Table37[ID Valeurs DM MPM])))</f>
        <v>0</v>
      </c>
      <c r="F11025" s="43"/>
      <c r="G11025" s="40"/>
      <c r="H11025" s="43"/>
      <c r="K11025" t="s">
        <v>9591</v>
      </c>
      <c r="L11025" s="12"/>
      <c r="M11025" t="s">
        <v>28407</v>
      </c>
      <c r="N11025" s="12" t="str">
        <f>Table37[[#This Row],[CodeList]]&amp;"/"&amp;Table37[[#This Row],[Code]]</f>
        <v>EuCombinedNomenclatureCodes/73261100</v>
      </c>
      <c r="O11025" s="12" t="e">
        <f>IF(COUNTIF(#REF!,Table37[[#This Row],[CodeList]])&gt;0,VLOOKUP(Table37[[#This Row],[CodeList]],#REF!,2,FALSE),"Not Part Of DIY BENELUX")</f>
        <v>#REF!</v>
      </c>
      <c r="P11025" s="12" t="e" cm="1">
        <f t="array" ref="P11025">IF(Table37[[#This Row],[Codelist is in DIY BENELUX?]]="DIY","Ok",IF(OR(EXACT(Table37[[#This Row],[ID Valeurs DM MPM]],DIY_BENELUX_Picklists6[ID Valeurs DM BENELUX])),"Ok","Needs Deletion?"))</f>
        <v>#REF!</v>
      </c>
    </row>
    <row r="11026" spans="1:16" hidden="1">
      <c r="A11026" s="109" t="s">
        <v>28408</v>
      </c>
      <c r="B11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6" s="34" t="s">
        <v>7763</v>
      </c>
      <c r="D11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6" t="b" cm="1">
        <f t="array" ref="E11026">IF(DIY_BENELUX_Picklists6[[#This Row],[ID Valeurs DM BENELUX]]="NOT FOUND",FALSE,OR(EXACT(DIY_BENELUX_Picklists6[[#This Row],[ID Valeurs DM BENELUX]],Table37[ID Valeurs DM MPM])))</f>
        <v>0</v>
      </c>
      <c r="F11026" s="43" t="s">
        <v>28409</v>
      </c>
      <c r="G11026" s="40" t="s">
        <v>28409</v>
      </c>
      <c r="H11026" s="43" t="s">
        <v>28409</v>
      </c>
      <c r="K11026" t="s">
        <v>9591</v>
      </c>
      <c r="L11026" s="12"/>
      <c r="M11026" t="s">
        <v>28410</v>
      </c>
      <c r="N11026" s="12" t="str">
        <f>Table37[[#This Row],[CodeList]]&amp;"/"&amp;Table37[[#This Row],[Code]]</f>
        <v>EuCombinedNomenclatureCodes/73261910</v>
      </c>
      <c r="O11026" s="12" t="e">
        <f>IF(COUNTIF(#REF!,Table37[[#This Row],[CodeList]])&gt;0,VLOOKUP(Table37[[#This Row],[CodeList]],#REF!,2,FALSE),"Not Part Of DIY BENELUX")</f>
        <v>#REF!</v>
      </c>
      <c r="P11026" s="12" t="e" cm="1">
        <f t="array" ref="P11026">IF(Table37[[#This Row],[Codelist is in DIY BENELUX?]]="DIY","Ok",IF(OR(EXACT(Table37[[#This Row],[ID Valeurs DM MPM]],DIY_BENELUX_Picklists6[ID Valeurs DM BENELUX])),"Ok","Needs Deletion?"))</f>
        <v>#REF!</v>
      </c>
    </row>
    <row r="11027" spans="1:16" ht="23.1" hidden="1">
      <c r="A11027" s="110" t="s">
        <v>28408</v>
      </c>
      <c r="B11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7" s="34" t="s">
        <v>28411</v>
      </c>
      <c r="D11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7" t="b" cm="1">
        <f t="array" ref="E11027">IF(DIY_BENELUX_Picklists6[[#This Row],[ID Valeurs DM BENELUX]]="NOT FOUND",FALSE,OR(EXACT(DIY_BENELUX_Picklists6[[#This Row],[ID Valeurs DM BENELUX]],Table37[ID Valeurs DM MPM])))</f>
        <v>0</v>
      </c>
      <c r="F11027" s="43" t="s">
        <v>28412</v>
      </c>
      <c r="G11027" s="40" t="s">
        <v>28412</v>
      </c>
      <c r="H11027" s="43" t="s">
        <v>28412</v>
      </c>
      <c r="K11027" t="s">
        <v>9591</v>
      </c>
      <c r="L11027" s="12"/>
      <c r="M11027" t="s">
        <v>28413</v>
      </c>
      <c r="N11027" s="12" t="str">
        <f>Table37[[#This Row],[CodeList]]&amp;"/"&amp;Table37[[#This Row],[Code]]</f>
        <v>EuCombinedNomenclatureCodes/73261990</v>
      </c>
      <c r="O11027" s="12" t="e">
        <f>IF(COUNTIF(#REF!,Table37[[#This Row],[CodeList]])&gt;0,VLOOKUP(Table37[[#This Row],[CodeList]],#REF!,2,FALSE),"Not Part Of DIY BENELUX")</f>
        <v>#REF!</v>
      </c>
      <c r="P11027" s="12" t="e" cm="1">
        <f t="array" ref="P11027">IF(Table37[[#This Row],[Codelist is in DIY BENELUX?]]="DIY","Ok",IF(OR(EXACT(Table37[[#This Row],[ID Valeurs DM MPM]],DIY_BENELUX_Picklists6[ID Valeurs DM BENELUX])),"Ok","Needs Deletion?"))</f>
        <v>#REF!</v>
      </c>
    </row>
    <row r="11028" spans="1:16" ht="23.1" hidden="1">
      <c r="A11028" s="109" t="s">
        <v>28408</v>
      </c>
      <c r="B11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8" s="34" t="s">
        <v>28414</v>
      </c>
      <c r="D11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8" t="b" cm="1">
        <f t="array" ref="E11028">IF(DIY_BENELUX_Picklists6[[#This Row],[ID Valeurs DM BENELUX]]="NOT FOUND",FALSE,OR(EXACT(DIY_BENELUX_Picklists6[[#This Row],[ID Valeurs DM BENELUX]],Table37[ID Valeurs DM MPM])))</f>
        <v>0</v>
      </c>
      <c r="F11028" s="43" t="s">
        <v>28415</v>
      </c>
      <c r="G11028" s="40" t="s">
        <v>28415</v>
      </c>
      <c r="H11028" s="43" t="s">
        <v>28415</v>
      </c>
      <c r="K11028" t="s">
        <v>9591</v>
      </c>
      <c r="L11028" s="12"/>
      <c r="M11028" t="s">
        <v>28416</v>
      </c>
      <c r="N11028" s="12" t="str">
        <f>Table37[[#This Row],[CodeList]]&amp;"/"&amp;Table37[[#This Row],[Code]]</f>
        <v>EuCombinedNomenclatureCodes/73262000</v>
      </c>
      <c r="O11028" s="12" t="e">
        <f>IF(COUNTIF(#REF!,Table37[[#This Row],[CodeList]])&gt;0,VLOOKUP(Table37[[#This Row],[CodeList]],#REF!,2,FALSE),"Not Part Of DIY BENELUX")</f>
        <v>#REF!</v>
      </c>
      <c r="P11028" s="12" t="e" cm="1">
        <f t="array" ref="P11028">IF(Table37[[#This Row],[Codelist is in DIY BENELUX?]]="DIY","Ok",IF(OR(EXACT(Table37[[#This Row],[ID Valeurs DM MPM]],DIY_BENELUX_Picklists6[ID Valeurs DM BENELUX])),"Ok","Needs Deletion?"))</f>
        <v>#REF!</v>
      </c>
    </row>
    <row r="11029" spans="1:16" ht="23.1" hidden="1">
      <c r="A11029" s="110" t="s">
        <v>28408</v>
      </c>
      <c r="B11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29" s="34" t="s">
        <v>28417</v>
      </c>
      <c r="D11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29" t="b" cm="1">
        <f t="array" ref="E11029">IF(DIY_BENELUX_Picklists6[[#This Row],[ID Valeurs DM BENELUX]]="NOT FOUND",FALSE,OR(EXACT(DIY_BENELUX_Picklists6[[#This Row],[ID Valeurs DM BENELUX]],Table37[ID Valeurs DM MPM])))</f>
        <v>0</v>
      </c>
      <c r="F11029" s="43" t="s">
        <v>28418</v>
      </c>
      <c r="G11029" s="40" t="s">
        <v>28418</v>
      </c>
      <c r="H11029" s="43" t="s">
        <v>28418</v>
      </c>
      <c r="K11029" t="s">
        <v>9591</v>
      </c>
      <c r="L11029" s="12"/>
      <c r="M11029" t="s">
        <v>28419</v>
      </c>
      <c r="N11029" s="12" t="str">
        <f>Table37[[#This Row],[CodeList]]&amp;"/"&amp;Table37[[#This Row],[Code]]</f>
        <v>EuCombinedNomenclatureCodes/73269030</v>
      </c>
      <c r="O11029" s="12" t="e">
        <f>IF(COUNTIF(#REF!,Table37[[#This Row],[CodeList]])&gt;0,VLOOKUP(Table37[[#This Row],[CodeList]],#REF!,2,FALSE),"Not Part Of DIY BENELUX")</f>
        <v>#REF!</v>
      </c>
      <c r="P11029" s="12" t="e" cm="1">
        <f t="array" ref="P11029">IF(Table37[[#This Row],[Codelist is in DIY BENELUX?]]="DIY","Ok",IF(OR(EXACT(Table37[[#This Row],[ID Valeurs DM MPM]],DIY_BENELUX_Picklists6[ID Valeurs DM BENELUX])),"Ok","Needs Deletion?"))</f>
        <v>#REF!</v>
      </c>
    </row>
    <row r="11030" spans="1:16" hidden="1">
      <c r="A11030" s="110" t="s">
        <v>28420</v>
      </c>
      <c r="B11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0" s="34" t="s">
        <v>1424</v>
      </c>
      <c r="D11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0" t="b" cm="1">
        <f t="array" ref="E11030">IF(DIY_BENELUX_Picklists6[[#This Row],[ID Valeurs DM BENELUX]]="NOT FOUND",FALSE,OR(EXACT(DIY_BENELUX_Picklists6[[#This Row],[ID Valeurs DM BENELUX]],Table37[ID Valeurs DM MPM])))</f>
        <v>0</v>
      </c>
      <c r="F11030" s="43"/>
      <c r="G11030" s="40"/>
      <c r="H11030" s="43"/>
      <c r="K11030" t="s">
        <v>9591</v>
      </c>
      <c r="L11030" s="12"/>
      <c r="M11030" t="s">
        <v>28421</v>
      </c>
      <c r="N11030" s="12" t="str">
        <f>Table37[[#This Row],[CodeList]]&amp;"/"&amp;Table37[[#This Row],[Code]]</f>
        <v>EuCombinedNomenclatureCodes/73269040</v>
      </c>
      <c r="O11030" s="12" t="e">
        <f>IF(COUNTIF(#REF!,Table37[[#This Row],[CodeList]])&gt;0,VLOOKUP(Table37[[#This Row],[CodeList]],#REF!,2,FALSE),"Not Part Of DIY BENELUX")</f>
        <v>#REF!</v>
      </c>
      <c r="P11030" s="12" t="e" cm="1">
        <f t="array" ref="P11030">IF(Table37[[#This Row],[Codelist is in DIY BENELUX?]]="DIY","Ok",IF(OR(EXACT(Table37[[#This Row],[ID Valeurs DM MPM]],DIY_BENELUX_Picklists6[ID Valeurs DM BENELUX])),"Ok","Needs Deletion?"))</f>
        <v>#REF!</v>
      </c>
    </row>
    <row r="11031" spans="1:16" hidden="1">
      <c r="A11031" s="109" t="s">
        <v>28420</v>
      </c>
      <c r="B11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1" s="34" t="s">
        <v>28422</v>
      </c>
      <c r="D11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1" t="b" cm="1">
        <f t="array" ref="E11031">IF(DIY_BENELUX_Picklists6[[#This Row],[ID Valeurs DM BENELUX]]="NOT FOUND",FALSE,OR(EXACT(DIY_BENELUX_Picklists6[[#This Row],[ID Valeurs DM BENELUX]],Table37[ID Valeurs DM MPM])))</f>
        <v>0</v>
      </c>
      <c r="F11031" s="43"/>
      <c r="G11031" s="40"/>
      <c r="H11031" s="43"/>
      <c r="K11031" t="s">
        <v>9591</v>
      </c>
      <c r="L11031" s="12"/>
      <c r="M11031" t="s">
        <v>28423</v>
      </c>
      <c r="N11031" s="12" t="str">
        <f>Table37[[#This Row],[CodeList]]&amp;"/"&amp;Table37[[#This Row],[Code]]</f>
        <v>EuCombinedNomenclatureCodes/73269050</v>
      </c>
      <c r="O11031" s="12" t="e">
        <f>IF(COUNTIF(#REF!,Table37[[#This Row],[CodeList]])&gt;0,VLOOKUP(Table37[[#This Row],[CodeList]],#REF!,2,FALSE),"Not Part Of DIY BENELUX")</f>
        <v>#REF!</v>
      </c>
      <c r="P11031" s="12" t="e" cm="1">
        <f t="array" ref="P11031">IF(Table37[[#This Row],[Codelist is in DIY BENELUX?]]="DIY","Ok",IF(OR(EXACT(Table37[[#This Row],[ID Valeurs DM MPM]],DIY_BENELUX_Picklists6[ID Valeurs DM BENELUX])),"Ok","Needs Deletion?"))</f>
        <v>#REF!</v>
      </c>
    </row>
    <row r="11032" spans="1:16" hidden="1">
      <c r="A11032" s="110" t="s">
        <v>28420</v>
      </c>
      <c r="B11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2" s="34" t="s">
        <v>28424</v>
      </c>
      <c r="D11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2" t="b" cm="1">
        <f t="array" ref="E11032">IF(DIY_BENELUX_Picklists6[[#This Row],[ID Valeurs DM BENELUX]]="NOT FOUND",FALSE,OR(EXACT(DIY_BENELUX_Picklists6[[#This Row],[ID Valeurs DM BENELUX]],Table37[ID Valeurs DM MPM])))</f>
        <v>0</v>
      </c>
      <c r="F11032" s="43"/>
      <c r="G11032" s="40"/>
      <c r="H11032" s="43"/>
      <c r="K11032" t="s">
        <v>9591</v>
      </c>
      <c r="L11032" s="12"/>
      <c r="M11032" t="s">
        <v>28425</v>
      </c>
      <c r="N11032" s="12" t="str">
        <f>Table37[[#This Row],[CodeList]]&amp;"/"&amp;Table37[[#This Row],[Code]]</f>
        <v>EuCombinedNomenclatureCodes/73269060</v>
      </c>
      <c r="O11032" s="12" t="e">
        <f>IF(COUNTIF(#REF!,Table37[[#This Row],[CodeList]])&gt;0,VLOOKUP(Table37[[#This Row],[CodeList]],#REF!,2,FALSE),"Not Part Of DIY BENELUX")</f>
        <v>#REF!</v>
      </c>
      <c r="P11032" s="12" t="e" cm="1">
        <f t="array" ref="P11032">IF(Table37[[#This Row],[Codelist is in DIY BENELUX?]]="DIY","Ok",IF(OR(EXACT(Table37[[#This Row],[ID Valeurs DM MPM]],DIY_BENELUX_Picklists6[ID Valeurs DM BENELUX])),"Ok","Needs Deletion?"))</f>
        <v>#REF!</v>
      </c>
    </row>
    <row r="11033" spans="1:16" hidden="1">
      <c r="A11033" s="109" t="s">
        <v>28420</v>
      </c>
      <c r="B11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3" s="34" t="s">
        <v>1430</v>
      </c>
      <c r="D11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3" t="b" cm="1">
        <f t="array" ref="E11033">IF(DIY_BENELUX_Picklists6[[#This Row],[ID Valeurs DM BENELUX]]="NOT FOUND",FALSE,OR(EXACT(DIY_BENELUX_Picklists6[[#This Row],[ID Valeurs DM BENELUX]],Table37[ID Valeurs DM MPM])))</f>
        <v>0</v>
      </c>
      <c r="F11033" s="43"/>
      <c r="G11033" s="40"/>
      <c r="H11033" s="43"/>
      <c r="K11033" t="s">
        <v>9591</v>
      </c>
      <c r="L11033" s="12"/>
      <c r="M11033" t="s">
        <v>28426</v>
      </c>
      <c r="N11033" s="12" t="str">
        <f>Table37[[#This Row],[CodeList]]&amp;"/"&amp;Table37[[#This Row],[Code]]</f>
        <v>EuCombinedNomenclatureCodes/73269092</v>
      </c>
      <c r="O11033" s="12" t="e">
        <f>IF(COUNTIF(#REF!,Table37[[#This Row],[CodeList]])&gt;0,VLOOKUP(Table37[[#This Row],[CodeList]],#REF!,2,FALSE),"Not Part Of DIY BENELUX")</f>
        <v>#REF!</v>
      </c>
      <c r="P11033" s="12" t="e" cm="1">
        <f t="array" ref="P11033">IF(Table37[[#This Row],[Codelist is in DIY BENELUX?]]="DIY","Ok",IF(OR(EXACT(Table37[[#This Row],[ID Valeurs DM MPM]],DIY_BENELUX_Picklists6[ID Valeurs DM BENELUX])),"Ok","Needs Deletion?"))</f>
        <v>#REF!</v>
      </c>
    </row>
    <row r="11034" spans="1:16" ht="34.5" hidden="1">
      <c r="A11034" s="109" t="s">
        <v>28427</v>
      </c>
      <c r="B11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4" s="34" t="s">
        <v>28428</v>
      </c>
      <c r="D11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4" t="b" cm="1">
        <f t="array" ref="E11034">IF(DIY_BENELUX_Picklists6[[#This Row],[ID Valeurs DM BENELUX]]="NOT FOUND",FALSE,OR(EXACT(DIY_BENELUX_Picklists6[[#This Row],[ID Valeurs DM BENELUX]],Table37[ID Valeurs DM MPM])))</f>
        <v>0</v>
      </c>
      <c r="F11034" s="43" t="s">
        <v>28429</v>
      </c>
      <c r="G11034" s="40" t="s">
        <v>28429</v>
      </c>
      <c r="H11034" s="43" t="s">
        <v>28429</v>
      </c>
      <c r="K11034" t="s">
        <v>9591</v>
      </c>
      <c r="L11034" s="12"/>
      <c r="M11034" t="s">
        <v>28430</v>
      </c>
      <c r="N11034" s="12" t="str">
        <f>Table37[[#This Row],[CodeList]]&amp;"/"&amp;Table37[[#This Row],[Code]]</f>
        <v>EuCombinedNomenclatureCodes/73269094</v>
      </c>
      <c r="O11034" s="12" t="e">
        <f>IF(COUNTIF(#REF!,Table37[[#This Row],[CodeList]])&gt;0,VLOOKUP(Table37[[#This Row],[CodeList]],#REF!,2,FALSE),"Not Part Of DIY BENELUX")</f>
        <v>#REF!</v>
      </c>
      <c r="P11034" s="12" t="e" cm="1">
        <f t="array" ref="P11034">IF(Table37[[#This Row],[Codelist is in DIY BENELUX?]]="DIY","Ok",IF(OR(EXACT(Table37[[#This Row],[ID Valeurs DM MPM]],DIY_BENELUX_Picklists6[ID Valeurs DM BENELUX])),"Ok","Needs Deletion?"))</f>
        <v>#REF!</v>
      </c>
    </row>
    <row r="11035" spans="1:16" ht="34.5" hidden="1">
      <c r="A11035" s="110" t="s">
        <v>28427</v>
      </c>
      <c r="B11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5" s="34" t="s">
        <v>28431</v>
      </c>
      <c r="D11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5" t="b" cm="1">
        <f t="array" ref="E11035">IF(DIY_BENELUX_Picklists6[[#This Row],[ID Valeurs DM BENELUX]]="NOT FOUND",FALSE,OR(EXACT(DIY_BENELUX_Picklists6[[#This Row],[ID Valeurs DM BENELUX]],Table37[ID Valeurs DM MPM])))</f>
        <v>0</v>
      </c>
      <c r="F11035" s="43" t="s">
        <v>28432</v>
      </c>
      <c r="G11035" s="40" t="s">
        <v>28432</v>
      </c>
      <c r="H11035" s="43" t="s">
        <v>28432</v>
      </c>
      <c r="K11035" t="s">
        <v>9591</v>
      </c>
      <c r="L11035" s="12"/>
      <c r="M11035" t="s">
        <v>28433</v>
      </c>
      <c r="N11035" s="12" t="str">
        <f>Table37[[#This Row],[CodeList]]&amp;"/"&amp;Table37[[#This Row],[Code]]</f>
        <v>EuCombinedNomenclatureCodes/73269096</v>
      </c>
      <c r="O11035" s="12" t="e">
        <f>IF(COUNTIF(#REF!,Table37[[#This Row],[CodeList]])&gt;0,VLOOKUP(Table37[[#This Row],[CodeList]],#REF!,2,FALSE),"Not Part Of DIY BENELUX")</f>
        <v>#REF!</v>
      </c>
      <c r="P11035" s="12" t="e" cm="1">
        <f t="array" ref="P11035">IF(Table37[[#This Row],[Codelist is in DIY BENELUX?]]="DIY","Ok",IF(OR(EXACT(Table37[[#This Row],[ID Valeurs DM MPM]],DIY_BENELUX_Picklists6[ID Valeurs DM BENELUX])),"Ok","Needs Deletion?"))</f>
        <v>#REF!</v>
      </c>
    </row>
    <row r="11036" spans="1:16" hidden="1">
      <c r="A11036" s="109" t="s">
        <v>28427</v>
      </c>
      <c r="B11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6" s="34" t="s">
        <v>195</v>
      </c>
      <c r="D11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6" t="b" cm="1">
        <f t="array" ref="E11036">IF(DIY_BENELUX_Picklists6[[#This Row],[ID Valeurs DM BENELUX]]="NOT FOUND",FALSE,OR(EXACT(DIY_BENELUX_Picklists6[[#This Row],[ID Valeurs DM BENELUX]],Table37[ID Valeurs DM MPM])))</f>
        <v>0</v>
      </c>
      <c r="F11036" s="43" t="s">
        <v>28434</v>
      </c>
      <c r="G11036" s="40" t="s">
        <v>28434</v>
      </c>
      <c r="H11036" s="43" t="s">
        <v>28434</v>
      </c>
      <c r="K11036" t="s">
        <v>9591</v>
      </c>
      <c r="L11036" s="12"/>
      <c r="M11036" t="s">
        <v>28435</v>
      </c>
      <c r="N11036" s="12" t="str">
        <f>Table37[[#This Row],[CodeList]]&amp;"/"&amp;Table37[[#This Row],[Code]]</f>
        <v>EuCombinedNomenclatureCodes/73269098</v>
      </c>
      <c r="O11036" s="12" t="e">
        <f>IF(COUNTIF(#REF!,Table37[[#This Row],[CodeList]])&gt;0,VLOOKUP(Table37[[#This Row],[CodeList]],#REF!,2,FALSE),"Not Part Of DIY BENELUX")</f>
        <v>#REF!</v>
      </c>
      <c r="P11036" s="12" t="e" cm="1">
        <f t="array" ref="P11036">IF(Table37[[#This Row],[Codelist is in DIY BENELUX?]]="DIY","Ok",IF(OR(EXACT(Table37[[#This Row],[ID Valeurs DM MPM]],DIY_BENELUX_Picklists6[ID Valeurs DM BENELUX])),"Ok","Needs Deletion?"))</f>
        <v>#REF!</v>
      </c>
    </row>
    <row r="11037" spans="1:16" hidden="1">
      <c r="A11037" s="110" t="s">
        <v>28427</v>
      </c>
      <c r="B11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7" s="34" t="s">
        <v>8617</v>
      </c>
      <c r="D11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7" t="b" cm="1">
        <f t="array" ref="E11037">IF(DIY_BENELUX_Picklists6[[#This Row],[ID Valeurs DM BENELUX]]="NOT FOUND",FALSE,OR(EXACT(DIY_BENELUX_Picklists6[[#This Row],[ID Valeurs DM BENELUX]],Table37[ID Valeurs DM MPM])))</f>
        <v>0</v>
      </c>
      <c r="F11037" s="43" t="s">
        <v>28436</v>
      </c>
      <c r="G11037" s="40" t="s">
        <v>28436</v>
      </c>
      <c r="H11037" s="43" t="s">
        <v>28436</v>
      </c>
      <c r="K11037" t="s">
        <v>9591</v>
      </c>
      <c r="L11037" s="12"/>
      <c r="M11037" t="s">
        <v>28437</v>
      </c>
      <c r="N11037" s="12" t="str">
        <f>Table37[[#This Row],[CodeList]]&amp;"/"&amp;Table37[[#This Row],[Code]]</f>
        <v>EuCombinedNomenclatureCodes/74010000</v>
      </c>
      <c r="O11037" s="12" t="e">
        <f>IF(COUNTIF(#REF!,Table37[[#This Row],[CodeList]])&gt;0,VLOOKUP(Table37[[#This Row],[CodeList]],#REF!,2,FALSE),"Not Part Of DIY BENELUX")</f>
        <v>#REF!</v>
      </c>
      <c r="P11037" s="12" t="e" cm="1">
        <f t="array" ref="P11037">IF(Table37[[#This Row],[Codelist is in DIY BENELUX?]]="DIY","Ok",IF(OR(EXACT(Table37[[#This Row],[ID Valeurs DM MPM]],DIY_BENELUX_Picklists6[ID Valeurs DM BENELUX])),"Ok","Needs Deletion?"))</f>
        <v>#REF!</v>
      </c>
    </row>
    <row r="11038" spans="1:16" hidden="1">
      <c r="A11038" s="109" t="s">
        <v>28427</v>
      </c>
      <c r="B11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8" s="34" t="s">
        <v>7861</v>
      </c>
      <c r="D11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8" t="b" cm="1">
        <f t="array" ref="E11038">IF(DIY_BENELUX_Picklists6[[#This Row],[ID Valeurs DM BENELUX]]="NOT FOUND",FALSE,OR(EXACT(DIY_BENELUX_Picklists6[[#This Row],[ID Valeurs DM BENELUX]],Table37[ID Valeurs DM MPM])))</f>
        <v>0</v>
      </c>
      <c r="F11038" s="43" t="s">
        <v>28438</v>
      </c>
      <c r="G11038" s="40" t="s">
        <v>28438</v>
      </c>
      <c r="H11038" s="43" t="s">
        <v>28438</v>
      </c>
      <c r="K11038" t="s">
        <v>9591</v>
      </c>
      <c r="L11038" s="12"/>
      <c r="M11038" t="s">
        <v>28439</v>
      </c>
      <c r="N11038" s="12" t="str">
        <f>Table37[[#This Row],[CodeList]]&amp;"/"&amp;Table37[[#This Row],[Code]]</f>
        <v>EuCombinedNomenclatureCodes/74020000</v>
      </c>
      <c r="O11038" s="12" t="e">
        <f>IF(COUNTIF(#REF!,Table37[[#This Row],[CodeList]])&gt;0,VLOOKUP(Table37[[#This Row],[CodeList]],#REF!,2,FALSE),"Not Part Of DIY BENELUX")</f>
        <v>#REF!</v>
      </c>
      <c r="P11038" s="12" t="e" cm="1">
        <f t="array" ref="P11038">IF(Table37[[#This Row],[Codelist is in DIY BENELUX?]]="DIY","Ok",IF(OR(EXACT(Table37[[#This Row],[ID Valeurs DM MPM]],DIY_BENELUX_Picklists6[ID Valeurs DM BENELUX])),"Ok","Needs Deletion?"))</f>
        <v>#REF!</v>
      </c>
    </row>
    <row r="11039" spans="1:16" hidden="1">
      <c r="A11039" s="109" t="s">
        <v>28440</v>
      </c>
      <c r="B11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39" s="34" t="s">
        <v>8617</v>
      </c>
      <c r="D11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39" t="b" cm="1">
        <f t="array" ref="E11039">IF(DIY_BENELUX_Picklists6[[#This Row],[ID Valeurs DM BENELUX]]="NOT FOUND",FALSE,OR(EXACT(DIY_BENELUX_Picklists6[[#This Row],[ID Valeurs DM BENELUX]],Table37[ID Valeurs DM MPM])))</f>
        <v>0</v>
      </c>
      <c r="F11039" s="43"/>
      <c r="G11039" s="40"/>
      <c r="H11039" s="43"/>
      <c r="K11039" t="s">
        <v>9591</v>
      </c>
      <c r="L11039" s="12"/>
      <c r="M11039" t="s">
        <v>28441</v>
      </c>
      <c r="N11039" s="12" t="str">
        <f>Table37[[#This Row],[CodeList]]&amp;"/"&amp;Table37[[#This Row],[Code]]</f>
        <v>EuCombinedNomenclatureCodes/74031100</v>
      </c>
      <c r="O11039" s="12" t="e">
        <f>IF(COUNTIF(#REF!,Table37[[#This Row],[CodeList]])&gt;0,VLOOKUP(Table37[[#This Row],[CodeList]],#REF!,2,FALSE),"Not Part Of DIY BENELUX")</f>
        <v>#REF!</v>
      </c>
      <c r="P11039" s="12" t="e" cm="1">
        <f t="array" ref="P11039">IF(Table37[[#This Row],[Codelist is in DIY BENELUX?]]="DIY","Ok",IF(OR(EXACT(Table37[[#This Row],[ID Valeurs DM MPM]],DIY_BENELUX_Picklists6[ID Valeurs DM BENELUX])),"Ok","Needs Deletion?"))</f>
        <v>#REF!</v>
      </c>
    </row>
    <row r="11040" spans="1:16" hidden="1">
      <c r="A11040" s="110" t="s">
        <v>28440</v>
      </c>
      <c r="B11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0" s="34" t="s">
        <v>28388</v>
      </c>
      <c r="D11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0" t="b" cm="1">
        <f t="array" ref="E11040">IF(DIY_BENELUX_Picklists6[[#This Row],[ID Valeurs DM BENELUX]]="NOT FOUND",FALSE,OR(EXACT(DIY_BENELUX_Picklists6[[#This Row],[ID Valeurs DM BENELUX]],Table37[ID Valeurs DM MPM])))</f>
        <v>0</v>
      </c>
      <c r="F11040" s="43"/>
      <c r="G11040" s="40"/>
      <c r="H11040" s="43"/>
      <c r="K11040" t="s">
        <v>9591</v>
      </c>
      <c r="L11040" s="12"/>
      <c r="M11040" t="s">
        <v>28442</v>
      </c>
      <c r="N11040" s="12" t="str">
        <f>Table37[[#This Row],[CodeList]]&amp;"/"&amp;Table37[[#This Row],[Code]]</f>
        <v>EuCombinedNomenclatureCodes/74031200</v>
      </c>
      <c r="O11040" s="12" t="e">
        <f>IF(COUNTIF(#REF!,Table37[[#This Row],[CodeList]])&gt;0,VLOOKUP(Table37[[#This Row],[CodeList]],#REF!,2,FALSE),"Not Part Of DIY BENELUX")</f>
        <v>#REF!</v>
      </c>
      <c r="P11040" s="12" t="e" cm="1">
        <f t="array" ref="P11040">IF(Table37[[#This Row],[Codelist is in DIY BENELUX?]]="DIY","Ok",IF(OR(EXACT(Table37[[#This Row],[ID Valeurs DM MPM]],DIY_BENELUX_Picklists6[ID Valeurs DM BENELUX])),"Ok","Needs Deletion?"))</f>
        <v>#REF!</v>
      </c>
    </row>
    <row r="11041" spans="1:16" hidden="1">
      <c r="A11041" s="109" t="s">
        <v>28440</v>
      </c>
      <c r="B11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1" s="34" t="s">
        <v>7861</v>
      </c>
      <c r="D11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1" t="b" cm="1">
        <f t="array" ref="E11041">IF(DIY_BENELUX_Picklists6[[#This Row],[ID Valeurs DM BENELUX]]="NOT FOUND",FALSE,OR(EXACT(DIY_BENELUX_Picklists6[[#This Row],[ID Valeurs DM BENELUX]],Table37[ID Valeurs DM MPM])))</f>
        <v>0</v>
      </c>
      <c r="F11041" s="43"/>
      <c r="G11041" s="40"/>
      <c r="H11041" s="43"/>
      <c r="K11041" t="s">
        <v>9591</v>
      </c>
      <c r="L11041" s="12"/>
      <c r="M11041" t="s">
        <v>28443</v>
      </c>
      <c r="N11041" s="12" t="str">
        <f>Table37[[#This Row],[CodeList]]&amp;"/"&amp;Table37[[#This Row],[Code]]</f>
        <v>EuCombinedNomenclatureCodes/74031300</v>
      </c>
      <c r="O11041" s="12" t="e">
        <f>IF(COUNTIF(#REF!,Table37[[#This Row],[CodeList]])&gt;0,VLOOKUP(Table37[[#This Row],[CodeList]],#REF!,2,FALSE),"Not Part Of DIY BENELUX")</f>
        <v>#REF!</v>
      </c>
      <c r="P11041" s="12" t="e" cm="1">
        <f t="array" ref="P11041">IF(Table37[[#This Row],[Codelist is in DIY BENELUX?]]="DIY","Ok",IF(OR(EXACT(Table37[[#This Row],[ID Valeurs DM MPM]],DIY_BENELUX_Picklists6[ID Valeurs DM BENELUX])),"Ok","Needs Deletion?"))</f>
        <v>#REF!</v>
      </c>
    </row>
    <row r="11042" spans="1:16" hidden="1">
      <c r="A11042" s="110" t="s">
        <v>28440</v>
      </c>
      <c r="B11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2" s="34" t="s">
        <v>8633</v>
      </c>
      <c r="D11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2" t="b" cm="1">
        <f t="array" ref="E11042">IF(DIY_BENELUX_Picklists6[[#This Row],[ID Valeurs DM BENELUX]]="NOT FOUND",FALSE,OR(EXACT(DIY_BENELUX_Picklists6[[#This Row],[ID Valeurs DM BENELUX]],Table37[ID Valeurs DM MPM])))</f>
        <v>0</v>
      </c>
      <c r="F11042" s="43"/>
      <c r="G11042" s="40"/>
      <c r="H11042" s="43"/>
      <c r="K11042" t="s">
        <v>9591</v>
      </c>
      <c r="L11042" s="12"/>
      <c r="M11042" t="s">
        <v>28444</v>
      </c>
      <c r="N11042" s="12" t="str">
        <f>Table37[[#This Row],[CodeList]]&amp;"/"&amp;Table37[[#This Row],[Code]]</f>
        <v>EuCombinedNomenclatureCodes/74031900</v>
      </c>
      <c r="O11042" s="12" t="e">
        <f>IF(COUNTIF(#REF!,Table37[[#This Row],[CodeList]])&gt;0,VLOOKUP(Table37[[#This Row],[CodeList]],#REF!,2,FALSE),"Not Part Of DIY BENELUX")</f>
        <v>#REF!</v>
      </c>
      <c r="P11042" s="12" t="e" cm="1">
        <f t="array" ref="P11042">IF(Table37[[#This Row],[Codelist is in DIY BENELUX?]]="DIY","Ok",IF(OR(EXACT(Table37[[#This Row],[ID Valeurs DM MPM]],DIY_BENELUX_Picklists6[ID Valeurs DM BENELUX])),"Ok","Needs Deletion?"))</f>
        <v>#REF!</v>
      </c>
    </row>
    <row r="11043" spans="1:16" hidden="1">
      <c r="A11043" s="109" t="s">
        <v>28440</v>
      </c>
      <c r="B11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3" s="34" t="s">
        <v>28445</v>
      </c>
      <c r="D11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3" t="b" cm="1">
        <f t="array" ref="E11043">IF(DIY_BENELUX_Picklists6[[#This Row],[ID Valeurs DM BENELUX]]="NOT FOUND",FALSE,OR(EXACT(DIY_BENELUX_Picklists6[[#This Row],[ID Valeurs DM BENELUX]],Table37[ID Valeurs DM MPM])))</f>
        <v>0</v>
      </c>
      <c r="F11043" s="43"/>
      <c r="G11043" s="40"/>
      <c r="H11043" s="43"/>
      <c r="K11043" t="s">
        <v>9591</v>
      </c>
      <c r="L11043" s="12"/>
      <c r="M11043" t="s">
        <v>28446</v>
      </c>
      <c r="N11043" s="12" t="str">
        <f>Table37[[#This Row],[CodeList]]&amp;"/"&amp;Table37[[#This Row],[Code]]</f>
        <v>EuCombinedNomenclatureCodes/74032100</v>
      </c>
      <c r="O11043" s="12" t="e">
        <f>IF(COUNTIF(#REF!,Table37[[#This Row],[CodeList]])&gt;0,VLOOKUP(Table37[[#This Row],[CodeList]],#REF!,2,FALSE),"Not Part Of DIY BENELUX")</f>
        <v>#REF!</v>
      </c>
      <c r="P11043" s="12" t="e" cm="1">
        <f t="array" ref="P11043">IF(Table37[[#This Row],[Codelist is in DIY BENELUX?]]="DIY","Ok",IF(OR(EXACT(Table37[[#This Row],[ID Valeurs DM MPM]],DIY_BENELUX_Picklists6[ID Valeurs DM BENELUX])),"Ok","Needs Deletion?"))</f>
        <v>#REF!</v>
      </c>
    </row>
    <row r="11044" spans="1:16" hidden="1">
      <c r="A11044" s="110" t="s">
        <v>28440</v>
      </c>
      <c r="B11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4" s="34" t="s">
        <v>28447</v>
      </c>
      <c r="D11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4" t="b" cm="1">
        <f t="array" ref="E11044">IF(DIY_BENELUX_Picklists6[[#This Row],[ID Valeurs DM BENELUX]]="NOT FOUND",FALSE,OR(EXACT(DIY_BENELUX_Picklists6[[#This Row],[ID Valeurs DM BENELUX]],Table37[ID Valeurs DM MPM])))</f>
        <v>0</v>
      </c>
      <c r="F11044" s="43"/>
      <c r="G11044" s="40"/>
      <c r="H11044" s="43"/>
      <c r="K11044" t="s">
        <v>9591</v>
      </c>
      <c r="L11044" s="12"/>
      <c r="M11044" t="s">
        <v>28448</v>
      </c>
      <c r="N11044" s="12" t="str">
        <f>Table37[[#This Row],[CodeList]]&amp;"/"&amp;Table37[[#This Row],[Code]]</f>
        <v>EuCombinedNomenclatureCodes/74032200</v>
      </c>
      <c r="O11044" s="12" t="e">
        <f>IF(COUNTIF(#REF!,Table37[[#This Row],[CodeList]])&gt;0,VLOOKUP(Table37[[#This Row],[CodeList]],#REF!,2,FALSE),"Not Part Of DIY BENELUX")</f>
        <v>#REF!</v>
      </c>
      <c r="P11044" s="12" t="e" cm="1">
        <f t="array" ref="P11044">IF(Table37[[#This Row],[Codelist is in DIY BENELUX?]]="DIY","Ok",IF(OR(EXACT(Table37[[#This Row],[ID Valeurs DM MPM]],DIY_BENELUX_Picklists6[ID Valeurs DM BENELUX])),"Ok","Needs Deletion?"))</f>
        <v>#REF!</v>
      </c>
    </row>
    <row r="11045" spans="1:16" hidden="1">
      <c r="A11045" s="109" t="s">
        <v>28440</v>
      </c>
      <c r="B11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5" s="34" t="s">
        <v>28449</v>
      </c>
      <c r="D11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5" t="b" cm="1">
        <f t="array" ref="E11045">IF(DIY_BENELUX_Picklists6[[#This Row],[ID Valeurs DM BENELUX]]="NOT FOUND",FALSE,OR(EXACT(DIY_BENELUX_Picklists6[[#This Row],[ID Valeurs DM BENELUX]],Table37[ID Valeurs DM MPM])))</f>
        <v>0</v>
      </c>
      <c r="F11045" s="43"/>
      <c r="G11045" s="40"/>
      <c r="H11045" s="43"/>
      <c r="K11045" t="s">
        <v>9591</v>
      </c>
      <c r="L11045" s="12"/>
      <c r="M11045" t="s">
        <v>28450</v>
      </c>
      <c r="N11045" s="12" t="str">
        <f>Table37[[#This Row],[CodeList]]&amp;"/"&amp;Table37[[#This Row],[Code]]</f>
        <v>EuCombinedNomenclatureCodes/74032900</v>
      </c>
      <c r="O11045" s="12" t="e">
        <f>IF(COUNTIF(#REF!,Table37[[#This Row],[CodeList]])&gt;0,VLOOKUP(Table37[[#This Row],[CodeList]],#REF!,2,FALSE),"Not Part Of DIY BENELUX")</f>
        <v>#REF!</v>
      </c>
      <c r="P11045" s="12" t="e" cm="1">
        <f t="array" ref="P11045">IF(Table37[[#This Row],[Codelist is in DIY BENELUX?]]="DIY","Ok",IF(OR(EXACT(Table37[[#This Row],[ID Valeurs DM MPM]],DIY_BENELUX_Picklists6[ID Valeurs DM BENELUX])),"Ok","Needs Deletion?"))</f>
        <v>#REF!</v>
      </c>
    </row>
    <row r="11046" spans="1:16" hidden="1">
      <c r="A11046" s="110" t="s">
        <v>28440</v>
      </c>
      <c r="B11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6" s="34" t="s">
        <v>28451</v>
      </c>
      <c r="D11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6" t="b" cm="1">
        <f t="array" ref="E11046">IF(DIY_BENELUX_Picklists6[[#This Row],[ID Valeurs DM BENELUX]]="NOT FOUND",FALSE,OR(EXACT(DIY_BENELUX_Picklists6[[#This Row],[ID Valeurs DM BENELUX]],Table37[ID Valeurs DM MPM])))</f>
        <v>0</v>
      </c>
      <c r="F11046" s="43"/>
      <c r="G11046" s="40"/>
      <c r="H11046" s="43"/>
      <c r="K11046" t="s">
        <v>9591</v>
      </c>
      <c r="L11046" s="12"/>
      <c r="M11046" t="s">
        <v>28452</v>
      </c>
      <c r="N11046" s="12" t="str">
        <f>Table37[[#This Row],[CodeList]]&amp;"/"&amp;Table37[[#This Row],[Code]]</f>
        <v>EuCombinedNomenclatureCodes/74040010</v>
      </c>
      <c r="O11046" s="12" t="e">
        <f>IF(COUNTIF(#REF!,Table37[[#This Row],[CodeList]])&gt;0,VLOOKUP(Table37[[#This Row],[CodeList]],#REF!,2,FALSE),"Not Part Of DIY BENELUX")</f>
        <v>#REF!</v>
      </c>
      <c r="P11046" s="12" t="e" cm="1">
        <f t="array" ref="P11046">IF(Table37[[#This Row],[Codelist is in DIY BENELUX?]]="DIY","Ok",IF(OR(EXACT(Table37[[#This Row],[ID Valeurs DM MPM]],DIY_BENELUX_Picklists6[ID Valeurs DM BENELUX])),"Ok","Needs Deletion?"))</f>
        <v>#REF!</v>
      </c>
    </row>
    <row r="11047" spans="1:16" hidden="1">
      <c r="A11047" s="110" t="s">
        <v>28453</v>
      </c>
      <c r="B11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7" s="34" t="s">
        <v>28454</v>
      </c>
      <c r="D11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7" t="b" cm="1">
        <f t="array" ref="E11047">IF(DIY_BENELUX_Picklists6[[#This Row],[ID Valeurs DM BENELUX]]="NOT FOUND",FALSE,OR(EXACT(DIY_BENELUX_Picklists6[[#This Row],[ID Valeurs DM BENELUX]],Table37[ID Valeurs DM MPM])))</f>
        <v>0</v>
      </c>
      <c r="F11047" s="43"/>
      <c r="G11047" s="40"/>
      <c r="H11047" s="43"/>
      <c r="K11047" t="s">
        <v>9591</v>
      </c>
      <c r="L11047" s="12"/>
      <c r="M11047" t="s">
        <v>28455</v>
      </c>
      <c r="N11047" s="12" t="str">
        <f>Table37[[#This Row],[CodeList]]&amp;"/"&amp;Table37[[#This Row],[Code]]</f>
        <v>EuCombinedNomenclatureCodes/74040091</v>
      </c>
      <c r="O11047" s="12" t="e">
        <f>IF(COUNTIF(#REF!,Table37[[#This Row],[CodeList]])&gt;0,VLOOKUP(Table37[[#This Row],[CodeList]],#REF!,2,FALSE),"Not Part Of DIY BENELUX")</f>
        <v>#REF!</v>
      </c>
      <c r="P11047" s="12" t="e" cm="1">
        <f t="array" ref="P11047">IF(Table37[[#This Row],[Codelist is in DIY BENELUX?]]="DIY","Ok",IF(OR(EXACT(Table37[[#This Row],[ID Valeurs DM MPM]],DIY_BENELUX_Picklists6[ID Valeurs DM BENELUX])),"Ok","Needs Deletion?"))</f>
        <v>#REF!</v>
      </c>
    </row>
    <row r="11048" spans="1:16" hidden="1">
      <c r="A11048" s="109" t="s">
        <v>28453</v>
      </c>
      <c r="B11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8" s="34" t="s">
        <v>28456</v>
      </c>
      <c r="D11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8" t="b" cm="1">
        <f t="array" ref="E11048">IF(DIY_BENELUX_Picklists6[[#This Row],[ID Valeurs DM BENELUX]]="NOT FOUND",FALSE,OR(EXACT(DIY_BENELUX_Picklists6[[#This Row],[ID Valeurs DM BENELUX]],Table37[ID Valeurs DM MPM])))</f>
        <v>0</v>
      </c>
      <c r="F11048" s="43"/>
      <c r="G11048" s="40"/>
      <c r="H11048" s="43"/>
      <c r="K11048" t="s">
        <v>9591</v>
      </c>
      <c r="L11048" s="12"/>
      <c r="M11048" t="s">
        <v>28457</v>
      </c>
      <c r="N11048" s="12" t="str">
        <f>Table37[[#This Row],[CodeList]]&amp;"/"&amp;Table37[[#This Row],[Code]]</f>
        <v>EuCombinedNomenclatureCodes/74040099</v>
      </c>
      <c r="O11048" s="12" t="e">
        <f>IF(COUNTIF(#REF!,Table37[[#This Row],[CodeList]])&gt;0,VLOOKUP(Table37[[#This Row],[CodeList]],#REF!,2,FALSE),"Not Part Of DIY BENELUX")</f>
        <v>#REF!</v>
      </c>
      <c r="P11048" s="12" t="e" cm="1">
        <f t="array" ref="P11048">IF(Table37[[#This Row],[Codelist is in DIY BENELUX?]]="DIY","Ok",IF(OR(EXACT(Table37[[#This Row],[ID Valeurs DM MPM]],DIY_BENELUX_Picklists6[ID Valeurs DM BENELUX])),"Ok","Needs Deletion?"))</f>
        <v>#REF!</v>
      </c>
    </row>
    <row r="11049" spans="1:16" hidden="1">
      <c r="A11049" s="110" t="s">
        <v>28453</v>
      </c>
      <c r="B11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49" s="34" t="s">
        <v>24290</v>
      </c>
      <c r="D11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49" t="b" cm="1">
        <f t="array" ref="E11049">IF(DIY_BENELUX_Picklists6[[#This Row],[ID Valeurs DM BENELUX]]="NOT FOUND",FALSE,OR(EXACT(DIY_BENELUX_Picklists6[[#This Row],[ID Valeurs DM BENELUX]],Table37[ID Valeurs DM MPM])))</f>
        <v>0</v>
      </c>
      <c r="F11049" s="43"/>
      <c r="G11049" s="40"/>
      <c r="H11049" s="43"/>
      <c r="K11049" t="s">
        <v>9591</v>
      </c>
      <c r="L11049" s="12"/>
      <c r="M11049" t="s">
        <v>28458</v>
      </c>
      <c r="N11049" s="12" t="str">
        <f>Table37[[#This Row],[CodeList]]&amp;"/"&amp;Table37[[#This Row],[Code]]</f>
        <v>EuCombinedNomenclatureCodes/74050000</v>
      </c>
      <c r="O11049" s="12" t="e">
        <f>IF(COUNTIF(#REF!,Table37[[#This Row],[CodeList]])&gt;0,VLOOKUP(Table37[[#This Row],[CodeList]],#REF!,2,FALSE),"Not Part Of DIY BENELUX")</f>
        <v>#REF!</v>
      </c>
      <c r="P11049" s="12" t="e" cm="1">
        <f t="array" ref="P11049">IF(Table37[[#This Row],[Codelist is in DIY BENELUX?]]="DIY","Ok",IF(OR(EXACT(Table37[[#This Row],[ID Valeurs DM MPM]],DIY_BENELUX_Picklists6[ID Valeurs DM BENELUX])),"Ok","Needs Deletion?"))</f>
        <v>#REF!</v>
      </c>
    </row>
    <row r="11050" spans="1:16" hidden="1">
      <c r="A11050" s="109" t="s">
        <v>28453</v>
      </c>
      <c r="B11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0" s="34" t="s">
        <v>24378</v>
      </c>
      <c r="D11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0" t="b" cm="1">
        <f t="array" ref="E11050">IF(DIY_BENELUX_Picklists6[[#This Row],[ID Valeurs DM BENELUX]]="NOT FOUND",FALSE,OR(EXACT(DIY_BENELUX_Picklists6[[#This Row],[ID Valeurs DM BENELUX]],Table37[ID Valeurs DM MPM])))</f>
        <v>0</v>
      </c>
      <c r="F11050" s="43"/>
      <c r="G11050" s="40"/>
      <c r="H11050" s="43"/>
      <c r="K11050" t="s">
        <v>9591</v>
      </c>
      <c r="L11050" s="12"/>
      <c r="M11050" t="s">
        <v>28459</v>
      </c>
      <c r="N11050" s="12" t="str">
        <f>Table37[[#This Row],[CodeList]]&amp;"/"&amp;Table37[[#This Row],[Code]]</f>
        <v>EuCombinedNomenclatureCodes/74061000</v>
      </c>
      <c r="O11050" s="12" t="e">
        <f>IF(COUNTIF(#REF!,Table37[[#This Row],[CodeList]])&gt;0,VLOOKUP(Table37[[#This Row],[CodeList]],#REF!,2,FALSE),"Not Part Of DIY BENELUX")</f>
        <v>#REF!</v>
      </c>
      <c r="P11050" s="12" t="e" cm="1">
        <f t="array" ref="P11050">IF(Table37[[#This Row],[Codelist is in DIY BENELUX?]]="DIY","Ok",IF(OR(EXACT(Table37[[#This Row],[ID Valeurs DM MPM]],DIY_BENELUX_Picklists6[ID Valeurs DM BENELUX])),"Ok","Needs Deletion?"))</f>
        <v>#REF!</v>
      </c>
    </row>
    <row r="11051" spans="1:16" hidden="1">
      <c r="A11051" s="110" t="s">
        <v>28453</v>
      </c>
      <c r="B11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1" s="34" t="s">
        <v>28404</v>
      </c>
      <c r="D11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1" t="b" cm="1">
        <f t="array" ref="E11051">IF(DIY_BENELUX_Picklists6[[#This Row],[ID Valeurs DM BENELUX]]="NOT FOUND",FALSE,OR(EXACT(DIY_BENELUX_Picklists6[[#This Row],[ID Valeurs DM BENELUX]],Table37[ID Valeurs DM MPM])))</f>
        <v>0</v>
      </c>
      <c r="F11051" s="43"/>
      <c r="G11051" s="40"/>
      <c r="H11051" s="43"/>
      <c r="K11051" t="s">
        <v>9591</v>
      </c>
      <c r="L11051" s="12"/>
      <c r="M11051" t="s">
        <v>28460</v>
      </c>
      <c r="N11051" s="12" t="str">
        <f>Table37[[#This Row],[CodeList]]&amp;"/"&amp;Table37[[#This Row],[Code]]</f>
        <v>EuCombinedNomenclatureCodes/74062000</v>
      </c>
      <c r="O11051" s="12" t="e">
        <f>IF(COUNTIF(#REF!,Table37[[#This Row],[CodeList]])&gt;0,VLOOKUP(Table37[[#This Row],[CodeList]],#REF!,2,FALSE),"Not Part Of DIY BENELUX")</f>
        <v>#REF!</v>
      </c>
      <c r="P11051" s="12" t="e" cm="1">
        <f t="array" ref="P11051">IF(Table37[[#This Row],[Codelist is in DIY BENELUX?]]="DIY","Ok",IF(OR(EXACT(Table37[[#This Row],[ID Valeurs DM MPM]],DIY_BENELUX_Picklists6[ID Valeurs DM BENELUX])),"Ok","Needs Deletion?"))</f>
        <v>#REF!</v>
      </c>
    </row>
    <row r="11052" spans="1:16" hidden="1">
      <c r="A11052" s="109" t="s">
        <v>28453</v>
      </c>
      <c r="B11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2" s="34" t="s">
        <v>28406</v>
      </c>
      <c r="D11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2" t="b" cm="1">
        <f t="array" ref="E11052">IF(DIY_BENELUX_Picklists6[[#This Row],[ID Valeurs DM BENELUX]]="NOT FOUND",FALSE,OR(EXACT(DIY_BENELUX_Picklists6[[#This Row],[ID Valeurs DM BENELUX]],Table37[ID Valeurs DM MPM])))</f>
        <v>0</v>
      </c>
      <c r="F11052" s="43"/>
      <c r="G11052" s="40"/>
      <c r="H11052" s="43"/>
      <c r="K11052" t="s">
        <v>9591</v>
      </c>
      <c r="L11052" s="12"/>
      <c r="M11052" t="s">
        <v>28461</v>
      </c>
      <c r="N11052" s="12" t="str">
        <f>Table37[[#This Row],[CodeList]]&amp;"/"&amp;Table37[[#This Row],[Code]]</f>
        <v>EuCombinedNomenclatureCodes/74071000</v>
      </c>
      <c r="O11052" s="12" t="e">
        <f>IF(COUNTIF(#REF!,Table37[[#This Row],[CodeList]])&gt;0,VLOOKUP(Table37[[#This Row],[CodeList]],#REF!,2,FALSE),"Not Part Of DIY BENELUX")</f>
        <v>#REF!</v>
      </c>
      <c r="P11052" s="12" t="e" cm="1">
        <f t="array" ref="P11052">IF(Table37[[#This Row],[Codelist is in DIY BENELUX?]]="DIY","Ok",IF(OR(EXACT(Table37[[#This Row],[ID Valeurs DM MPM]],DIY_BENELUX_Picklists6[ID Valeurs DM BENELUX])),"Ok","Needs Deletion?"))</f>
        <v>#REF!</v>
      </c>
    </row>
    <row r="11053" spans="1:16" hidden="1">
      <c r="A11053" s="109" t="s">
        <v>28462</v>
      </c>
      <c r="B11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3" s="35" t="s">
        <v>28463</v>
      </c>
      <c r="D11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3" t="b" cm="1">
        <f t="array" ref="E11053">IF(DIY_BENELUX_Picklists6[[#This Row],[ID Valeurs DM BENELUX]]="NOT FOUND",FALSE,OR(EXACT(DIY_BENELUX_Picklists6[[#This Row],[ID Valeurs DM BENELUX]],Table37[ID Valeurs DM MPM])))</f>
        <v>0</v>
      </c>
      <c r="F11053" s="42"/>
      <c r="G11053" s="40"/>
      <c r="H11053" s="42"/>
      <c r="K11053" t="s">
        <v>9591</v>
      </c>
      <c r="L11053" s="12"/>
      <c r="M11053" t="s">
        <v>28464</v>
      </c>
      <c r="N11053" s="12" t="str">
        <f>Table37[[#This Row],[CodeList]]&amp;"/"&amp;Table37[[#This Row],[Code]]</f>
        <v>EuCombinedNomenclatureCodes/74072110</v>
      </c>
      <c r="O11053" s="12" t="e">
        <f>IF(COUNTIF(#REF!,Table37[[#This Row],[CodeList]])&gt;0,VLOOKUP(Table37[[#This Row],[CodeList]],#REF!,2,FALSE),"Not Part Of DIY BENELUX")</f>
        <v>#REF!</v>
      </c>
      <c r="P11053" s="12" t="e" cm="1">
        <f t="array" ref="P11053">IF(Table37[[#This Row],[Codelist is in DIY BENELUX?]]="DIY","Ok",IF(OR(EXACT(Table37[[#This Row],[ID Valeurs DM MPM]],DIY_BENELUX_Picklists6[ID Valeurs DM BENELUX])),"Ok","Needs Deletion?"))</f>
        <v>#REF!</v>
      </c>
    </row>
    <row r="11054" spans="1:16" hidden="1">
      <c r="A11054" s="110" t="s">
        <v>28462</v>
      </c>
      <c r="B11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4" s="34" t="s">
        <v>189</v>
      </c>
      <c r="D11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4" t="b" cm="1">
        <f t="array" ref="E11054">IF(DIY_BENELUX_Picklists6[[#This Row],[ID Valeurs DM BENELUX]]="NOT FOUND",FALSE,OR(EXACT(DIY_BENELUX_Picklists6[[#This Row],[ID Valeurs DM BENELUX]],Table37[ID Valeurs DM MPM])))</f>
        <v>0</v>
      </c>
      <c r="F11054" s="43" t="s">
        <v>28465</v>
      </c>
      <c r="G11054" s="40" t="s">
        <v>28465</v>
      </c>
      <c r="H11054" s="43" t="s">
        <v>28465</v>
      </c>
      <c r="K11054" t="s">
        <v>9591</v>
      </c>
      <c r="L11054" s="12"/>
      <c r="M11054" t="s">
        <v>28466</v>
      </c>
      <c r="N11054" s="12" t="str">
        <f>Table37[[#This Row],[CodeList]]&amp;"/"&amp;Table37[[#This Row],[Code]]</f>
        <v>EuCombinedNomenclatureCodes/74072190</v>
      </c>
      <c r="O11054" s="12" t="e">
        <f>IF(COUNTIF(#REF!,Table37[[#This Row],[CodeList]])&gt;0,VLOOKUP(Table37[[#This Row],[CodeList]],#REF!,2,FALSE),"Not Part Of DIY BENELUX")</f>
        <v>#REF!</v>
      </c>
      <c r="P11054" s="12" t="e" cm="1">
        <f t="array" ref="P11054">IF(Table37[[#This Row],[Codelist is in DIY BENELUX?]]="DIY","Ok",IF(OR(EXACT(Table37[[#This Row],[ID Valeurs DM MPM]],DIY_BENELUX_Picklists6[ID Valeurs DM BENELUX])),"Ok","Needs Deletion?"))</f>
        <v>#REF!</v>
      </c>
    </row>
    <row r="11055" spans="1:16" hidden="1">
      <c r="A11055" s="109" t="s">
        <v>28462</v>
      </c>
      <c r="B11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5" s="34" t="s">
        <v>195</v>
      </c>
      <c r="D11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5" t="b" cm="1">
        <f t="array" ref="E11055">IF(DIY_BENELUX_Picklists6[[#This Row],[ID Valeurs DM BENELUX]]="NOT FOUND",FALSE,OR(EXACT(DIY_BENELUX_Picklists6[[#This Row],[ID Valeurs DM BENELUX]],Table37[ID Valeurs DM MPM])))</f>
        <v>0</v>
      </c>
      <c r="F11055" s="43" t="s">
        <v>28467</v>
      </c>
      <c r="G11055" s="40" t="s">
        <v>28467</v>
      </c>
      <c r="H11055" s="43" t="s">
        <v>28467</v>
      </c>
      <c r="K11055" t="s">
        <v>9591</v>
      </c>
      <c r="L11055" s="12"/>
      <c r="M11055" t="s">
        <v>28468</v>
      </c>
      <c r="N11055" s="12" t="str">
        <f>Table37[[#This Row],[CodeList]]&amp;"/"&amp;Table37[[#This Row],[Code]]</f>
        <v>EuCombinedNomenclatureCodes/74072900</v>
      </c>
      <c r="O11055" s="12" t="e">
        <f>IF(COUNTIF(#REF!,Table37[[#This Row],[CodeList]])&gt;0,VLOOKUP(Table37[[#This Row],[CodeList]],#REF!,2,FALSE),"Not Part Of DIY BENELUX")</f>
        <v>#REF!</v>
      </c>
      <c r="P11055" s="12" t="e" cm="1">
        <f t="array" ref="P11055">IF(Table37[[#This Row],[Codelist is in DIY BENELUX?]]="DIY","Ok",IF(OR(EXACT(Table37[[#This Row],[ID Valeurs DM MPM]],DIY_BENELUX_Picklists6[ID Valeurs DM BENELUX])),"Ok","Needs Deletion?"))</f>
        <v>#REF!</v>
      </c>
    </row>
    <row r="11056" spans="1:16" hidden="1">
      <c r="A11056" s="110" t="s">
        <v>28462</v>
      </c>
      <c r="B11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6" s="34" t="s">
        <v>1468</v>
      </c>
      <c r="D11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6" t="b" cm="1">
        <f t="array" ref="E11056">IF(DIY_BENELUX_Picklists6[[#This Row],[ID Valeurs DM BENELUX]]="NOT FOUND",FALSE,OR(EXACT(DIY_BENELUX_Picklists6[[#This Row],[ID Valeurs DM BENELUX]],Table37[ID Valeurs DM MPM])))</f>
        <v>0</v>
      </c>
      <c r="F11056" s="43"/>
      <c r="G11056" s="40"/>
      <c r="H11056" s="43"/>
      <c r="K11056" t="s">
        <v>9591</v>
      </c>
      <c r="L11056" s="12"/>
      <c r="M11056" t="s">
        <v>28469</v>
      </c>
      <c r="N11056" s="12" t="str">
        <f>Table37[[#This Row],[CodeList]]&amp;"/"&amp;Table37[[#This Row],[Code]]</f>
        <v>EuCombinedNomenclatureCodes/74081100</v>
      </c>
      <c r="O11056" s="12" t="e">
        <f>IF(COUNTIF(#REF!,Table37[[#This Row],[CodeList]])&gt;0,VLOOKUP(Table37[[#This Row],[CodeList]],#REF!,2,FALSE),"Not Part Of DIY BENELUX")</f>
        <v>#REF!</v>
      </c>
      <c r="P11056" s="12" t="e" cm="1">
        <f t="array" ref="P11056">IF(Table37[[#This Row],[Codelist is in DIY BENELUX?]]="DIY","Ok",IF(OR(EXACT(Table37[[#This Row],[ID Valeurs DM MPM]],DIY_BENELUX_Picklists6[ID Valeurs DM BENELUX])),"Ok","Needs Deletion?"))</f>
        <v>#REF!</v>
      </c>
    </row>
    <row r="11057" spans="1:16" hidden="1">
      <c r="A11057" s="109" t="s">
        <v>28462</v>
      </c>
      <c r="B11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7" s="35" t="s">
        <v>7861</v>
      </c>
      <c r="D11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7" t="b" cm="1">
        <f t="array" ref="E11057">IF(DIY_BENELUX_Picklists6[[#This Row],[ID Valeurs DM BENELUX]]="NOT FOUND",FALSE,OR(EXACT(DIY_BENELUX_Picklists6[[#This Row],[ID Valeurs DM BENELUX]],Table37[ID Valeurs DM MPM])))</f>
        <v>0</v>
      </c>
      <c r="F11057" s="42"/>
      <c r="G11057" s="40"/>
      <c r="H11057" s="42"/>
      <c r="K11057" t="s">
        <v>9591</v>
      </c>
      <c r="L11057" s="12"/>
      <c r="M11057" t="s">
        <v>28470</v>
      </c>
      <c r="N11057" s="12" t="str">
        <f>Table37[[#This Row],[CodeList]]&amp;"/"&amp;Table37[[#This Row],[Code]]</f>
        <v>EuCombinedNomenclatureCodes/74081910</v>
      </c>
      <c r="O11057" s="12" t="e">
        <f>IF(COUNTIF(#REF!,Table37[[#This Row],[CodeList]])&gt;0,VLOOKUP(Table37[[#This Row],[CodeList]],#REF!,2,FALSE),"Not Part Of DIY BENELUX")</f>
        <v>#REF!</v>
      </c>
      <c r="P11057" s="12" t="e" cm="1">
        <f t="array" ref="P11057">IF(Table37[[#This Row],[Codelist is in DIY BENELUX?]]="DIY","Ok",IF(OR(EXACT(Table37[[#This Row],[ID Valeurs DM MPM]],DIY_BENELUX_Picklists6[ID Valeurs DM BENELUX])),"Ok","Needs Deletion?"))</f>
        <v>#REF!</v>
      </c>
    </row>
    <row r="11058" spans="1:16" hidden="1">
      <c r="A11058" s="110" t="s">
        <v>28462</v>
      </c>
      <c r="B11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8" s="34" t="s">
        <v>28451</v>
      </c>
      <c r="D11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8" t="b" cm="1">
        <f t="array" ref="E11058">IF(DIY_BENELUX_Picklists6[[#This Row],[ID Valeurs DM BENELUX]]="NOT FOUND",FALSE,OR(EXACT(DIY_BENELUX_Picklists6[[#This Row],[ID Valeurs DM BENELUX]],Table37[ID Valeurs DM MPM])))</f>
        <v>0</v>
      </c>
      <c r="F11058" s="43"/>
      <c r="G11058" s="40"/>
      <c r="H11058" s="43"/>
      <c r="K11058" t="s">
        <v>9591</v>
      </c>
      <c r="L11058" s="12"/>
      <c r="M11058" t="s">
        <v>28471</v>
      </c>
      <c r="N11058" s="12" t="str">
        <f>Table37[[#This Row],[CodeList]]&amp;"/"&amp;Table37[[#This Row],[Code]]</f>
        <v>EuCombinedNomenclatureCodes/74081990</v>
      </c>
      <c r="O11058" s="12" t="e">
        <f>IF(COUNTIF(#REF!,Table37[[#This Row],[CodeList]])&gt;0,VLOOKUP(Table37[[#This Row],[CodeList]],#REF!,2,FALSE),"Not Part Of DIY BENELUX")</f>
        <v>#REF!</v>
      </c>
      <c r="P11058" s="12" t="e" cm="1">
        <f t="array" ref="P11058">IF(Table37[[#This Row],[Codelist is in DIY BENELUX?]]="DIY","Ok",IF(OR(EXACT(Table37[[#This Row],[ID Valeurs DM MPM]],DIY_BENELUX_Picklists6[ID Valeurs DM BENELUX])),"Ok","Needs Deletion?"))</f>
        <v>#REF!</v>
      </c>
    </row>
    <row r="11059" spans="1:16" hidden="1">
      <c r="A11059" s="109" t="s">
        <v>28462</v>
      </c>
      <c r="B11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59" s="34" t="s">
        <v>28472</v>
      </c>
      <c r="D11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59" t="b" cm="1">
        <f t="array" ref="E11059">IF(DIY_BENELUX_Picklists6[[#This Row],[ID Valeurs DM BENELUX]]="NOT FOUND",FALSE,OR(EXACT(DIY_BENELUX_Picklists6[[#This Row],[ID Valeurs DM BENELUX]],Table37[ID Valeurs DM MPM])))</f>
        <v>0</v>
      </c>
      <c r="F11059" s="43"/>
      <c r="G11059" s="40"/>
      <c r="H11059" s="43"/>
      <c r="K11059" t="s">
        <v>9591</v>
      </c>
      <c r="L11059" s="12"/>
      <c r="M11059" t="s">
        <v>28473</v>
      </c>
      <c r="N11059" s="12" t="str">
        <f>Table37[[#This Row],[CodeList]]&amp;"/"&amp;Table37[[#This Row],[Code]]</f>
        <v>EuCombinedNomenclatureCodes/74082100</v>
      </c>
      <c r="O11059" s="12" t="e">
        <f>IF(COUNTIF(#REF!,Table37[[#This Row],[CodeList]])&gt;0,VLOOKUP(Table37[[#This Row],[CodeList]],#REF!,2,FALSE),"Not Part Of DIY BENELUX")</f>
        <v>#REF!</v>
      </c>
      <c r="P11059" s="12" t="e" cm="1">
        <f t="array" ref="P11059">IF(Table37[[#This Row],[Codelist is in DIY BENELUX?]]="DIY","Ok",IF(OR(EXACT(Table37[[#This Row],[ID Valeurs DM MPM]],DIY_BENELUX_Picklists6[ID Valeurs DM BENELUX])),"Ok","Needs Deletion?"))</f>
        <v>#REF!</v>
      </c>
    </row>
    <row r="11060" spans="1:16" hidden="1">
      <c r="A11060" s="110" t="s">
        <v>28462</v>
      </c>
      <c r="B11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0" s="35" t="s">
        <v>28474</v>
      </c>
      <c r="D11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0" t="b" cm="1">
        <f t="array" ref="E11060">IF(DIY_BENELUX_Picklists6[[#This Row],[ID Valeurs DM BENELUX]]="NOT FOUND",FALSE,OR(EXACT(DIY_BENELUX_Picklists6[[#This Row],[ID Valeurs DM BENELUX]],Table37[ID Valeurs DM MPM])))</f>
        <v>0</v>
      </c>
      <c r="F11060" s="42" t="s">
        <v>28475</v>
      </c>
      <c r="G11060" s="40" t="s">
        <v>28475</v>
      </c>
      <c r="H11060" s="42" t="s">
        <v>28475</v>
      </c>
      <c r="K11060" t="s">
        <v>9591</v>
      </c>
      <c r="L11060" s="12"/>
      <c r="M11060" t="s">
        <v>28476</v>
      </c>
      <c r="N11060" s="12" t="str">
        <f>Table37[[#This Row],[CodeList]]&amp;"/"&amp;Table37[[#This Row],[Code]]</f>
        <v>EuCombinedNomenclatureCodes/74082200</v>
      </c>
      <c r="O11060" s="12" t="e">
        <f>IF(COUNTIF(#REF!,Table37[[#This Row],[CodeList]])&gt;0,VLOOKUP(Table37[[#This Row],[CodeList]],#REF!,2,FALSE),"Not Part Of DIY BENELUX")</f>
        <v>#REF!</v>
      </c>
      <c r="P11060" s="12" t="e" cm="1">
        <f t="array" ref="P11060">IF(Table37[[#This Row],[Codelist is in DIY BENELUX?]]="DIY","Ok",IF(OR(EXACT(Table37[[#This Row],[ID Valeurs DM MPM]],DIY_BENELUX_Picklists6[ID Valeurs DM BENELUX])),"Ok","Needs Deletion?"))</f>
        <v>#REF!</v>
      </c>
    </row>
    <row r="11061" spans="1:16" hidden="1">
      <c r="A11061" s="110" t="s">
        <v>28477</v>
      </c>
      <c r="B11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1" s="34" t="s">
        <v>8617</v>
      </c>
      <c r="D11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1" t="b" cm="1">
        <f t="array" ref="E11061">IF(DIY_BENELUX_Picklists6[[#This Row],[ID Valeurs DM BENELUX]]="NOT FOUND",FALSE,OR(EXACT(DIY_BENELUX_Picklists6[[#This Row],[ID Valeurs DM BENELUX]],Table37[ID Valeurs DM MPM])))</f>
        <v>0</v>
      </c>
      <c r="F11061" s="43" t="s">
        <v>28436</v>
      </c>
      <c r="G11061" s="40" t="s">
        <v>28436</v>
      </c>
      <c r="H11061" s="43" t="s">
        <v>28436</v>
      </c>
      <c r="K11061" t="s">
        <v>9591</v>
      </c>
      <c r="L11061" s="12"/>
      <c r="M11061" t="s">
        <v>28478</v>
      </c>
      <c r="N11061" s="12" t="str">
        <f>Table37[[#This Row],[CodeList]]&amp;"/"&amp;Table37[[#This Row],[Code]]</f>
        <v>EuCombinedNomenclatureCodes/74082900</v>
      </c>
      <c r="O11061" s="12" t="e">
        <f>IF(COUNTIF(#REF!,Table37[[#This Row],[CodeList]])&gt;0,VLOOKUP(Table37[[#This Row],[CodeList]],#REF!,2,FALSE),"Not Part Of DIY BENELUX")</f>
        <v>#REF!</v>
      </c>
      <c r="P11061" s="12" t="e" cm="1">
        <f t="array" ref="P11061">IF(Table37[[#This Row],[Codelist is in DIY BENELUX?]]="DIY","Ok",IF(OR(EXACT(Table37[[#This Row],[ID Valeurs DM MPM]],DIY_BENELUX_Picklists6[ID Valeurs DM BENELUX])),"Ok","Needs Deletion?"))</f>
        <v>#REF!</v>
      </c>
    </row>
    <row r="11062" spans="1:16" hidden="1">
      <c r="A11062" s="109" t="s">
        <v>28477</v>
      </c>
      <c r="B11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2" s="34" t="s">
        <v>28479</v>
      </c>
      <c r="D11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2" t="b" cm="1">
        <f t="array" ref="E11062">IF(DIY_BENELUX_Picklists6[[#This Row],[ID Valeurs DM BENELUX]]="NOT FOUND",FALSE,OR(EXACT(DIY_BENELUX_Picklists6[[#This Row],[ID Valeurs DM BENELUX]],Table37[ID Valeurs DM MPM])))</f>
        <v>0</v>
      </c>
      <c r="F11062" s="43" t="s">
        <v>28480</v>
      </c>
      <c r="G11062" s="40" t="s">
        <v>28480</v>
      </c>
      <c r="H11062" s="43" t="s">
        <v>28480</v>
      </c>
      <c r="K11062" t="s">
        <v>9591</v>
      </c>
      <c r="L11062" s="12"/>
      <c r="M11062" t="s">
        <v>28481</v>
      </c>
      <c r="N11062" s="12" t="str">
        <f>Table37[[#This Row],[CodeList]]&amp;"/"&amp;Table37[[#This Row],[Code]]</f>
        <v>EuCombinedNomenclatureCodes/74091100</v>
      </c>
      <c r="O11062" s="12" t="e">
        <f>IF(COUNTIF(#REF!,Table37[[#This Row],[CodeList]])&gt;0,VLOOKUP(Table37[[#This Row],[CodeList]],#REF!,2,FALSE),"Not Part Of DIY BENELUX")</f>
        <v>#REF!</v>
      </c>
      <c r="P11062" s="12" t="e" cm="1">
        <f t="array" ref="P11062">IF(Table37[[#This Row],[Codelist is in DIY BENELUX?]]="DIY","Ok",IF(OR(EXACT(Table37[[#This Row],[ID Valeurs DM MPM]],DIY_BENELUX_Picklists6[ID Valeurs DM BENELUX])),"Ok","Needs Deletion?"))</f>
        <v>#REF!</v>
      </c>
    </row>
    <row r="11063" spans="1:16" hidden="1">
      <c r="A11063" s="110" t="s">
        <v>28477</v>
      </c>
      <c r="B11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3" s="34" t="s">
        <v>28482</v>
      </c>
      <c r="D11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3" t="b" cm="1">
        <f t="array" ref="E11063">IF(DIY_BENELUX_Picklists6[[#This Row],[ID Valeurs DM BENELUX]]="NOT FOUND",FALSE,OR(EXACT(DIY_BENELUX_Picklists6[[#This Row],[ID Valeurs DM BENELUX]],Table37[ID Valeurs DM MPM])))</f>
        <v>0</v>
      </c>
      <c r="F11063" s="43" t="s">
        <v>28483</v>
      </c>
      <c r="G11063" s="40" t="s">
        <v>28483</v>
      </c>
      <c r="H11063" s="43" t="s">
        <v>28483</v>
      </c>
      <c r="K11063" t="s">
        <v>9591</v>
      </c>
      <c r="L11063" s="12"/>
      <c r="M11063" t="s">
        <v>28484</v>
      </c>
      <c r="N11063" s="12" t="str">
        <f>Table37[[#This Row],[CodeList]]&amp;"/"&amp;Table37[[#This Row],[Code]]</f>
        <v>EuCombinedNomenclatureCodes/74091900</v>
      </c>
      <c r="O11063" s="12" t="e">
        <f>IF(COUNTIF(#REF!,Table37[[#This Row],[CodeList]])&gt;0,VLOOKUP(Table37[[#This Row],[CodeList]],#REF!,2,FALSE),"Not Part Of DIY BENELUX")</f>
        <v>#REF!</v>
      </c>
      <c r="P11063" s="12" t="e" cm="1">
        <f t="array" ref="P11063">IF(Table37[[#This Row],[Codelist is in DIY BENELUX?]]="DIY","Ok",IF(OR(EXACT(Table37[[#This Row],[ID Valeurs DM MPM]],DIY_BENELUX_Picklists6[ID Valeurs DM BENELUX])),"Ok","Needs Deletion?"))</f>
        <v>#REF!</v>
      </c>
    </row>
    <row r="11064" spans="1:16" hidden="1">
      <c r="A11064" s="109" t="s">
        <v>28477</v>
      </c>
      <c r="B11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4" s="35" t="s">
        <v>7861</v>
      </c>
      <c r="D11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4" t="b" cm="1">
        <f t="array" ref="E11064">IF(DIY_BENELUX_Picklists6[[#This Row],[ID Valeurs DM BENELUX]]="NOT FOUND",FALSE,OR(EXACT(DIY_BENELUX_Picklists6[[#This Row],[ID Valeurs DM BENELUX]],Table37[ID Valeurs DM MPM])))</f>
        <v>0</v>
      </c>
      <c r="F11064" s="42" t="s">
        <v>7861</v>
      </c>
      <c r="G11064" s="40" t="s">
        <v>7861</v>
      </c>
      <c r="H11064" s="42" t="s">
        <v>7861</v>
      </c>
      <c r="K11064" t="s">
        <v>9591</v>
      </c>
      <c r="L11064" s="12"/>
      <c r="M11064" t="s">
        <v>28485</v>
      </c>
      <c r="N11064" s="12" t="str">
        <f>Table37[[#This Row],[CodeList]]&amp;"/"&amp;Table37[[#This Row],[Code]]</f>
        <v>EuCombinedNomenclatureCodes/74092100</v>
      </c>
      <c r="O11064" s="12" t="e">
        <f>IF(COUNTIF(#REF!,Table37[[#This Row],[CodeList]])&gt;0,VLOOKUP(Table37[[#This Row],[CodeList]],#REF!,2,FALSE),"Not Part Of DIY BENELUX")</f>
        <v>#REF!</v>
      </c>
      <c r="P11064" s="12" t="e" cm="1">
        <f t="array" ref="P11064">IF(Table37[[#This Row],[Codelist is in DIY BENELUX?]]="DIY","Ok",IF(OR(EXACT(Table37[[#This Row],[ID Valeurs DM MPM]],DIY_BENELUX_Picklists6[ID Valeurs DM BENELUX])),"Ok","Needs Deletion?"))</f>
        <v>#REF!</v>
      </c>
    </row>
    <row r="11065" spans="1:16" hidden="1">
      <c r="A11065" s="110" t="s">
        <v>28477</v>
      </c>
      <c r="B11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5" s="36" t="s">
        <v>28486</v>
      </c>
      <c r="D11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5" t="b" cm="1">
        <f t="array" ref="E11065">IF(DIY_BENELUX_Picklists6[[#This Row],[ID Valeurs DM BENELUX]]="NOT FOUND",FALSE,OR(EXACT(DIY_BENELUX_Picklists6[[#This Row],[ID Valeurs DM BENELUX]],Table37[ID Valeurs DM MPM])))</f>
        <v>0</v>
      </c>
      <c r="F11065" s="68" t="s">
        <v>28487</v>
      </c>
      <c r="G11065" s="40" t="s">
        <v>28487</v>
      </c>
      <c r="H11065" s="68" t="s">
        <v>28487</v>
      </c>
      <c r="K11065" t="s">
        <v>9591</v>
      </c>
      <c r="L11065" s="12"/>
      <c r="M11065" t="s">
        <v>28488</v>
      </c>
      <c r="N11065" s="12" t="str">
        <f>Table37[[#This Row],[CodeList]]&amp;"/"&amp;Table37[[#This Row],[Code]]</f>
        <v>EuCombinedNomenclatureCodes/74092900</v>
      </c>
      <c r="O11065" s="12" t="e">
        <f>IF(COUNTIF(#REF!,Table37[[#This Row],[CodeList]])&gt;0,VLOOKUP(Table37[[#This Row],[CodeList]],#REF!,2,FALSE),"Not Part Of DIY BENELUX")</f>
        <v>#REF!</v>
      </c>
      <c r="P11065" s="12" t="e" cm="1">
        <f t="array" ref="P11065">IF(Table37[[#This Row],[Codelist is in DIY BENELUX?]]="DIY","Ok",IF(OR(EXACT(Table37[[#This Row],[ID Valeurs DM MPM]],DIY_BENELUX_Picklists6[ID Valeurs DM BENELUX])),"Ok","Needs Deletion?"))</f>
        <v>#REF!</v>
      </c>
    </row>
    <row r="11066" spans="1:16" hidden="1">
      <c r="A11066" s="109" t="s">
        <v>28477</v>
      </c>
      <c r="B11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6" s="36" t="s">
        <v>8633</v>
      </c>
      <c r="D11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6" t="b" cm="1">
        <f t="array" ref="E11066">IF(DIY_BENELUX_Picklists6[[#This Row],[ID Valeurs DM BENELUX]]="NOT FOUND",FALSE,OR(EXACT(DIY_BENELUX_Picklists6[[#This Row],[ID Valeurs DM BENELUX]],Table37[ID Valeurs DM MPM])))</f>
        <v>0</v>
      </c>
      <c r="F11066" s="68" t="s">
        <v>28489</v>
      </c>
      <c r="G11066" s="40" t="s">
        <v>28489</v>
      </c>
      <c r="H11066" s="68" t="s">
        <v>28489</v>
      </c>
      <c r="K11066" t="s">
        <v>9591</v>
      </c>
      <c r="L11066" s="12"/>
      <c r="M11066" t="s">
        <v>28490</v>
      </c>
      <c r="N11066" s="12" t="str">
        <f>Table37[[#This Row],[CodeList]]&amp;"/"&amp;Table37[[#This Row],[Code]]</f>
        <v>EuCombinedNomenclatureCodes/74093100</v>
      </c>
      <c r="O11066" s="12" t="e">
        <f>IF(COUNTIF(#REF!,Table37[[#This Row],[CodeList]])&gt;0,VLOOKUP(Table37[[#This Row],[CodeList]],#REF!,2,FALSE),"Not Part Of DIY BENELUX")</f>
        <v>#REF!</v>
      </c>
      <c r="P11066" s="12" t="e" cm="1">
        <f t="array" ref="P11066">IF(Table37[[#This Row],[Codelist is in DIY BENELUX?]]="DIY","Ok",IF(OR(EXACT(Table37[[#This Row],[ID Valeurs DM MPM]],DIY_BENELUX_Picklists6[ID Valeurs DM BENELUX])),"Ok","Needs Deletion?"))</f>
        <v>#REF!</v>
      </c>
    </row>
    <row r="11067" spans="1:16" hidden="1">
      <c r="A11067" s="110" t="s">
        <v>28477</v>
      </c>
      <c r="B11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7" s="36" t="s">
        <v>28491</v>
      </c>
      <c r="D11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7" t="b" cm="1">
        <f t="array" ref="E11067">IF(DIY_BENELUX_Picklists6[[#This Row],[ID Valeurs DM BENELUX]]="NOT FOUND",FALSE,OR(EXACT(DIY_BENELUX_Picklists6[[#This Row],[ID Valeurs DM BENELUX]],Table37[ID Valeurs DM MPM])))</f>
        <v>0</v>
      </c>
      <c r="F11067" s="68" t="s">
        <v>28489</v>
      </c>
      <c r="G11067" s="40" t="s">
        <v>28489</v>
      </c>
      <c r="H11067" s="68" t="s">
        <v>28489</v>
      </c>
      <c r="K11067" t="s">
        <v>9591</v>
      </c>
      <c r="L11067" s="12"/>
      <c r="M11067" t="s">
        <v>28492</v>
      </c>
      <c r="N11067" s="12" t="str">
        <f>Table37[[#This Row],[CodeList]]&amp;"/"&amp;Table37[[#This Row],[Code]]</f>
        <v>EuCombinedNomenclatureCodes/74093900</v>
      </c>
      <c r="O11067" s="12" t="e">
        <f>IF(COUNTIF(#REF!,Table37[[#This Row],[CodeList]])&gt;0,VLOOKUP(Table37[[#This Row],[CodeList]],#REF!,2,FALSE),"Not Part Of DIY BENELUX")</f>
        <v>#REF!</v>
      </c>
      <c r="P11067" s="12" t="e" cm="1">
        <f t="array" ref="P11067">IF(Table37[[#This Row],[Codelist is in DIY BENELUX?]]="DIY","Ok",IF(OR(EXACT(Table37[[#This Row],[ID Valeurs DM MPM]],DIY_BENELUX_Picklists6[ID Valeurs DM BENELUX])),"Ok","Needs Deletion?"))</f>
        <v>#REF!</v>
      </c>
    </row>
    <row r="11068" spans="1:16" hidden="1">
      <c r="A11068" s="109" t="s">
        <v>28477</v>
      </c>
      <c r="B11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8" s="36" t="s">
        <v>28493</v>
      </c>
      <c r="D11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8" t="b" cm="1">
        <f t="array" ref="E11068">IF(DIY_BENELUX_Picklists6[[#This Row],[ID Valeurs DM BENELUX]]="NOT FOUND",FALSE,OR(EXACT(DIY_BENELUX_Picklists6[[#This Row],[ID Valeurs DM BENELUX]],Table37[ID Valeurs DM MPM])))</f>
        <v>0</v>
      </c>
      <c r="F11068" s="68" t="s">
        <v>28494</v>
      </c>
      <c r="G11068" s="40" t="s">
        <v>28494</v>
      </c>
      <c r="H11068" s="68" t="s">
        <v>28494</v>
      </c>
      <c r="K11068" t="s">
        <v>9591</v>
      </c>
      <c r="L11068" s="12"/>
      <c r="M11068" t="s">
        <v>28495</v>
      </c>
      <c r="N11068" s="12" t="str">
        <f>Table37[[#This Row],[CodeList]]&amp;"/"&amp;Table37[[#This Row],[Code]]</f>
        <v>EuCombinedNomenclatureCodes/74094000</v>
      </c>
      <c r="O11068" s="12" t="e">
        <f>IF(COUNTIF(#REF!,Table37[[#This Row],[CodeList]])&gt;0,VLOOKUP(Table37[[#This Row],[CodeList]],#REF!,2,FALSE),"Not Part Of DIY BENELUX")</f>
        <v>#REF!</v>
      </c>
      <c r="P11068" s="12" t="e" cm="1">
        <f t="array" ref="P11068">IF(Table37[[#This Row],[Codelist is in DIY BENELUX?]]="DIY","Ok",IF(OR(EXACT(Table37[[#This Row],[ID Valeurs DM MPM]],DIY_BENELUX_Picklists6[ID Valeurs DM BENELUX])),"Ok","Needs Deletion?"))</f>
        <v>#REF!</v>
      </c>
    </row>
    <row r="11069" spans="1:16" ht="23.1" hidden="1">
      <c r="A11069" s="109" t="s">
        <v>28496</v>
      </c>
      <c r="B11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69" s="36" t="s">
        <v>28497</v>
      </c>
      <c r="D11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69" t="b" cm="1">
        <f t="array" ref="E11069">IF(DIY_BENELUX_Picklists6[[#This Row],[ID Valeurs DM BENELUX]]="NOT FOUND",FALSE,OR(EXACT(DIY_BENELUX_Picklists6[[#This Row],[ID Valeurs DM BENELUX]],Table37[ID Valeurs DM MPM])))</f>
        <v>0</v>
      </c>
      <c r="F11069" s="68" t="s">
        <v>28498</v>
      </c>
      <c r="G11069" s="40" t="s">
        <v>28498</v>
      </c>
      <c r="H11069" s="68" t="s">
        <v>28498</v>
      </c>
      <c r="K11069" t="s">
        <v>9591</v>
      </c>
      <c r="L11069" s="12"/>
      <c r="M11069" t="s">
        <v>28499</v>
      </c>
      <c r="N11069" s="12" t="str">
        <f>Table37[[#This Row],[CodeList]]&amp;"/"&amp;Table37[[#This Row],[Code]]</f>
        <v>EuCombinedNomenclatureCodes/74099000</v>
      </c>
      <c r="O11069" s="12" t="e">
        <f>IF(COUNTIF(#REF!,Table37[[#This Row],[CodeList]])&gt;0,VLOOKUP(Table37[[#This Row],[CodeList]],#REF!,2,FALSE),"Not Part Of DIY BENELUX")</f>
        <v>#REF!</v>
      </c>
      <c r="P11069" s="12" t="e" cm="1">
        <f t="array" ref="P11069">IF(Table37[[#This Row],[Codelist is in DIY BENELUX?]]="DIY","Ok",IF(OR(EXACT(Table37[[#This Row],[ID Valeurs DM MPM]],DIY_BENELUX_Picklists6[ID Valeurs DM BENELUX])),"Ok","Needs Deletion?"))</f>
        <v>#REF!</v>
      </c>
    </row>
    <row r="11070" spans="1:16" ht="23.1" hidden="1">
      <c r="A11070" s="110" t="s">
        <v>28496</v>
      </c>
      <c r="B11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0" s="34" t="s">
        <v>28500</v>
      </c>
      <c r="D11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0" t="b" cm="1">
        <f t="array" ref="E11070">IF(DIY_BENELUX_Picklists6[[#This Row],[ID Valeurs DM BENELUX]]="NOT FOUND",FALSE,OR(EXACT(DIY_BENELUX_Picklists6[[#This Row],[ID Valeurs DM BENELUX]],Table37[ID Valeurs DM MPM])))</f>
        <v>0</v>
      </c>
      <c r="F11070" s="43" t="s">
        <v>28501</v>
      </c>
      <c r="G11070" s="40" t="s">
        <v>28501</v>
      </c>
      <c r="H11070" s="43" t="s">
        <v>28501</v>
      </c>
      <c r="K11070" t="s">
        <v>9591</v>
      </c>
      <c r="L11070" s="12"/>
      <c r="M11070" t="s">
        <v>28502</v>
      </c>
      <c r="N11070" s="12" t="str">
        <f>Table37[[#This Row],[CodeList]]&amp;"/"&amp;Table37[[#This Row],[Code]]</f>
        <v>EuCombinedNomenclatureCodes/74101100</v>
      </c>
      <c r="O11070" s="12" t="e">
        <f>IF(COUNTIF(#REF!,Table37[[#This Row],[CodeList]])&gt;0,VLOOKUP(Table37[[#This Row],[CodeList]],#REF!,2,FALSE),"Not Part Of DIY BENELUX")</f>
        <v>#REF!</v>
      </c>
      <c r="P11070" s="12" t="e" cm="1">
        <f t="array" ref="P11070">IF(Table37[[#This Row],[Codelist is in DIY BENELUX?]]="DIY","Ok",IF(OR(EXACT(Table37[[#This Row],[ID Valeurs DM MPM]],DIY_BENELUX_Picklists6[ID Valeurs DM BENELUX])),"Ok","Needs Deletion?"))</f>
        <v>#REF!</v>
      </c>
    </row>
    <row r="11071" spans="1:16" ht="23.1" hidden="1">
      <c r="A11071" s="109" t="s">
        <v>28496</v>
      </c>
      <c r="B11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1" s="36" t="s">
        <v>28503</v>
      </c>
      <c r="D11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1" t="b" cm="1">
        <f t="array" ref="E11071">IF(DIY_BENELUX_Picklists6[[#This Row],[ID Valeurs DM BENELUX]]="NOT FOUND",FALSE,OR(EXACT(DIY_BENELUX_Picklists6[[#This Row],[ID Valeurs DM BENELUX]],Table37[ID Valeurs DM MPM])))</f>
        <v>0</v>
      </c>
      <c r="F11071" s="68" t="s">
        <v>28504</v>
      </c>
      <c r="G11071" s="40" t="s">
        <v>28504</v>
      </c>
      <c r="H11071" s="68" t="s">
        <v>28504</v>
      </c>
      <c r="K11071" t="s">
        <v>9591</v>
      </c>
      <c r="L11071" s="12"/>
      <c r="M11071" t="s">
        <v>28505</v>
      </c>
      <c r="N11071" s="12" t="str">
        <f>Table37[[#This Row],[CodeList]]&amp;"/"&amp;Table37[[#This Row],[Code]]</f>
        <v>EuCombinedNomenclatureCodes/74101200</v>
      </c>
      <c r="O11071" s="12" t="e">
        <f>IF(COUNTIF(#REF!,Table37[[#This Row],[CodeList]])&gt;0,VLOOKUP(Table37[[#This Row],[CodeList]],#REF!,2,FALSE),"Not Part Of DIY BENELUX")</f>
        <v>#REF!</v>
      </c>
      <c r="P11071" s="12" t="e" cm="1">
        <f t="array" ref="P11071">IF(Table37[[#This Row],[Codelist is in DIY BENELUX?]]="DIY","Ok",IF(OR(EXACT(Table37[[#This Row],[ID Valeurs DM MPM]],DIY_BENELUX_Picklists6[ID Valeurs DM BENELUX])),"Ok","Needs Deletion?"))</f>
        <v>#REF!</v>
      </c>
    </row>
    <row r="11072" spans="1:16" ht="23.1" hidden="1">
      <c r="A11072" s="110" t="s">
        <v>28496</v>
      </c>
      <c r="B11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2" s="34" t="s">
        <v>28506</v>
      </c>
      <c r="D11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2" t="b" cm="1">
        <f t="array" ref="E11072">IF(DIY_BENELUX_Picklists6[[#This Row],[ID Valeurs DM BENELUX]]="NOT FOUND",FALSE,OR(EXACT(DIY_BENELUX_Picklists6[[#This Row],[ID Valeurs DM BENELUX]],Table37[ID Valeurs DM MPM])))</f>
        <v>0</v>
      </c>
      <c r="F11072" s="43" t="s">
        <v>28507</v>
      </c>
      <c r="G11072" s="40" t="s">
        <v>28507</v>
      </c>
      <c r="H11072" s="43" t="s">
        <v>28507</v>
      </c>
      <c r="K11072" t="s">
        <v>9591</v>
      </c>
      <c r="L11072" s="12"/>
      <c r="M11072" t="s">
        <v>28508</v>
      </c>
      <c r="N11072" s="12" t="str">
        <f>Table37[[#This Row],[CodeList]]&amp;"/"&amp;Table37[[#This Row],[Code]]</f>
        <v>EuCombinedNomenclatureCodes/74102100</v>
      </c>
      <c r="O11072" s="12" t="e">
        <f>IF(COUNTIF(#REF!,Table37[[#This Row],[CodeList]])&gt;0,VLOOKUP(Table37[[#This Row],[CodeList]],#REF!,2,FALSE),"Not Part Of DIY BENELUX")</f>
        <v>#REF!</v>
      </c>
      <c r="P11072" s="12" t="e" cm="1">
        <f t="array" ref="P11072">IF(Table37[[#This Row],[Codelist is in DIY BENELUX?]]="DIY","Ok",IF(OR(EXACT(Table37[[#This Row],[ID Valeurs DM MPM]],DIY_BENELUX_Picklists6[ID Valeurs DM BENELUX])),"Ok","Needs Deletion?"))</f>
        <v>#REF!</v>
      </c>
    </row>
    <row r="11073" spans="1:16" ht="23.1" hidden="1">
      <c r="A11073" s="109" t="s">
        <v>28496</v>
      </c>
      <c r="B11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3" s="36" t="s">
        <v>28509</v>
      </c>
      <c r="D11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3" t="b" cm="1">
        <f t="array" ref="E11073">IF(DIY_BENELUX_Picklists6[[#This Row],[ID Valeurs DM BENELUX]]="NOT FOUND",FALSE,OR(EXACT(DIY_BENELUX_Picklists6[[#This Row],[ID Valeurs DM BENELUX]],Table37[ID Valeurs DM MPM])))</f>
        <v>0</v>
      </c>
      <c r="F11073" s="68" t="s">
        <v>28510</v>
      </c>
      <c r="G11073" s="40" t="s">
        <v>28510</v>
      </c>
      <c r="H11073" s="68" t="s">
        <v>28510</v>
      </c>
      <c r="K11073" t="s">
        <v>9591</v>
      </c>
      <c r="L11073" s="12"/>
      <c r="M11073" t="s">
        <v>28511</v>
      </c>
      <c r="N11073" s="12" t="str">
        <f>Table37[[#This Row],[CodeList]]&amp;"/"&amp;Table37[[#This Row],[Code]]</f>
        <v>EuCombinedNomenclatureCodes/74102200</v>
      </c>
      <c r="O11073" s="12" t="e">
        <f>IF(COUNTIF(#REF!,Table37[[#This Row],[CodeList]])&gt;0,VLOOKUP(Table37[[#This Row],[CodeList]],#REF!,2,FALSE),"Not Part Of DIY BENELUX")</f>
        <v>#REF!</v>
      </c>
      <c r="P11073" s="12" t="e" cm="1">
        <f t="array" ref="P11073">IF(Table37[[#This Row],[Codelist is in DIY BENELUX?]]="DIY","Ok",IF(OR(EXACT(Table37[[#This Row],[ID Valeurs DM MPM]],DIY_BENELUX_Picklists6[ID Valeurs DM BENELUX])),"Ok","Needs Deletion?"))</f>
        <v>#REF!</v>
      </c>
    </row>
    <row r="11074" spans="1:16" hidden="1">
      <c r="A11074" s="109" t="s">
        <v>28512</v>
      </c>
      <c r="B11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4" s="34" t="s">
        <v>28513</v>
      </c>
      <c r="D11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4" t="b" cm="1">
        <f t="array" ref="E11074">IF(DIY_BENELUX_Picklists6[[#This Row],[ID Valeurs DM BENELUX]]="NOT FOUND",FALSE,OR(EXACT(DIY_BENELUX_Picklists6[[#This Row],[ID Valeurs DM BENELUX]],Table37[ID Valeurs DM MPM])))</f>
        <v>0</v>
      </c>
      <c r="F11074" s="43"/>
      <c r="G11074" s="40"/>
      <c r="H11074" s="43"/>
      <c r="K11074" t="s">
        <v>9591</v>
      </c>
      <c r="L11074" s="12"/>
      <c r="M11074" t="s">
        <v>28514</v>
      </c>
      <c r="N11074" s="12" t="str">
        <f>Table37[[#This Row],[CodeList]]&amp;"/"&amp;Table37[[#This Row],[Code]]</f>
        <v>EuCombinedNomenclatureCodes/74111010</v>
      </c>
      <c r="O11074" s="12" t="e">
        <f>IF(COUNTIF(#REF!,Table37[[#This Row],[CodeList]])&gt;0,VLOOKUP(Table37[[#This Row],[CodeList]],#REF!,2,FALSE),"Not Part Of DIY BENELUX")</f>
        <v>#REF!</v>
      </c>
      <c r="P11074" s="12" t="e" cm="1">
        <f t="array" ref="P11074">IF(Table37[[#This Row],[Codelist is in DIY BENELUX?]]="DIY","Ok",IF(OR(EXACT(Table37[[#This Row],[ID Valeurs DM MPM]],DIY_BENELUX_Picklists6[ID Valeurs DM BENELUX])),"Ok","Needs Deletion?"))</f>
        <v>#REF!</v>
      </c>
    </row>
    <row r="11075" spans="1:16" hidden="1">
      <c r="A11075" s="110" t="s">
        <v>28512</v>
      </c>
      <c r="B11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5" s="36" t="s">
        <v>28515</v>
      </c>
      <c r="D11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5" t="b" cm="1">
        <f t="array" ref="E11075">IF(DIY_BENELUX_Picklists6[[#This Row],[ID Valeurs DM BENELUX]]="NOT FOUND",FALSE,OR(EXACT(DIY_BENELUX_Picklists6[[#This Row],[ID Valeurs DM BENELUX]],Table37[ID Valeurs DM MPM])))</f>
        <v>0</v>
      </c>
      <c r="F11075" s="68"/>
      <c r="G11075" s="40"/>
      <c r="H11075" s="68"/>
      <c r="K11075" t="s">
        <v>9591</v>
      </c>
      <c r="L11075" s="12"/>
      <c r="M11075" t="s">
        <v>28516</v>
      </c>
      <c r="N11075" s="12" t="str">
        <f>Table37[[#This Row],[CodeList]]&amp;"/"&amp;Table37[[#This Row],[Code]]</f>
        <v>EuCombinedNomenclatureCodes/74111090</v>
      </c>
      <c r="O11075" s="12" t="e">
        <f>IF(COUNTIF(#REF!,Table37[[#This Row],[CodeList]])&gt;0,VLOOKUP(Table37[[#This Row],[CodeList]],#REF!,2,FALSE),"Not Part Of DIY BENELUX")</f>
        <v>#REF!</v>
      </c>
      <c r="P11075" s="12" t="e" cm="1">
        <f t="array" ref="P11075">IF(Table37[[#This Row],[Codelist is in DIY BENELUX?]]="DIY","Ok",IF(OR(EXACT(Table37[[#This Row],[ID Valeurs DM MPM]],DIY_BENELUX_Picklists6[ID Valeurs DM BENELUX])),"Ok","Needs Deletion?"))</f>
        <v>#REF!</v>
      </c>
    </row>
    <row r="11076" spans="1:16" hidden="1">
      <c r="A11076" s="110" t="s">
        <v>28517</v>
      </c>
      <c r="B11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6" s="36" t="s">
        <v>28518</v>
      </c>
      <c r="D11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6" t="b" cm="1">
        <f t="array" ref="E11076">IF(DIY_BENELUX_Picklists6[[#This Row],[ID Valeurs DM BENELUX]]="NOT FOUND",FALSE,OR(EXACT(DIY_BENELUX_Picklists6[[#This Row],[ID Valeurs DM BENELUX]],Table37[ID Valeurs DM MPM])))</f>
        <v>0</v>
      </c>
      <c r="F11076" s="68" t="s">
        <v>28434</v>
      </c>
      <c r="G11076" s="40" t="s">
        <v>28434</v>
      </c>
      <c r="H11076" s="68" t="s">
        <v>28434</v>
      </c>
      <c r="K11076" t="s">
        <v>9591</v>
      </c>
      <c r="L11076" s="12"/>
      <c r="M11076" t="s">
        <v>28519</v>
      </c>
      <c r="N11076" s="12" t="str">
        <f>Table37[[#This Row],[CodeList]]&amp;"/"&amp;Table37[[#This Row],[Code]]</f>
        <v>EuCombinedNomenclatureCodes/74112110</v>
      </c>
      <c r="O11076" s="12" t="e">
        <f>IF(COUNTIF(#REF!,Table37[[#This Row],[CodeList]])&gt;0,VLOOKUP(Table37[[#This Row],[CodeList]],#REF!,2,FALSE),"Not Part Of DIY BENELUX")</f>
        <v>#REF!</v>
      </c>
      <c r="P11076" s="12" t="e" cm="1">
        <f t="array" ref="P11076">IF(Table37[[#This Row],[Codelist is in DIY BENELUX?]]="DIY","Ok",IF(OR(EXACT(Table37[[#This Row],[ID Valeurs DM MPM]],DIY_BENELUX_Picklists6[ID Valeurs DM BENELUX])),"Ok","Needs Deletion?"))</f>
        <v>#REF!</v>
      </c>
    </row>
    <row r="11077" spans="1:16" hidden="1">
      <c r="A11077" s="109" t="s">
        <v>28517</v>
      </c>
      <c r="B11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7" s="36" t="s">
        <v>1468</v>
      </c>
      <c r="D11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7" t="b" cm="1">
        <f t="array" ref="E11077">IF(DIY_BENELUX_Picklists6[[#This Row],[ID Valeurs DM BENELUX]]="NOT FOUND",FALSE,OR(EXACT(DIY_BENELUX_Picklists6[[#This Row],[ID Valeurs DM BENELUX]],Table37[ID Valeurs DM MPM])))</f>
        <v>0</v>
      </c>
      <c r="F11077" s="68" t="s">
        <v>28520</v>
      </c>
      <c r="G11077" s="40" t="s">
        <v>28520</v>
      </c>
      <c r="H11077" s="68" t="s">
        <v>28520</v>
      </c>
      <c r="K11077" t="s">
        <v>9591</v>
      </c>
      <c r="L11077" s="12"/>
      <c r="M11077" t="s">
        <v>28521</v>
      </c>
      <c r="N11077" s="12" t="str">
        <f>Table37[[#This Row],[CodeList]]&amp;"/"&amp;Table37[[#This Row],[Code]]</f>
        <v>EuCombinedNomenclatureCodes/74112190</v>
      </c>
      <c r="O11077" s="12" t="e">
        <f>IF(COUNTIF(#REF!,Table37[[#This Row],[CodeList]])&gt;0,VLOOKUP(Table37[[#This Row],[CodeList]],#REF!,2,FALSE),"Not Part Of DIY BENELUX")</f>
        <v>#REF!</v>
      </c>
      <c r="P11077" s="12" t="e" cm="1">
        <f t="array" ref="P11077">IF(Table37[[#This Row],[Codelist is in DIY BENELUX?]]="DIY","Ok",IF(OR(EXACT(Table37[[#This Row],[ID Valeurs DM MPM]],DIY_BENELUX_Picklists6[ID Valeurs DM BENELUX])),"Ok","Needs Deletion?"))</f>
        <v>#REF!</v>
      </c>
    </row>
    <row r="11078" spans="1:16" ht="23.1" hidden="1">
      <c r="A11078" s="110" t="s">
        <v>28517</v>
      </c>
      <c r="B11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8" s="36" t="s">
        <v>28522</v>
      </c>
      <c r="D11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8" t="b" cm="1">
        <f t="array" ref="E11078">IF(DIY_BENELUX_Picklists6[[#This Row],[ID Valeurs DM BENELUX]]="NOT FOUND",FALSE,OR(EXACT(DIY_BENELUX_Picklists6[[#This Row],[ID Valeurs DM BENELUX]],Table37[ID Valeurs DM MPM])))</f>
        <v>0</v>
      </c>
      <c r="F11078" s="68" t="s">
        <v>28523</v>
      </c>
      <c r="G11078" s="40" t="s">
        <v>28523</v>
      </c>
      <c r="H11078" s="68" t="s">
        <v>28523</v>
      </c>
      <c r="K11078" t="s">
        <v>9591</v>
      </c>
      <c r="L11078" s="12"/>
      <c r="M11078" t="s">
        <v>28524</v>
      </c>
      <c r="N11078" s="12" t="str">
        <f>Table37[[#This Row],[CodeList]]&amp;"/"&amp;Table37[[#This Row],[Code]]</f>
        <v>EuCombinedNomenclatureCodes/74112200</v>
      </c>
      <c r="O11078" s="12" t="e">
        <f>IF(COUNTIF(#REF!,Table37[[#This Row],[CodeList]])&gt;0,VLOOKUP(Table37[[#This Row],[CodeList]],#REF!,2,FALSE),"Not Part Of DIY BENELUX")</f>
        <v>#REF!</v>
      </c>
      <c r="P11078" s="12" t="e" cm="1">
        <f t="array" ref="P11078">IF(Table37[[#This Row],[Codelist is in DIY BENELUX?]]="DIY","Ok",IF(OR(EXACT(Table37[[#This Row],[ID Valeurs DM MPM]],DIY_BENELUX_Picklists6[ID Valeurs DM BENELUX])),"Ok","Needs Deletion?"))</f>
        <v>#REF!</v>
      </c>
    </row>
    <row r="11079" spans="1:16" hidden="1">
      <c r="A11079" s="109" t="s">
        <v>28517</v>
      </c>
      <c r="B11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79" s="36" t="s">
        <v>5306</v>
      </c>
      <c r="D11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79" t="b" cm="1">
        <f t="array" ref="E11079">IF(DIY_BENELUX_Picklists6[[#This Row],[ID Valeurs DM BENELUX]]="NOT FOUND",FALSE,OR(EXACT(DIY_BENELUX_Picklists6[[#This Row],[ID Valeurs DM BENELUX]],Table37[ID Valeurs DM MPM])))</f>
        <v>0</v>
      </c>
      <c r="F11079" s="68" t="s">
        <v>28525</v>
      </c>
      <c r="G11079" s="40" t="s">
        <v>28525</v>
      </c>
      <c r="H11079" s="68" t="s">
        <v>28525</v>
      </c>
      <c r="K11079" t="s">
        <v>9591</v>
      </c>
      <c r="L11079" s="12"/>
      <c r="M11079" t="s">
        <v>28526</v>
      </c>
      <c r="N11079" s="12" t="str">
        <f>Table37[[#This Row],[CodeList]]&amp;"/"&amp;Table37[[#This Row],[Code]]</f>
        <v>EuCombinedNomenclatureCodes/74112900</v>
      </c>
      <c r="O11079" s="12" t="e">
        <f>IF(COUNTIF(#REF!,Table37[[#This Row],[CodeList]])&gt;0,VLOOKUP(Table37[[#This Row],[CodeList]],#REF!,2,FALSE),"Not Part Of DIY BENELUX")</f>
        <v>#REF!</v>
      </c>
      <c r="P11079" s="12" t="e" cm="1">
        <f t="array" ref="P11079">IF(Table37[[#This Row],[Codelist is in DIY BENELUX?]]="DIY","Ok",IF(OR(EXACT(Table37[[#This Row],[ID Valeurs DM MPM]],DIY_BENELUX_Picklists6[ID Valeurs DM BENELUX])),"Ok","Needs Deletion?"))</f>
        <v>#REF!</v>
      </c>
    </row>
    <row r="11080" spans="1:16" hidden="1">
      <c r="A11080" s="110" t="s">
        <v>28517</v>
      </c>
      <c r="B11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0" s="35" t="s">
        <v>28388</v>
      </c>
      <c r="D11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0" t="b" cm="1">
        <f t="array" ref="E11080">IF(DIY_BENELUX_Picklists6[[#This Row],[ID Valeurs DM BENELUX]]="NOT FOUND",FALSE,OR(EXACT(DIY_BENELUX_Picklists6[[#This Row],[ID Valeurs DM BENELUX]],Table37[ID Valeurs DM MPM])))</f>
        <v>0</v>
      </c>
      <c r="F11080" s="42" t="s">
        <v>28527</v>
      </c>
      <c r="G11080" s="40" t="s">
        <v>28527</v>
      </c>
      <c r="H11080" s="42" t="s">
        <v>28527</v>
      </c>
      <c r="K11080" t="s">
        <v>9591</v>
      </c>
      <c r="L11080" s="12"/>
      <c r="M11080" t="s">
        <v>28528</v>
      </c>
      <c r="N11080" s="12" t="str">
        <f>Table37[[#This Row],[CodeList]]&amp;"/"&amp;Table37[[#This Row],[Code]]</f>
        <v>EuCombinedNomenclatureCodes/74121000</v>
      </c>
      <c r="O11080" s="12" t="e">
        <f>IF(COUNTIF(#REF!,Table37[[#This Row],[CodeList]])&gt;0,VLOOKUP(Table37[[#This Row],[CodeList]],#REF!,2,FALSE),"Not Part Of DIY BENELUX")</f>
        <v>#REF!</v>
      </c>
      <c r="P11080" s="12" t="e" cm="1">
        <f t="array" ref="P11080">IF(Table37[[#This Row],[Codelist is in DIY BENELUX?]]="DIY","Ok",IF(OR(EXACT(Table37[[#This Row],[ID Valeurs DM MPM]],DIY_BENELUX_Picklists6[ID Valeurs DM BENELUX])),"Ok","Needs Deletion?"))</f>
        <v>#REF!</v>
      </c>
    </row>
    <row r="11081" spans="1:16" hidden="1">
      <c r="A11081" s="109" t="s">
        <v>28517</v>
      </c>
      <c r="B11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1" s="34" t="s">
        <v>28529</v>
      </c>
      <c r="D11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1" t="b" cm="1">
        <f t="array" ref="E11081">IF(DIY_BENELUX_Picklists6[[#This Row],[ID Valeurs DM BENELUX]]="NOT FOUND",FALSE,OR(EXACT(DIY_BENELUX_Picklists6[[#This Row],[ID Valeurs DM BENELUX]],Table37[ID Valeurs DM MPM])))</f>
        <v>0</v>
      </c>
      <c r="F11081" s="43" t="s">
        <v>28489</v>
      </c>
      <c r="G11081" s="40" t="s">
        <v>28489</v>
      </c>
      <c r="H11081" s="43" t="s">
        <v>28489</v>
      </c>
      <c r="K11081" t="s">
        <v>9591</v>
      </c>
      <c r="L11081" s="12"/>
      <c r="M11081" t="s">
        <v>28530</v>
      </c>
      <c r="N11081" s="12" t="str">
        <f>Table37[[#This Row],[CodeList]]&amp;"/"&amp;Table37[[#This Row],[Code]]</f>
        <v>EuCombinedNomenclatureCodes/74122000</v>
      </c>
      <c r="O11081" s="12" t="e">
        <f>IF(COUNTIF(#REF!,Table37[[#This Row],[CodeList]])&gt;0,VLOOKUP(Table37[[#This Row],[CodeList]],#REF!,2,FALSE),"Not Part Of DIY BENELUX")</f>
        <v>#REF!</v>
      </c>
      <c r="P11081" s="12" t="e" cm="1">
        <f t="array" ref="P11081">IF(Table37[[#This Row],[Codelist is in DIY BENELUX?]]="DIY","Ok",IF(OR(EXACT(Table37[[#This Row],[ID Valeurs DM MPM]],DIY_BENELUX_Picklists6[ID Valeurs DM BENELUX])),"Ok","Needs Deletion?"))</f>
        <v>#REF!</v>
      </c>
    </row>
    <row r="11082" spans="1:16" hidden="1">
      <c r="A11082" s="110" t="s">
        <v>28517</v>
      </c>
      <c r="B11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2" s="34" t="s">
        <v>1299</v>
      </c>
      <c r="D11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2" t="b" cm="1">
        <f t="array" ref="E11082">IF(DIY_BENELUX_Picklists6[[#This Row],[ID Valeurs DM BENELUX]]="NOT FOUND",FALSE,OR(EXACT(DIY_BENELUX_Picklists6[[#This Row],[ID Valeurs DM BENELUX]],Table37[ID Valeurs DM MPM])))</f>
        <v>0</v>
      </c>
      <c r="F11082" s="43" t="s">
        <v>27874</v>
      </c>
      <c r="G11082" s="40" t="s">
        <v>27874</v>
      </c>
      <c r="H11082" s="43" t="s">
        <v>27874</v>
      </c>
      <c r="K11082" t="s">
        <v>9591</v>
      </c>
      <c r="L11082" s="12"/>
      <c r="M11082" t="s">
        <v>28531</v>
      </c>
      <c r="N11082" s="12" t="str">
        <f>Table37[[#This Row],[CodeList]]&amp;"/"&amp;Table37[[#This Row],[Code]]</f>
        <v>EuCombinedNomenclatureCodes/74130000</v>
      </c>
      <c r="O11082" s="12" t="e">
        <f>IF(COUNTIF(#REF!,Table37[[#This Row],[CodeList]])&gt;0,VLOOKUP(Table37[[#This Row],[CodeList]],#REF!,2,FALSE),"Not Part Of DIY BENELUX")</f>
        <v>#REF!</v>
      </c>
      <c r="P11082" s="12" t="e" cm="1">
        <f t="array" ref="P11082">IF(Table37[[#This Row],[Codelist is in DIY BENELUX?]]="DIY","Ok",IF(OR(EXACT(Table37[[#This Row],[ID Valeurs DM MPM]],DIY_BENELUX_Picklists6[ID Valeurs DM BENELUX])),"Ok","Needs Deletion?"))</f>
        <v>#REF!</v>
      </c>
    </row>
    <row r="11083" spans="1:16" hidden="1">
      <c r="A11083" s="110" t="s">
        <v>28532</v>
      </c>
      <c r="B11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3" s="34" t="s">
        <v>28497</v>
      </c>
      <c r="D11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3" t="b" cm="1">
        <f t="array" ref="E11083">IF(DIY_BENELUX_Picklists6[[#This Row],[ID Valeurs DM BENELUX]]="NOT FOUND",FALSE,OR(EXACT(DIY_BENELUX_Picklists6[[#This Row],[ID Valeurs DM BENELUX]],Table37[ID Valeurs DM MPM])))</f>
        <v>0</v>
      </c>
      <c r="F11083" s="43" t="s">
        <v>28533</v>
      </c>
      <c r="G11083" s="40" t="s">
        <v>28533</v>
      </c>
      <c r="H11083" s="43" t="s">
        <v>28533</v>
      </c>
      <c r="K11083" t="s">
        <v>9591</v>
      </c>
      <c r="L11083" s="12"/>
      <c r="M11083" t="s">
        <v>28534</v>
      </c>
      <c r="N11083" s="12" t="str">
        <f>Table37[[#This Row],[CodeList]]&amp;"/"&amp;Table37[[#This Row],[Code]]</f>
        <v>EuCombinedNomenclatureCodes/74151000</v>
      </c>
      <c r="O11083" s="12" t="e">
        <f>IF(COUNTIF(#REF!,Table37[[#This Row],[CodeList]])&gt;0,VLOOKUP(Table37[[#This Row],[CodeList]],#REF!,2,FALSE),"Not Part Of DIY BENELUX")</f>
        <v>#REF!</v>
      </c>
      <c r="P11083" s="12" t="e" cm="1">
        <f t="array" ref="P11083">IF(Table37[[#This Row],[Codelist is in DIY BENELUX?]]="DIY","Ok",IF(OR(EXACT(Table37[[#This Row],[ID Valeurs DM MPM]],DIY_BENELUX_Picklists6[ID Valeurs DM BENELUX])),"Ok","Needs Deletion?"))</f>
        <v>#REF!</v>
      </c>
    </row>
    <row r="11084" spans="1:16" hidden="1">
      <c r="A11084" s="109" t="s">
        <v>28532</v>
      </c>
      <c r="B11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4" s="34" t="s">
        <v>28500</v>
      </c>
      <c r="D11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4" t="b" cm="1">
        <f t="array" ref="E11084">IF(DIY_BENELUX_Picklists6[[#This Row],[ID Valeurs DM BENELUX]]="NOT FOUND",FALSE,OR(EXACT(DIY_BENELUX_Picklists6[[#This Row],[ID Valeurs DM BENELUX]],Table37[ID Valeurs DM MPM])))</f>
        <v>0</v>
      </c>
      <c r="F11084" s="43" t="s">
        <v>28535</v>
      </c>
      <c r="G11084" s="43" t="s">
        <v>28535</v>
      </c>
      <c r="H11084" s="43" t="s">
        <v>28535</v>
      </c>
      <c r="K11084" t="s">
        <v>9591</v>
      </c>
      <c r="L11084" s="12"/>
      <c r="M11084" t="s">
        <v>28536</v>
      </c>
      <c r="N11084" s="12" t="str">
        <f>Table37[[#This Row],[CodeList]]&amp;"/"&amp;Table37[[#This Row],[Code]]</f>
        <v>EuCombinedNomenclatureCodes/74152100</v>
      </c>
      <c r="O11084" s="12" t="e">
        <f>IF(COUNTIF(#REF!,Table37[[#This Row],[CodeList]])&gt;0,VLOOKUP(Table37[[#This Row],[CodeList]],#REF!,2,FALSE),"Not Part Of DIY BENELUX")</f>
        <v>#REF!</v>
      </c>
      <c r="P11084" s="12" t="e" cm="1">
        <f t="array" ref="P11084">IF(Table37[[#This Row],[Codelist is in DIY BENELUX?]]="DIY","Ok",IF(OR(EXACT(Table37[[#This Row],[ID Valeurs DM MPM]],DIY_BENELUX_Picklists6[ID Valeurs DM BENELUX])),"Ok","Needs Deletion?"))</f>
        <v>#REF!</v>
      </c>
    </row>
    <row r="11085" spans="1:16" hidden="1">
      <c r="A11085" s="110" t="s">
        <v>28532</v>
      </c>
      <c r="B11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5" s="34" t="s">
        <v>28503</v>
      </c>
      <c r="D11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5" t="b" cm="1">
        <f t="array" ref="E11085">IF(DIY_BENELUX_Picklists6[[#This Row],[ID Valeurs DM BENELUX]]="NOT FOUND",FALSE,OR(EXACT(DIY_BENELUX_Picklists6[[#This Row],[ID Valeurs DM BENELUX]],Table37[ID Valeurs DM MPM])))</f>
        <v>0</v>
      </c>
      <c r="F11085" s="43" t="s">
        <v>28537</v>
      </c>
      <c r="G11085" s="40" t="s">
        <v>28537</v>
      </c>
      <c r="H11085" s="43" t="s">
        <v>28537</v>
      </c>
      <c r="K11085" t="s">
        <v>9591</v>
      </c>
      <c r="L11085" s="12"/>
      <c r="M11085" t="s">
        <v>28538</v>
      </c>
      <c r="N11085" s="12" t="str">
        <f>Table37[[#This Row],[CodeList]]&amp;"/"&amp;Table37[[#This Row],[Code]]</f>
        <v>EuCombinedNomenclatureCodes/74152900</v>
      </c>
      <c r="O11085" s="12" t="e">
        <f>IF(COUNTIF(#REF!,Table37[[#This Row],[CodeList]])&gt;0,VLOOKUP(Table37[[#This Row],[CodeList]],#REF!,2,FALSE),"Not Part Of DIY BENELUX")</f>
        <v>#REF!</v>
      </c>
      <c r="P11085" s="12" t="e" cm="1">
        <f t="array" ref="P11085">IF(Table37[[#This Row],[Codelist is in DIY BENELUX?]]="DIY","Ok",IF(OR(EXACT(Table37[[#This Row],[ID Valeurs DM MPM]],DIY_BENELUX_Picklists6[ID Valeurs DM BENELUX])),"Ok","Needs Deletion?"))</f>
        <v>#REF!</v>
      </c>
    </row>
    <row r="11086" spans="1:16" hidden="1">
      <c r="A11086" s="109" t="s">
        <v>28532</v>
      </c>
      <c r="B11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6" s="34" t="s">
        <v>28506</v>
      </c>
      <c r="D11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6" t="b" cm="1">
        <f t="array" ref="E11086">IF(DIY_BENELUX_Picklists6[[#This Row],[ID Valeurs DM BENELUX]]="NOT FOUND",FALSE,OR(EXACT(DIY_BENELUX_Picklists6[[#This Row],[ID Valeurs DM BENELUX]],Table37[ID Valeurs DM MPM])))</f>
        <v>0</v>
      </c>
      <c r="F11086" s="43" t="s">
        <v>28539</v>
      </c>
      <c r="G11086" s="40" t="s">
        <v>28539</v>
      </c>
      <c r="H11086" s="43" t="s">
        <v>28539</v>
      </c>
      <c r="K11086" t="s">
        <v>9591</v>
      </c>
      <c r="L11086" s="12"/>
      <c r="M11086" t="s">
        <v>28540</v>
      </c>
      <c r="N11086" s="12" t="str">
        <f>Table37[[#This Row],[CodeList]]&amp;"/"&amp;Table37[[#This Row],[Code]]</f>
        <v>EuCombinedNomenclatureCodes/74153300</v>
      </c>
      <c r="O11086" s="12" t="e">
        <f>IF(COUNTIF(#REF!,Table37[[#This Row],[CodeList]])&gt;0,VLOOKUP(Table37[[#This Row],[CodeList]],#REF!,2,FALSE),"Not Part Of DIY BENELUX")</f>
        <v>#REF!</v>
      </c>
      <c r="P11086" s="12" t="e" cm="1">
        <f t="array" ref="P11086">IF(Table37[[#This Row],[Codelist is in DIY BENELUX?]]="DIY","Ok",IF(OR(EXACT(Table37[[#This Row],[ID Valeurs DM MPM]],DIY_BENELUX_Picklists6[ID Valeurs DM BENELUX])),"Ok","Needs Deletion?"))</f>
        <v>#REF!</v>
      </c>
    </row>
    <row r="11087" spans="1:16" hidden="1">
      <c r="A11087" s="110" t="s">
        <v>28532</v>
      </c>
      <c r="B11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7" s="34" t="s">
        <v>28509</v>
      </c>
      <c r="D11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7" t="b" cm="1">
        <f t="array" ref="E11087">IF(DIY_BENELUX_Picklists6[[#This Row],[ID Valeurs DM BENELUX]]="NOT FOUND",FALSE,OR(EXACT(DIY_BENELUX_Picklists6[[#This Row],[ID Valeurs DM BENELUX]],Table37[ID Valeurs DM MPM])))</f>
        <v>0</v>
      </c>
      <c r="F11087" s="43" t="s">
        <v>28541</v>
      </c>
      <c r="G11087" s="40" t="s">
        <v>28541</v>
      </c>
      <c r="H11087" s="43" t="s">
        <v>28541</v>
      </c>
      <c r="K11087" t="s">
        <v>9591</v>
      </c>
      <c r="L11087" s="12"/>
      <c r="M11087" t="s">
        <v>28542</v>
      </c>
      <c r="N11087" s="12" t="str">
        <f>Table37[[#This Row],[CodeList]]&amp;"/"&amp;Table37[[#This Row],[Code]]</f>
        <v>EuCombinedNomenclatureCodes/74153900</v>
      </c>
      <c r="O11087" s="12" t="e">
        <f>IF(COUNTIF(#REF!,Table37[[#This Row],[CodeList]])&gt;0,VLOOKUP(Table37[[#This Row],[CodeList]],#REF!,2,FALSE),"Not Part Of DIY BENELUX")</f>
        <v>#REF!</v>
      </c>
      <c r="P11087" s="12" t="e" cm="1">
        <f t="array" ref="P11087">IF(Table37[[#This Row],[Codelist is in DIY BENELUX?]]="DIY","Ok",IF(OR(EXACT(Table37[[#This Row],[ID Valeurs DM MPM]],DIY_BENELUX_Picklists6[ID Valeurs DM BENELUX])),"Ok","Needs Deletion?"))</f>
        <v>#REF!</v>
      </c>
    </row>
    <row r="11088" spans="1:16" hidden="1">
      <c r="A11088" s="110" t="s">
        <v>28543</v>
      </c>
      <c r="B11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8" s="34" t="s">
        <v>28513</v>
      </c>
      <c r="D11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8" t="b" cm="1">
        <f t="array" ref="E11088">IF(DIY_BENELUX_Picklists6[[#This Row],[ID Valeurs DM BENELUX]]="NOT FOUND",FALSE,OR(EXACT(DIY_BENELUX_Picklists6[[#This Row],[ID Valeurs DM BENELUX]],Table37[ID Valeurs DM MPM])))</f>
        <v>0</v>
      </c>
      <c r="F11088" s="43"/>
      <c r="G11088" s="40"/>
      <c r="H11088" s="43"/>
      <c r="K11088" t="s">
        <v>9591</v>
      </c>
      <c r="L11088" s="12"/>
      <c r="M11088" t="s">
        <v>28544</v>
      </c>
      <c r="N11088" s="12" t="str">
        <f>Table37[[#This Row],[CodeList]]&amp;"/"&amp;Table37[[#This Row],[Code]]</f>
        <v>EuCombinedNomenclatureCodes/74181010</v>
      </c>
      <c r="O11088" s="12" t="e">
        <f>IF(COUNTIF(#REF!,Table37[[#This Row],[CodeList]])&gt;0,VLOOKUP(Table37[[#This Row],[CodeList]],#REF!,2,FALSE),"Not Part Of DIY BENELUX")</f>
        <v>#REF!</v>
      </c>
      <c r="P11088" s="12" t="e" cm="1">
        <f t="array" ref="P11088">IF(Table37[[#This Row],[Codelist is in DIY BENELUX?]]="DIY","Ok",IF(OR(EXACT(Table37[[#This Row],[ID Valeurs DM MPM]],DIY_BENELUX_Picklists6[ID Valeurs DM BENELUX])),"Ok","Needs Deletion?"))</f>
        <v>#REF!</v>
      </c>
    </row>
    <row r="11089" spans="1:16" hidden="1">
      <c r="A11089" s="109" t="s">
        <v>28543</v>
      </c>
      <c r="B11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89" s="34" t="s">
        <v>28515</v>
      </c>
      <c r="D11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89" t="b" cm="1">
        <f t="array" ref="E11089">IF(DIY_BENELUX_Picklists6[[#This Row],[ID Valeurs DM BENELUX]]="NOT FOUND",FALSE,OR(EXACT(DIY_BENELUX_Picklists6[[#This Row],[ID Valeurs DM BENELUX]],Table37[ID Valeurs DM MPM])))</f>
        <v>0</v>
      </c>
      <c r="F11089" s="43"/>
      <c r="G11089" s="40"/>
      <c r="H11089" s="43"/>
      <c r="K11089" t="s">
        <v>9591</v>
      </c>
      <c r="L11089" s="12"/>
      <c r="M11089" t="s">
        <v>28545</v>
      </c>
      <c r="N11089" s="12" t="str">
        <f>Table37[[#This Row],[CodeList]]&amp;"/"&amp;Table37[[#This Row],[Code]]</f>
        <v>EuCombinedNomenclatureCodes/74181090</v>
      </c>
      <c r="O11089" s="12" t="e">
        <f>IF(COUNTIF(#REF!,Table37[[#This Row],[CodeList]])&gt;0,VLOOKUP(Table37[[#This Row],[CodeList]],#REF!,2,FALSE),"Not Part Of DIY BENELUX")</f>
        <v>#REF!</v>
      </c>
      <c r="P11089" s="12" t="e" cm="1">
        <f t="array" ref="P11089">IF(Table37[[#This Row],[Codelist is in DIY BENELUX?]]="DIY","Ok",IF(OR(EXACT(Table37[[#This Row],[ID Valeurs DM MPM]],DIY_BENELUX_Picklists6[ID Valeurs DM BENELUX])),"Ok","Needs Deletion?"))</f>
        <v>#REF!</v>
      </c>
    </row>
    <row r="11090" spans="1:16" hidden="1">
      <c r="A11090" s="109" t="s">
        <v>28546</v>
      </c>
      <c r="B11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0" s="34" t="s">
        <v>28343</v>
      </c>
      <c r="D11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0" t="b" cm="1">
        <f t="array" ref="E11090">IF(DIY_BENELUX_Picklists6[[#This Row],[ID Valeurs DM BENELUX]]="NOT FOUND",FALSE,OR(EXACT(DIY_BENELUX_Picklists6[[#This Row],[ID Valeurs DM BENELUX]],Table37[ID Valeurs DM MPM])))</f>
        <v>0</v>
      </c>
      <c r="F11090" s="43" t="s">
        <v>28344</v>
      </c>
      <c r="G11090" s="40" t="s">
        <v>28344</v>
      </c>
      <c r="H11090" s="43" t="s">
        <v>28344</v>
      </c>
      <c r="K11090" t="s">
        <v>9591</v>
      </c>
      <c r="L11090" s="12"/>
      <c r="M11090" t="s">
        <v>28547</v>
      </c>
      <c r="N11090" s="12" t="str">
        <f>Table37[[#This Row],[CodeList]]&amp;"/"&amp;Table37[[#This Row],[Code]]</f>
        <v>EuCombinedNomenclatureCodes/74182000</v>
      </c>
      <c r="O11090" s="12" t="e">
        <f>IF(COUNTIF(#REF!,Table37[[#This Row],[CodeList]])&gt;0,VLOOKUP(Table37[[#This Row],[CodeList]],#REF!,2,FALSE),"Not Part Of DIY BENELUX")</f>
        <v>#REF!</v>
      </c>
      <c r="P11090" s="12" t="e" cm="1">
        <f t="array" ref="P11090">IF(Table37[[#This Row],[Codelist is in DIY BENELUX?]]="DIY","Ok",IF(OR(EXACT(Table37[[#This Row],[ID Valeurs DM MPM]],DIY_BENELUX_Picklists6[ID Valeurs DM BENELUX])),"Ok","Needs Deletion?"))</f>
        <v>#REF!</v>
      </c>
    </row>
    <row r="11091" spans="1:16" hidden="1">
      <c r="A11091" s="110" t="s">
        <v>28546</v>
      </c>
      <c r="B11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1" s="35" t="s">
        <v>28346</v>
      </c>
      <c r="D11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1" t="b" cm="1">
        <f t="array" ref="E11091">IF(DIY_BENELUX_Picklists6[[#This Row],[ID Valeurs DM BENELUX]]="NOT FOUND",FALSE,OR(EXACT(DIY_BENELUX_Picklists6[[#This Row],[ID Valeurs DM BENELUX]],Table37[ID Valeurs DM MPM])))</f>
        <v>0</v>
      </c>
      <c r="F11091" s="42" t="s">
        <v>28347</v>
      </c>
      <c r="G11091" s="42" t="s">
        <v>28347</v>
      </c>
      <c r="H11091" s="40" t="s">
        <v>28347</v>
      </c>
      <c r="K11091" t="s">
        <v>9591</v>
      </c>
      <c r="L11091" s="12"/>
      <c r="M11091" t="s">
        <v>28548</v>
      </c>
      <c r="N11091" s="12" t="str">
        <f>Table37[[#This Row],[CodeList]]&amp;"/"&amp;Table37[[#This Row],[Code]]</f>
        <v>EuCombinedNomenclatureCodes/74191000</v>
      </c>
      <c r="O11091" s="12" t="e">
        <f>IF(COUNTIF(#REF!,Table37[[#This Row],[CodeList]])&gt;0,VLOOKUP(Table37[[#This Row],[CodeList]],#REF!,2,FALSE),"Not Part Of DIY BENELUX")</f>
        <v>#REF!</v>
      </c>
      <c r="P11091" s="12" t="e" cm="1">
        <f t="array" ref="P11091">IF(Table37[[#This Row],[Codelist is in DIY BENELUX?]]="DIY","Ok",IF(OR(EXACT(Table37[[#This Row],[ID Valeurs DM MPM]],DIY_BENELUX_Picklists6[ID Valeurs DM BENELUX])),"Ok","Needs Deletion?"))</f>
        <v>#REF!</v>
      </c>
    </row>
    <row r="11092" spans="1:16" hidden="1">
      <c r="A11092" s="109" t="s">
        <v>28546</v>
      </c>
      <c r="B11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2" s="34" t="s">
        <v>28352</v>
      </c>
      <c r="D11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2" t="b" cm="1">
        <f t="array" ref="E11092">IF(DIY_BENELUX_Picklists6[[#This Row],[ID Valeurs DM BENELUX]]="NOT FOUND",FALSE,OR(EXACT(DIY_BENELUX_Picklists6[[#This Row],[ID Valeurs DM BENELUX]],Table37[ID Valeurs DM MPM])))</f>
        <v>0</v>
      </c>
      <c r="F11092" s="43" t="s">
        <v>28353</v>
      </c>
      <c r="G11092" s="40" t="s">
        <v>28353</v>
      </c>
      <c r="H11092" s="43" t="s">
        <v>28353</v>
      </c>
      <c r="K11092" t="s">
        <v>9591</v>
      </c>
      <c r="L11092" s="12"/>
      <c r="M11092" t="s">
        <v>28549</v>
      </c>
      <c r="N11092" s="12" t="str">
        <f>Table37[[#This Row],[CodeList]]&amp;"/"&amp;Table37[[#This Row],[Code]]</f>
        <v>EuCombinedNomenclatureCodes/74199100</v>
      </c>
      <c r="O11092" s="12" t="e">
        <f>IF(COUNTIF(#REF!,Table37[[#This Row],[CodeList]])&gt;0,VLOOKUP(Table37[[#This Row],[CodeList]],#REF!,2,FALSE),"Not Part Of DIY BENELUX")</f>
        <v>#REF!</v>
      </c>
      <c r="P11092" s="12" t="e" cm="1">
        <f t="array" ref="P11092">IF(Table37[[#This Row],[Codelist is in DIY BENELUX?]]="DIY","Ok",IF(OR(EXACT(Table37[[#This Row],[ID Valeurs DM MPM]],DIY_BENELUX_Picklists6[ID Valeurs DM BENELUX])),"Ok","Needs Deletion?"))</f>
        <v>#REF!</v>
      </c>
    </row>
    <row r="11093" spans="1:16" hidden="1">
      <c r="A11093" s="110" t="s">
        <v>28546</v>
      </c>
      <c r="B11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3" s="34" t="s">
        <v>28355</v>
      </c>
      <c r="D11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3" t="b" cm="1">
        <f t="array" ref="E11093">IF(DIY_BENELUX_Picklists6[[#This Row],[ID Valeurs DM BENELUX]]="NOT FOUND",FALSE,OR(EXACT(DIY_BENELUX_Picklists6[[#This Row],[ID Valeurs DM BENELUX]],Table37[ID Valeurs DM MPM])))</f>
        <v>0</v>
      </c>
      <c r="F11093" s="43" t="s">
        <v>28550</v>
      </c>
      <c r="G11093" s="40" t="s">
        <v>28550</v>
      </c>
      <c r="H11093" s="43" t="s">
        <v>28550</v>
      </c>
      <c r="K11093" t="s">
        <v>9591</v>
      </c>
      <c r="L11093" s="12"/>
      <c r="M11093" t="s">
        <v>28551</v>
      </c>
      <c r="N11093" s="12" t="str">
        <f>Table37[[#This Row],[CodeList]]&amp;"/"&amp;Table37[[#This Row],[Code]]</f>
        <v>EuCombinedNomenclatureCodes/74199910</v>
      </c>
      <c r="O11093" s="12" t="e">
        <f>IF(COUNTIF(#REF!,Table37[[#This Row],[CodeList]])&gt;0,VLOOKUP(Table37[[#This Row],[CodeList]],#REF!,2,FALSE),"Not Part Of DIY BENELUX")</f>
        <v>#REF!</v>
      </c>
      <c r="P11093" s="12" t="e" cm="1">
        <f t="array" ref="P11093">IF(Table37[[#This Row],[Codelist is in DIY BENELUX?]]="DIY","Ok",IF(OR(EXACT(Table37[[#This Row],[ID Valeurs DM MPM]],DIY_BENELUX_Picklists6[ID Valeurs DM BENELUX])),"Ok","Needs Deletion?"))</f>
        <v>#REF!</v>
      </c>
    </row>
    <row r="11094" spans="1:16" hidden="1">
      <c r="A11094" s="109" t="s">
        <v>28546</v>
      </c>
      <c r="B11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4" s="34" t="s">
        <v>28552</v>
      </c>
      <c r="D11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4" t="b" cm="1">
        <f t="array" ref="E11094">IF(DIY_BENELUX_Picklists6[[#This Row],[ID Valeurs DM BENELUX]]="NOT FOUND",FALSE,OR(EXACT(DIY_BENELUX_Picklists6[[#This Row],[ID Valeurs DM BENELUX]],Table37[ID Valeurs DM MPM])))</f>
        <v>0</v>
      </c>
      <c r="F11094" s="43"/>
      <c r="G11094" s="40"/>
      <c r="H11094" s="43"/>
      <c r="K11094" t="s">
        <v>9591</v>
      </c>
      <c r="L11094" s="12"/>
      <c r="M11094" t="s">
        <v>28553</v>
      </c>
      <c r="N11094" s="12" t="str">
        <f>Table37[[#This Row],[CodeList]]&amp;"/"&amp;Table37[[#This Row],[Code]]</f>
        <v>EuCombinedNomenclatureCodes/74199930</v>
      </c>
      <c r="O11094" s="12" t="e">
        <f>IF(COUNTIF(#REF!,Table37[[#This Row],[CodeList]])&gt;0,VLOOKUP(Table37[[#This Row],[CodeList]],#REF!,2,FALSE),"Not Part Of DIY BENELUX")</f>
        <v>#REF!</v>
      </c>
      <c r="P11094" s="12" t="e" cm="1">
        <f t="array" ref="P11094">IF(Table37[[#This Row],[Codelist is in DIY BENELUX?]]="DIY","Ok",IF(OR(EXACT(Table37[[#This Row],[ID Valeurs DM MPM]],DIY_BENELUX_Picklists6[ID Valeurs DM BENELUX])),"Ok","Needs Deletion?"))</f>
        <v>#REF!</v>
      </c>
    </row>
    <row r="11095" spans="1:16" hidden="1">
      <c r="A11095" s="110" t="s">
        <v>28546</v>
      </c>
      <c r="B11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5" s="34" t="s">
        <v>28361</v>
      </c>
      <c r="D11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5" t="b" cm="1">
        <f t="array" ref="E11095">IF(DIY_BENELUX_Picklists6[[#This Row],[ID Valeurs DM BENELUX]]="NOT FOUND",FALSE,OR(EXACT(DIY_BENELUX_Picklists6[[#This Row],[ID Valeurs DM BENELUX]],Table37[ID Valeurs DM MPM])))</f>
        <v>0</v>
      </c>
      <c r="F11095" s="43"/>
      <c r="G11095" s="40"/>
      <c r="H11095" s="43"/>
      <c r="K11095" t="s">
        <v>9591</v>
      </c>
      <c r="L11095" s="12"/>
      <c r="M11095" t="s">
        <v>28554</v>
      </c>
      <c r="N11095" s="12" t="str">
        <f>Table37[[#This Row],[CodeList]]&amp;"/"&amp;Table37[[#This Row],[Code]]</f>
        <v>EuCombinedNomenclatureCodes/74199990</v>
      </c>
      <c r="O11095" s="12" t="e">
        <f>IF(COUNTIF(#REF!,Table37[[#This Row],[CodeList]])&gt;0,VLOOKUP(Table37[[#This Row],[CodeList]],#REF!,2,FALSE),"Not Part Of DIY BENELUX")</f>
        <v>#REF!</v>
      </c>
      <c r="P11095" s="12" t="e" cm="1">
        <f t="array" ref="P11095">IF(Table37[[#This Row],[Codelist is in DIY BENELUX?]]="DIY","Ok",IF(OR(EXACT(Table37[[#This Row],[ID Valeurs DM MPM]],DIY_BENELUX_Picklists6[ID Valeurs DM BENELUX])),"Ok","Needs Deletion?"))</f>
        <v>#REF!</v>
      </c>
    </row>
    <row r="11096" spans="1:16" ht="23.1" hidden="1">
      <c r="A11096" s="110" t="s">
        <v>28555</v>
      </c>
      <c r="B11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6" s="34" t="s">
        <v>28556</v>
      </c>
      <c r="D11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6" t="b" cm="1">
        <f t="array" ref="E11096">IF(DIY_BENELUX_Picklists6[[#This Row],[ID Valeurs DM BENELUX]]="NOT FOUND",FALSE,OR(EXACT(DIY_BENELUX_Picklists6[[#This Row],[ID Valeurs DM BENELUX]],Table37[ID Valeurs DM MPM])))</f>
        <v>0</v>
      </c>
      <c r="F11096" s="43" t="s">
        <v>28557</v>
      </c>
      <c r="G11096" s="40" t="s">
        <v>28557</v>
      </c>
      <c r="H11096" s="43" t="s">
        <v>28557</v>
      </c>
      <c r="K11096" t="s">
        <v>9591</v>
      </c>
      <c r="L11096" s="12"/>
      <c r="M11096" t="s">
        <v>28558</v>
      </c>
      <c r="N11096" s="12" t="str">
        <f>Table37[[#This Row],[CodeList]]&amp;"/"&amp;Table37[[#This Row],[Code]]</f>
        <v>EuCombinedNomenclatureCodes/75011000</v>
      </c>
      <c r="O11096" s="12" t="e">
        <f>IF(COUNTIF(#REF!,Table37[[#This Row],[CodeList]])&gt;0,VLOOKUP(Table37[[#This Row],[CodeList]],#REF!,2,FALSE),"Not Part Of DIY BENELUX")</f>
        <v>#REF!</v>
      </c>
      <c r="P11096" s="12" t="e" cm="1">
        <f t="array" ref="P11096">IF(Table37[[#This Row],[Codelist is in DIY BENELUX?]]="DIY","Ok",IF(OR(EXACT(Table37[[#This Row],[ID Valeurs DM MPM]],DIY_BENELUX_Picklists6[ID Valeurs DM BENELUX])),"Ok","Needs Deletion?"))</f>
        <v>#REF!</v>
      </c>
    </row>
    <row r="11097" spans="1:16" ht="45.95" hidden="1">
      <c r="A11097" s="109" t="s">
        <v>28555</v>
      </c>
      <c r="B11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7" s="34" t="s">
        <v>1455</v>
      </c>
      <c r="D11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7" t="b" cm="1">
        <f t="array" ref="E11097">IF(DIY_BENELUX_Picklists6[[#This Row],[ID Valeurs DM BENELUX]]="NOT FOUND",FALSE,OR(EXACT(DIY_BENELUX_Picklists6[[#This Row],[ID Valeurs DM BENELUX]],Table37[ID Valeurs DM MPM])))</f>
        <v>0</v>
      </c>
      <c r="F11097" s="43" t="s">
        <v>28559</v>
      </c>
      <c r="G11097" s="40" t="s">
        <v>28559</v>
      </c>
      <c r="H11097" s="43" t="s">
        <v>28559</v>
      </c>
      <c r="K11097" t="s">
        <v>9591</v>
      </c>
      <c r="L11097" s="12"/>
      <c r="M11097" t="s">
        <v>28560</v>
      </c>
      <c r="N11097" s="12" t="str">
        <f>Table37[[#This Row],[CodeList]]&amp;"/"&amp;Table37[[#This Row],[Code]]</f>
        <v>EuCombinedNomenclatureCodes/75012000</v>
      </c>
      <c r="O11097" s="12" t="e">
        <f>IF(COUNTIF(#REF!,Table37[[#This Row],[CodeList]])&gt;0,VLOOKUP(Table37[[#This Row],[CodeList]],#REF!,2,FALSE),"Not Part Of DIY BENELUX")</f>
        <v>#REF!</v>
      </c>
      <c r="P11097" s="12" t="e" cm="1">
        <f t="array" ref="P11097">IF(Table37[[#This Row],[Codelist is in DIY BENELUX?]]="DIY","Ok",IF(OR(EXACT(Table37[[#This Row],[ID Valeurs DM MPM]],DIY_BENELUX_Picklists6[ID Valeurs DM BENELUX])),"Ok","Needs Deletion?"))</f>
        <v>#REF!</v>
      </c>
    </row>
    <row r="11098" spans="1:16" ht="23.1" hidden="1">
      <c r="A11098" s="109" t="s">
        <v>28555</v>
      </c>
      <c r="B11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8" s="34" t="s">
        <v>28561</v>
      </c>
      <c r="D11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8" t="b" cm="1">
        <f t="array" ref="E11098">IF(DIY_BENELUX_Picklists6[[#This Row],[ID Valeurs DM BENELUX]]="NOT FOUND",FALSE,OR(EXACT(DIY_BENELUX_Picklists6[[#This Row],[ID Valeurs DM BENELUX]],Table37[ID Valeurs DM MPM])))</f>
        <v>0</v>
      </c>
      <c r="F11098" s="43" t="s">
        <v>28562</v>
      </c>
      <c r="G11098" s="40" t="s">
        <v>28562</v>
      </c>
      <c r="H11098" s="43" t="s">
        <v>28562</v>
      </c>
      <c r="K11098" t="s">
        <v>9591</v>
      </c>
      <c r="L11098" s="12"/>
      <c r="M11098" t="s">
        <v>28563</v>
      </c>
      <c r="N11098" s="12" t="str">
        <f>Table37[[#This Row],[CodeList]]&amp;"/"&amp;Table37[[#This Row],[Code]]</f>
        <v>EuCombinedNomenclatureCodes/75021000</v>
      </c>
      <c r="O11098" s="12" t="e">
        <f>IF(COUNTIF(#REF!,Table37[[#This Row],[CodeList]])&gt;0,VLOOKUP(Table37[[#This Row],[CodeList]],#REF!,2,FALSE),"Not Part Of DIY BENELUX")</f>
        <v>#REF!</v>
      </c>
      <c r="P11098" s="12" t="e" cm="1">
        <f t="array" ref="P11098">IF(Table37[[#This Row],[Codelist is in DIY BENELUX?]]="DIY","Ok",IF(OR(EXACT(Table37[[#This Row],[ID Valeurs DM MPM]],DIY_BENELUX_Picklists6[ID Valeurs DM BENELUX])),"Ok","Needs Deletion?"))</f>
        <v>#REF!</v>
      </c>
    </row>
    <row r="11099" spans="1:16" ht="34.5" hidden="1">
      <c r="A11099" s="110" t="s">
        <v>28555</v>
      </c>
      <c r="B11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099" s="34" t="s">
        <v>28564</v>
      </c>
      <c r="D11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099" t="b" cm="1">
        <f t="array" ref="E11099">IF(DIY_BENELUX_Picklists6[[#This Row],[ID Valeurs DM BENELUX]]="NOT FOUND",FALSE,OR(EXACT(DIY_BENELUX_Picklists6[[#This Row],[ID Valeurs DM BENELUX]],Table37[ID Valeurs DM MPM])))</f>
        <v>0</v>
      </c>
      <c r="F11099" s="43" t="s">
        <v>28565</v>
      </c>
      <c r="G11099" s="40" t="s">
        <v>28565</v>
      </c>
      <c r="H11099" s="43" t="s">
        <v>28565</v>
      </c>
      <c r="K11099" t="s">
        <v>9591</v>
      </c>
      <c r="L11099" s="12"/>
      <c r="M11099" t="s">
        <v>28566</v>
      </c>
      <c r="N11099" s="12" t="str">
        <f>Table37[[#This Row],[CodeList]]&amp;"/"&amp;Table37[[#This Row],[Code]]</f>
        <v>EuCombinedNomenclatureCodes/75022000</v>
      </c>
      <c r="O11099" s="12" t="e">
        <f>IF(COUNTIF(#REF!,Table37[[#This Row],[CodeList]])&gt;0,VLOOKUP(Table37[[#This Row],[CodeList]],#REF!,2,FALSE),"Not Part Of DIY BENELUX")</f>
        <v>#REF!</v>
      </c>
      <c r="P11099" s="12" t="e" cm="1">
        <f t="array" ref="P11099">IF(Table37[[#This Row],[Codelist is in DIY BENELUX?]]="DIY","Ok",IF(OR(EXACT(Table37[[#This Row],[ID Valeurs DM MPM]],DIY_BENELUX_Picklists6[ID Valeurs DM BENELUX])),"Ok","Needs Deletion?"))</f>
        <v>#REF!</v>
      </c>
    </row>
    <row r="11100" spans="1:16" ht="23.1" hidden="1">
      <c r="A11100" s="109" t="s">
        <v>28555</v>
      </c>
      <c r="B11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0" s="34" t="s">
        <v>8358</v>
      </c>
      <c r="D11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0" t="b" cm="1">
        <f t="array" ref="E11100">IF(DIY_BENELUX_Picklists6[[#This Row],[ID Valeurs DM BENELUX]]="NOT FOUND",FALSE,OR(EXACT(DIY_BENELUX_Picklists6[[#This Row],[ID Valeurs DM BENELUX]],Table37[ID Valeurs DM MPM])))</f>
        <v>0</v>
      </c>
      <c r="F11100" s="43" t="s">
        <v>28567</v>
      </c>
      <c r="G11100" s="40" t="s">
        <v>28567</v>
      </c>
      <c r="H11100" s="43" t="s">
        <v>28567</v>
      </c>
      <c r="K11100" t="s">
        <v>9591</v>
      </c>
      <c r="L11100" s="12"/>
      <c r="M11100" t="s">
        <v>28568</v>
      </c>
      <c r="N11100" s="12" t="str">
        <f>Table37[[#This Row],[CodeList]]&amp;"/"&amp;Table37[[#This Row],[Code]]</f>
        <v>EuCombinedNomenclatureCodes/75030010</v>
      </c>
      <c r="O11100" s="12" t="e">
        <f>IF(COUNTIF(#REF!,Table37[[#This Row],[CodeList]])&gt;0,VLOOKUP(Table37[[#This Row],[CodeList]],#REF!,2,FALSE),"Not Part Of DIY BENELUX")</f>
        <v>#REF!</v>
      </c>
      <c r="P11100" s="12" t="e" cm="1">
        <f t="array" ref="P11100">IF(Table37[[#This Row],[Codelist is in DIY BENELUX?]]="DIY","Ok",IF(OR(EXACT(Table37[[#This Row],[ID Valeurs DM MPM]],DIY_BENELUX_Picklists6[ID Valeurs DM BENELUX])),"Ok","Needs Deletion?"))</f>
        <v>#REF!</v>
      </c>
    </row>
    <row r="11101" spans="1:16" hidden="1">
      <c r="A11101" s="110" t="s">
        <v>28555</v>
      </c>
      <c r="B11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1" s="35" t="s">
        <v>28569</v>
      </c>
      <c r="D11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1" t="b" cm="1">
        <f t="array" ref="E11101">IF(DIY_BENELUX_Picklists6[[#This Row],[ID Valeurs DM BENELUX]]="NOT FOUND",FALSE,OR(EXACT(DIY_BENELUX_Picklists6[[#This Row],[ID Valeurs DM BENELUX]],Table37[ID Valeurs DM MPM])))</f>
        <v>0</v>
      </c>
      <c r="F11101" s="42" t="s">
        <v>28570</v>
      </c>
      <c r="G11101" s="42" t="s">
        <v>28570</v>
      </c>
      <c r="H11101" s="40" t="s">
        <v>28570</v>
      </c>
      <c r="K11101" t="s">
        <v>9591</v>
      </c>
      <c r="L11101" s="12"/>
      <c r="M11101" t="s">
        <v>28571</v>
      </c>
      <c r="N11101" s="12" t="str">
        <f>Table37[[#This Row],[CodeList]]&amp;"/"&amp;Table37[[#This Row],[Code]]</f>
        <v>EuCombinedNomenclatureCodes/75030090</v>
      </c>
      <c r="O11101" s="12" t="e">
        <f>IF(COUNTIF(#REF!,Table37[[#This Row],[CodeList]])&gt;0,VLOOKUP(Table37[[#This Row],[CodeList]],#REF!,2,FALSE),"Not Part Of DIY BENELUX")</f>
        <v>#REF!</v>
      </c>
      <c r="P11101" s="12" t="e" cm="1">
        <f t="array" ref="P11101">IF(Table37[[#This Row],[Codelist is in DIY BENELUX?]]="DIY","Ok",IF(OR(EXACT(Table37[[#This Row],[ID Valeurs DM MPM]],DIY_BENELUX_Picklists6[ID Valeurs DM BENELUX])),"Ok","Needs Deletion?"))</f>
        <v>#REF!</v>
      </c>
    </row>
    <row r="11102" spans="1:16" ht="23.1" hidden="1">
      <c r="A11102" s="109" t="s">
        <v>28555</v>
      </c>
      <c r="B11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2" s="34" t="s">
        <v>28572</v>
      </c>
      <c r="D11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2" t="b" cm="1">
        <f t="array" ref="E11102">IF(DIY_BENELUX_Picklists6[[#This Row],[ID Valeurs DM BENELUX]]="NOT FOUND",FALSE,OR(EXACT(DIY_BENELUX_Picklists6[[#This Row],[ID Valeurs DM BENELUX]],Table37[ID Valeurs DM MPM])))</f>
        <v>0</v>
      </c>
      <c r="F11102" s="43" t="s">
        <v>28573</v>
      </c>
      <c r="G11102" s="40" t="s">
        <v>28573</v>
      </c>
      <c r="H11102" s="43" t="s">
        <v>28573</v>
      </c>
      <c r="K11102" t="s">
        <v>9591</v>
      </c>
      <c r="L11102" s="12"/>
      <c r="M11102" t="s">
        <v>28574</v>
      </c>
      <c r="N11102" s="12" t="str">
        <f>Table37[[#This Row],[CodeList]]&amp;"/"&amp;Table37[[#This Row],[Code]]</f>
        <v>EuCombinedNomenclatureCodes/75040000</v>
      </c>
      <c r="O11102" s="12" t="e">
        <f>IF(COUNTIF(#REF!,Table37[[#This Row],[CodeList]])&gt;0,VLOOKUP(Table37[[#This Row],[CodeList]],#REF!,2,FALSE),"Not Part Of DIY BENELUX")</f>
        <v>#REF!</v>
      </c>
      <c r="P11102" s="12" t="e" cm="1">
        <f t="array" ref="P11102">IF(Table37[[#This Row],[Codelist is in DIY BENELUX?]]="DIY","Ok",IF(OR(EXACT(Table37[[#This Row],[ID Valeurs DM MPM]],DIY_BENELUX_Picklists6[ID Valeurs DM BENELUX])),"Ok","Needs Deletion?"))</f>
        <v>#REF!</v>
      </c>
    </row>
    <row r="11103" spans="1:16" ht="57.6" hidden="1">
      <c r="A11103" s="110" t="s">
        <v>28555</v>
      </c>
      <c r="B11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3" s="36" t="s">
        <v>28575</v>
      </c>
      <c r="D11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3" t="b" cm="1">
        <f t="array" ref="E11103">IF(DIY_BENELUX_Picklists6[[#This Row],[ID Valeurs DM BENELUX]]="NOT FOUND",FALSE,OR(EXACT(DIY_BENELUX_Picklists6[[#This Row],[ID Valeurs DM BENELUX]],Table37[ID Valeurs DM MPM])))</f>
        <v>0</v>
      </c>
      <c r="F11103" s="40" t="s">
        <v>28576</v>
      </c>
      <c r="G11103" s="40" t="s">
        <v>28576</v>
      </c>
      <c r="H11103" s="40" t="s">
        <v>28576</v>
      </c>
      <c r="K11103" t="s">
        <v>9591</v>
      </c>
      <c r="L11103" s="12"/>
      <c r="M11103" t="s">
        <v>28577</v>
      </c>
      <c r="N11103" s="12" t="str">
        <f>Table37[[#This Row],[CodeList]]&amp;"/"&amp;Table37[[#This Row],[Code]]</f>
        <v>EuCombinedNomenclatureCodes/75051100</v>
      </c>
      <c r="O11103" s="12" t="e">
        <f>IF(COUNTIF(#REF!,Table37[[#This Row],[CodeList]])&gt;0,VLOOKUP(Table37[[#This Row],[CodeList]],#REF!,2,FALSE),"Not Part Of DIY BENELUX")</f>
        <v>#REF!</v>
      </c>
      <c r="P11103" s="12" t="e" cm="1">
        <f t="array" ref="P11103">IF(Table37[[#This Row],[Codelist is in DIY BENELUX?]]="DIY","Ok",IF(OR(EXACT(Table37[[#This Row],[ID Valeurs DM MPM]],DIY_BENELUX_Picklists6[ID Valeurs DM BENELUX])),"Ok","Needs Deletion?"))</f>
        <v>#REF!</v>
      </c>
    </row>
    <row r="11104" spans="1:16" hidden="1">
      <c r="A11104" s="109" t="s">
        <v>28555</v>
      </c>
      <c r="B11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4" s="34" t="s">
        <v>28578</v>
      </c>
      <c r="D11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4" t="b" cm="1">
        <f t="array" ref="E11104">IF(DIY_BENELUX_Picklists6[[#This Row],[ID Valeurs DM BENELUX]]="NOT FOUND",FALSE,OR(EXACT(DIY_BENELUX_Picklists6[[#This Row],[ID Valeurs DM BENELUX]],Table37[ID Valeurs DM MPM])))</f>
        <v>0</v>
      </c>
      <c r="F11104" s="43" t="s">
        <v>28578</v>
      </c>
      <c r="G11104" s="40" t="s">
        <v>28578</v>
      </c>
      <c r="H11104" s="43" t="s">
        <v>28578</v>
      </c>
      <c r="K11104" t="s">
        <v>9591</v>
      </c>
      <c r="L11104" s="12"/>
      <c r="M11104" t="s">
        <v>28579</v>
      </c>
      <c r="N11104" s="12" t="str">
        <f>Table37[[#This Row],[CodeList]]&amp;"/"&amp;Table37[[#This Row],[Code]]</f>
        <v>EuCombinedNomenclatureCodes/75051200</v>
      </c>
      <c r="O11104" s="12" t="e">
        <f>IF(COUNTIF(#REF!,Table37[[#This Row],[CodeList]])&gt;0,VLOOKUP(Table37[[#This Row],[CodeList]],#REF!,2,FALSE),"Not Part Of DIY BENELUX")</f>
        <v>#REF!</v>
      </c>
      <c r="P11104" s="12" t="e" cm="1">
        <f t="array" ref="P11104">IF(Table37[[#This Row],[Codelist is in DIY BENELUX?]]="DIY","Ok",IF(OR(EXACT(Table37[[#This Row],[ID Valeurs DM MPM]],DIY_BENELUX_Picklists6[ID Valeurs DM BENELUX])),"Ok","Needs Deletion?"))</f>
        <v>#REF!</v>
      </c>
    </row>
    <row r="11105" spans="1:16" ht="34.5" hidden="1">
      <c r="A11105" s="109" t="s">
        <v>28555</v>
      </c>
      <c r="B11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5" s="34" t="s">
        <v>28580</v>
      </c>
      <c r="D11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5" t="b" cm="1">
        <f t="array" ref="E11105">IF(DIY_BENELUX_Picklists6[[#This Row],[ID Valeurs DM BENELUX]]="NOT FOUND",FALSE,OR(EXACT(DIY_BENELUX_Picklists6[[#This Row],[ID Valeurs DM BENELUX]],Table37[ID Valeurs DM MPM])))</f>
        <v>0</v>
      </c>
      <c r="F11105" s="43" t="s">
        <v>28581</v>
      </c>
      <c r="G11105" s="40" t="s">
        <v>28581</v>
      </c>
      <c r="H11105" s="43" t="s">
        <v>28581</v>
      </c>
      <c r="K11105" t="s">
        <v>9591</v>
      </c>
      <c r="L11105" s="12"/>
      <c r="M11105" t="s">
        <v>28582</v>
      </c>
      <c r="N11105" s="12" t="str">
        <f>Table37[[#This Row],[CodeList]]&amp;"/"&amp;Table37[[#This Row],[Code]]</f>
        <v>EuCombinedNomenclatureCodes/75052100</v>
      </c>
      <c r="O11105" s="12" t="e">
        <f>IF(COUNTIF(#REF!,Table37[[#This Row],[CodeList]])&gt;0,VLOOKUP(Table37[[#This Row],[CodeList]],#REF!,2,FALSE),"Not Part Of DIY BENELUX")</f>
        <v>#REF!</v>
      </c>
      <c r="P11105" s="12" t="e" cm="1">
        <f t="array" ref="P11105">IF(Table37[[#This Row],[Codelist is in DIY BENELUX?]]="DIY","Ok",IF(OR(EXACT(Table37[[#This Row],[ID Valeurs DM MPM]],DIY_BENELUX_Picklists6[ID Valeurs DM BENELUX])),"Ok","Needs Deletion?"))</f>
        <v>#REF!</v>
      </c>
    </row>
    <row r="11106" spans="1:16" hidden="1">
      <c r="A11106" s="110" t="s">
        <v>28555</v>
      </c>
      <c r="B11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6" s="36" t="s">
        <v>28482</v>
      </c>
      <c r="D11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6" t="b" cm="1">
        <f t="array" ref="E11106">IF(DIY_BENELUX_Picklists6[[#This Row],[ID Valeurs DM BENELUX]]="NOT FOUND",FALSE,OR(EXACT(DIY_BENELUX_Picklists6[[#This Row],[ID Valeurs DM BENELUX]],Table37[ID Valeurs DM MPM])))</f>
        <v>0</v>
      </c>
      <c r="F11106" s="40" t="s">
        <v>28483</v>
      </c>
      <c r="G11106" s="40" t="s">
        <v>28483</v>
      </c>
      <c r="H11106" s="40" t="s">
        <v>28483</v>
      </c>
      <c r="K11106" t="s">
        <v>9591</v>
      </c>
      <c r="L11106" s="12"/>
      <c r="M11106" t="s">
        <v>28583</v>
      </c>
      <c r="N11106" s="12" t="str">
        <f>Table37[[#This Row],[CodeList]]&amp;"/"&amp;Table37[[#This Row],[Code]]</f>
        <v>EuCombinedNomenclatureCodes/75052200</v>
      </c>
      <c r="O11106" s="12" t="e">
        <f>IF(COUNTIF(#REF!,Table37[[#This Row],[CodeList]])&gt;0,VLOOKUP(Table37[[#This Row],[CodeList]],#REF!,2,FALSE),"Not Part Of DIY BENELUX")</f>
        <v>#REF!</v>
      </c>
      <c r="P11106" s="12" t="e" cm="1">
        <f t="array" ref="P11106">IF(Table37[[#This Row],[Codelist is in DIY BENELUX?]]="DIY","Ok",IF(OR(EXACT(Table37[[#This Row],[ID Valeurs DM MPM]],DIY_BENELUX_Picklists6[ID Valeurs DM BENELUX])),"Ok","Needs Deletion?"))</f>
        <v>#REF!</v>
      </c>
    </row>
    <row r="11107" spans="1:16" ht="34.5" hidden="1">
      <c r="A11107" s="109" t="s">
        <v>28555</v>
      </c>
      <c r="B11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7" s="34" t="s">
        <v>28584</v>
      </c>
      <c r="D11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7" t="b" cm="1">
        <f t="array" ref="E11107">IF(DIY_BENELUX_Picklists6[[#This Row],[ID Valeurs DM BENELUX]]="NOT FOUND",FALSE,OR(EXACT(DIY_BENELUX_Picklists6[[#This Row],[ID Valeurs DM BENELUX]],Table37[ID Valeurs DM MPM])))</f>
        <v>0</v>
      </c>
      <c r="F11107" s="43" t="s">
        <v>28585</v>
      </c>
      <c r="G11107" s="40" t="s">
        <v>28585</v>
      </c>
      <c r="H11107" s="43" t="s">
        <v>28585</v>
      </c>
      <c r="K11107" t="s">
        <v>9591</v>
      </c>
      <c r="L11107" s="12"/>
      <c r="M11107" t="s">
        <v>28586</v>
      </c>
      <c r="N11107" s="12" t="str">
        <f>Table37[[#This Row],[CodeList]]&amp;"/"&amp;Table37[[#This Row],[Code]]</f>
        <v>EuCombinedNomenclatureCodes/75061000</v>
      </c>
      <c r="O11107" s="12" t="e">
        <f>IF(COUNTIF(#REF!,Table37[[#This Row],[CodeList]])&gt;0,VLOOKUP(Table37[[#This Row],[CodeList]],#REF!,2,FALSE),"Not Part Of DIY BENELUX")</f>
        <v>#REF!</v>
      </c>
      <c r="P11107" s="12" t="e" cm="1">
        <f t="array" ref="P11107">IF(Table37[[#This Row],[Codelist is in DIY BENELUX?]]="DIY","Ok",IF(OR(EXACT(Table37[[#This Row],[ID Valeurs DM MPM]],DIY_BENELUX_Picklists6[ID Valeurs DM BENELUX])),"Ok","Needs Deletion?"))</f>
        <v>#REF!</v>
      </c>
    </row>
    <row r="11108" spans="1:16" ht="34.5" hidden="1">
      <c r="A11108" s="110" t="s">
        <v>28555</v>
      </c>
      <c r="B11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8" s="34" t="s">
        <v>28587</v>
      </c>
      <c r="D11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8" t="b" cm="1">
        <f t="array" ref="E11108">IF(DIY_BENELUX_Picklists6[[#This Row],[ID Valeurs DM BENELUX]]="NOT FOUND",FALSE,OR(EXACT(DIY_BENELUX_Picklists6[[#This Row],[ID Valeurs DM BENELUX]],Table37[ID Valeurs DM MPM])))</f>
        <v>0</v>
      </c>
      <c r="F11108" s="43" t="s">
        <v>28588</v>
      </c>
      <c r="G11108" s="40" t="s">
        <v>28588</v>
      </c>
      <c r="H11108" s="43" t="s">
        <v>28588</v>
      </c>
      <c r="K11108" t="s">
        <v>9591</v>
      </c>
      <c r="L11108" s="12"/>
      <c r="M11108" t="s">
        <v>28589</v>
      </c>
      <c r="N11108" s="12" t="str">
        <f>Table37[[#This Row],[CodeList]]&amp;"/"&amp;Table37[[#This Row],[Code]]</f>
        <v>EuCombinedNomenclatureCodes/75062000</v>
      </c>
      <c r="O11108" s="12" t="e">
        <f>IF(COUNTIF(#REF!,Table37[[#This Row],[CodeList]])&gt;0,VLOOKUP(Table37[[#This Row],[CodeList]],#REF!,2,FALSE),"Not Part Of DIY BENELUX")</f>
        <v>#REF!</v>
      </c>
      <c r="P11108" s="12" t="e" cm="1">
        <f t="array" ref="P11108">IF(Table37[[#This Row],[Codelist is in DIY BENELUX?]]="DIY","Ok",IF(OR(EXACT(Table37[[#This Row],[ID Valeurs DM MPM]],DIY_BENELUX_Picklists6[ID Valeurs DM BENELUX])),"Ok","Needs Deletion?"))</f>
        <v>#REF!</v>
      </c>
    </row>
    <row r="11109" spans="1:16" ht="23.1" hidden="1">
      <c r="A11109" s="109" t="s">
        <v>28555</v>
      </c>
      <c r="B11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09" s="34" t="s">
        <v>28590</v>
      </c>
      <c r="D11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09" t="b" cm="1">
        <f t="array" ref="E11109">IF(DIY_BENELUX_Picklists6[[#This Row],[ID Valeurs DM BENELUX]]="NOT FOUND",FALSE,OR(EXACT(DIY_BENELUX_Picklists6[[#This Row],[ID Valeurs DM BENELUX]],Table37[ID Valeurs DM MPM])))</f>
        <v>0</v>
      </c>
      <c r="F11109" s="43" t="s">
        <v>28591</v>
      </c>
      <c r="G11109" s="40" t="s">
        <v>28591</v>
      </c>
      <c r="H11109" s="43" t="s">
        <v>28591</v>
      </c>
      <c r="K11109" t="s">
        <v>9591</v>
      </c>
      <c r="L11109" s="12"/>
      <c r="M11109" t="s">
        <v>28592</v>
      </c>
      <c r="N11109" s="12" t="str">
        <f>Table37[[#This Row],[CodeList]]&amp;"/"&amp;Table37[[#This Row],[Code]]</f>
        <v>EuCombinedNomenclatureCodes/75071100</v>
      </c>
      <c r="O11109" s="12" t="e">
        <f>IF(COUNTIF(#REF!,Table37[[#This Row],[CodeList]])&gt;0,VLOOKUP(Table37[[#This Row],[CodeList]],#REF!,2,FALSE),"Not Part Of DIY BENELUX")</f>
        <v>#REF!</v>
      </c>
      <c r="P11109" s="12" t="e" cm="1">
        <f t="array" ref="P11109">IF(Table37[[#This Row],[Codelist is in DIY BENELUX?]]="DIY","Ok",IF(OR(EXACT(Table37[[#This Row],[ID Valeurs DM MPM]],DIY_BENELUX_Picklists6[ID Valeurs DM BENELUX])),"Ok","Needs Deletion?"))</f>
        <v>#REF!</v>
      </c>
    </row>
    <row r="11110" spans="1:16" ht="23.1" hidden="1">
      <c r="A11110" s="109" t="s">
        <v>28555</v>
      </c>
      <c r="B11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0" s="34" t="s">
        <v>28593</v>
      </c>
      <c r="D11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0" t="b" cm="1">
        <f t="array" ref="E11110">IF(DIY_BENELUX_Picklists6[[#This Row],[ID Valeurs DM BENELUX]]="NOT FOUND",FALSE,OR(EXACT(DIY_BENELUX_Picklists6[[#This Row],[ID Valeurs DM BENELUX]],Table37[ID Valeurs DM MPM])))</f>
        <v>0</v>
      </c>
      <c r="F11110" s="43" t="s">
        <v>28594</v>
      </c>
      <c r="G11110" s="40" t="s">
        <v>28594</v>
      </c>
      <c r="H11110" s="43" t="s">
        <v>28594</v>
      </c>
      <c r="K11110" t="s">
        <v>9591</v>
      </c>
      <c r="L11110" s="12"/>
      <c r="M11110" t="s">
        <v>28595</v>
      </c>
      <c r="N11110" s="12" t="str">
        <f>Table37[[#This Row],[CodeList]]&amp;"/"&amp;Table37[[#This Row],[Code]]</f>
        <v>EuCombinedNomenclatureCodes/75071200</v>
      </c>
      <c r="O11110" s="12" t="e">
        <f>IF(COUNTIF(#REF!,Table37[[#This Row],[CodeList]])&gt;0,VLOOKUP(Table37[[#This Row],[CodeList]],#REF!,2,FALSE),"Not Part Of DIY BENELUX")</f>
        <v>#REF!</v>
      </c>
      <c r="P11110" s="12" t="e" cm="1">
        <f t="array" ref="P11110">IF(Table37[[#This Row],[Codelist is in DIY BENELUX?]]="DIY","Ok",IF(OR(EXACT(Table37[[#This Row],[ID Valeurs DM MPM]],DIY_BENELUX_Picklists6[ID Valeurs DM BENELUX])),"Ok","Needs Deletion?"))</f>
        <v>#REF!</v>
      </c>
    </row>
    <row r="11111" spans="1:16" ht="45.95" hidden="1">
      <c r="A11111" s="109" t="s">
        <v>28555</v>
      </c>
      <c r="B11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1" s="34" t="s">
        <v>28596</v>
      </c>
      <c r="D11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1" t="b" cm="1">
        <f t="array" ref="E11111">IF(DIY_BENELUX_Picklists6[[#This Row],[ID Valeurs DM BENELUX]]="NOT FOUND",FALSE,OR(EXACT(DIY_BENELUX_Picklists6[[#This Row],[ID Valeurs DM BENELUX]],Table37[ID Valeurs DM MPM])))</f>
        <v>0</v>
      </c>
      <c r="F11111" s="43" t="s">
        <v>28597</v>
      </c>
      <c r="G11111" s="40" t="s">
        <v>28597</v>
      </c>
      <c r="H11111" s="43" t="s">
        <v>28597</v>
      </c>
      <c r="K11111" t="s">
        <v>9591</v>
      </c>
      <c r="L11111" s="12"/>
      <c r="M11111" t="s">
        <v>28598</v>
      </c>
      <c r="N11111" s="12" t="str">
        <f>Table37[[#This Row],[CodeList]]&amp;"/"&amp;Table37[[#This Row],[Code]]</f>
        <v>EuCombinedNomenclatureCodes/75072000</v>
      </c>
      <c r="O11111" s="12" t="e">
        <f>IF(COUNTIF(#REF!,Table37[[#This Row],[CodeList]])&gt;0,VLOOKUP(Table37[[#This Row],[CodeList]],#REF!,2,FALSE),"Not Part Of DIY BENELUX")</f>
        <v>#REF!</v>
      </c>
      <c r="P11111" s="12" t="e" cm="1">
        <f t="array" ref="P11111">IF(Table37[[#This Row],[Codelist is in DIY BENELUX?]]="DIY","Ok",IF(OR(EXACT(Table37[[#This Row],[ID Valeurs DM MPM]],DIY_BENELUX_Picklists6[ID Valeurs DM BENELUX])),"Ok","Needs Deletion?"))</f>
        <v>#REF!</v>
      </c>
    </row>
    <row r="11112" spans="1:16" hidden="1">
      <c r="A11112" s="110" t="s">
        <v>28555</v>
      </c>
      <c r="B11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2" s="34" t="s">
        <v>28599</v>
      </c>
      <c r="D11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2" t="b" cm="1">
        <f t="array" ref="E11112">IF(DIY_BENELUX_Picklists6[[#This Row],[ID Valeurs DM BENELUX]]="NOT FOUND",FALSE,OR(EXACT(DIY_BENELUX_Picklists6[[#This Row],[ID Valeurs DM BENELUX]],Table37[ID Valeurs DM MPM])))</f>
        <v>0</v>
      </c>
      <c r="F11112" s="43" t="s">
        <v>28599</v>
      </c>
      <c r="G11112" s="40" t="s">
        <v>28599</v>
      </c>
      <c r="H11112" s="43" t="s">
        <v>28599</v>
      </c>
      <c r="K11112" t="s">
        <v>9591</v>
      </c>
      <c r="L11112" s="12"/>
      <c r="M11112" t="s">
        <v>28600</v>
      </c>
      <c r="N11112" s="12" t="str">
        <f>Table37[[#This Row],[CodeList]]&amp;"/"&amp;Table37[[#This Row],[Code]]</f>
        <v>EuCombinedNomenclatureCodes/75081000</v>
      </c>
      <c r="O11112" s="12" t="e">
        <f>IF(COUNTIF(#REF!,Table37[[#This Row],[CodeList]])&gt;0,VLOOKUP(Table37[[#This Row],[CodeList]],#REF!,2,FALSE),"Not Part Of DIY BENELUX")</f>
        <v>#REF!</v>
      </c>
      <c r="P11112" s="12" t="e" cm="1">
        <f t="array" ref="P11112">IF(Table37[[#This Row],[Codelist is in DIY BENELUX?]]="DIY","Ok",IF(OR(EXACT(Table37[[#This Row],[ID Valeurs DM MPM]],DIY_BENELUX_Picklists6[ID Valeurs DM BENELUX])),"Ok","Needs Deletion?"))</f>
        <v>#REF!</v>
      </c>
    </row>
    <row r="11113" spans="1:16" hidden="1">
      <c r="A11113" s="110" t="s">
        <v>28555</v>
      </c>
      <c r="B11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3" s="34" t="s">
        <v>163</v>
      </c>
      <c r="D11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3" t="b" cm="1">
        <f t="array" ref="E11113">IF(DIY_BENELUX_Picklists6[[#This Row],[ID Valeurs DM BENELUX]]="NOT FOUND",FALSE,OR(EXACT(DIY_BENELUX_Picklists6[[#This Row],[ID Valeurs DM BENELUX]],Table37[ID Valeurs DM MPM])))</f>
        <v>0</v>
      </c>
      <c r="F11113" s="43" t="s">
        <v>164</v>
      </c>
      <c r="G11113" s="40" t="s">
        <v>164</v>
      </c>
      <c r="H11113" s="43" t="s">
        <v>164</v>
      </c>
      <c r="K11113" t="s">
        <v>9591</v>
      </c>
      <c r="L11113" s="12"/>
      <c r="M11113" t="s">
        <v>28601</v>
      </c>
      <c r="N11113" s="12" t="str">
        <f>Table37[[#This Row],[CodeList]]&amp;"/"&amp;Table37[[#This Row],[Code]]</f>
        <v>EuCombinedNomenclatureCodes/75089000</v>
      </c>
      <c r="O11113" s="12" t="e">
        <f>IF(COUNTIF(#REF!,Table37[[#This Row],[CodeList]])&gt;0,VLOOKUP(Table37[[#This Row],[CodeList]],#REF!,2,FALSE),"Not Part Of DIY BENELUX")</f>
        <v>#REF!</v>
      </c>
      <c r="P11113" s="12" t="e" cm="1">
        <f t="array" ref="P11113">IF(Table37[[#This Row],[Codelist is in DIY BENELUX?]]="DIY","Ok",IF(OR(EXACT(Table37[[#This Row],[ID Valeurs DM MPM]],DIY_BENELUX_Picklists6[ID Valeurs DM BENELUX])),"Ok","Needs Deletion?"))</f>
        <v>#REF!</v>
      </c>
    </row>
    <row r="11114" spans="1:16" ht="34.5" hidden="1">
      <c r="A11114" s="109" t="s">
        <v>28555</v>
      </c>
      <c r="B11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4" s="34" t="s">
        <v>28602</v>
      </c>
      <c r="D11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4" t="b" cm="1">
        <f t="array" ref="E11114">IF(DIY_BENELUX_Picklists6[[#This Row],[ID Valeurs DM BENELUX]]="NOT FOUND",FALSE,OR(EXACT(DIY_BENELUX_Picklists6[[#This Row],[ID Valeurs DM BENELUX]],Table37[ID Valeurs DM MPM])))</f>
        <v>0</v>
      </c>
      <c r="F11114" s="43" t="s">
        <v>28603</v>
      </c>
      <c r="G11114" s="40" t="s">
        <v>28603</v>
      </c>
      <c r="H11114" s="43" t="s">
        <v>28603</v>
      </c>
      <c r="K11114" t="s">
        <v>9591</v>
      </c>
      <c r="L11114" s="12"/>
      <c r="M11114" t="s">
        <v>28604</v>
      </c>
      <c r="N11114" s="12" t="str">
        <f>Table37[[#This Row],[CodeList]]&amp;"/"&amp;Table37[[#This Row],[Code]]</f>
        <v>EuCombinedNomenclatureCodes/76011000</v>
      </c>
      <c r="O11114" s="12" t="e">
        <f>IF(COUNTIF(#REF!,Table37[[#This Row],[CodeList]])&gt;0,VLOOKUP(Table37[[#This Row],[CodeList]],#REF!,2,FALSE),"Not Part Of DIY BENELUX")</f>
        <v>#REF!</v>
      </c>
      <c r="P11114" s="12" t="e" cm="1">
        <f t="array" ref="P11114">IF(Table37[[#This Row],[Codelist is in DIY BENELUX?]]="DIY","Ok",IF(OR(EXACT(Table37[[#This Row],[ID Valeurs DM MPM]],DIY_BENELUX_Picklists6[ID Valeurs DM BENELUX])),"Ok","Needs Deletion?"))</f>
        <v>#REF!</v>
      </c>
    </row>
    <row r="11115" spans="1:16" hidden="1">
      <c r="A11115" s="110" t="s">
        <v>28605</v>
      </c>
      <c r="B11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5" s="34" t="s">
        <v>23227</v>
      </c>
      <c r="D11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5" t="b" cm="1">
        <f t="array" ref="E11115">IF(DIY_BENELUX_Picklists6[[#This Row],[ID Valeurs DM BENELUX]]="NOT FOUND",FALSE,OR(EXACT(DIY_BENELUX_Picklists6[[#This Row],[ID Valeurs DM BENELUX]],Table37[ID Valeurs DM MPM])))</f>
        <v>0</v>
      </c>
      <c r="F11115" s="43" t="s">
        <v>23228</v>
      </c>
      <c r="G11115" s="40" t="s">
        <v>23228</v>
      </c>
      <c r="H11115" s="43" t="s">
        <v>23228</v>
      </c>
      <c r="K11115" t="s">
        <v>9591</v>
      </c>
      <c r="L11115" s="12"/>
      <c r="M11115" t="s">
        <v>28606</v>
      </c>
      <c r="N11115" s="12" t="str">
        <f>Table37[[#This Row],[CodeList]]&amp;"/"&amp;Table37[[#This Row],[Code]]</f>
        <v>EuCombinedNomenclatureCodes/76012020</v>
      </c>
      <c r="O11115" s="12" t="e">
        <f>IF(COUNTIF(#REF!,Table37[[#This Row],[CodeList]])&gt;0,VLOOKUP(Table37[[#This Row],[CodeList]],#REF!,2,FALSE),"Not Part Of DIY BENELUX")</f>
        <v>#REF!</v>
      </c>
      <c r="P11115" s="12" t="e" cm="1">
        <f t="array" ref="P11115">IF(Table37[[#This Row],[Codelist is in DIY BENELUX?]]="DIY","Ok",IF(OR(EXACT(Table37[[#This Row],[ID Valeurs DM MPM]],DIY_BENELUX_Picklists6[ID Valeurs DM BENELUX])),"Ok","Needs Deletion?"))</f>
        <v>#REF!</v>
      </c>
    </row>
    <row r="11116" spans="1:16" hidden="1">
      <c r="A11116" s="110" t="s">
        <v>28605</v>
      </c>
      <c r="B11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6" s="34" t="s">
        <v>28607</v>
      </c>
      <c r="D11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6" t="b" cm="1">
        <f t="array" ref="E11116">IF(DIY_BENELUX_Picklists6[[#This Row],[ID Valeurs DM BENELUX]]="NOT FOUND",FALSE,OR(EXACT(DIY_BENELUX_Picklists6[[#This Row],[ID Valeurs DM BENELUX]],Table37[ID Valeurs DM MPM])))</f>
        <v>0</v>
      </c>
      <c r="F11116" s="43" t="s">
        <v>28608</v>
      </c>
      <c r="G11116" s="40" t="s">
        <v>28608</v>
      </c>
      <c r="H11116" s="43" t="s">
        <v>28608</v>
      </c>
      <c r="K11116" t="s">
        <v>9591</v>
      </c>
      <c r="L11116" s="12"/>
      <c r="M11116" t="s">
        <v>28609</v>
      </c>
      <c r="N11116" s="12" t="str">
        <f>Table37[[#This Row],[CodeList]]&amp;"/"&amp;Table37[[#This Row],[Code]]</f>
        <v>EuCombinedNomenclatureCodes/76012080</v>
      </c>
      <c r="O11116" s="12" t="e">
        <f>IF(COUNTIF(#REF!,Table37[[#This Row],[CodeList]])&gt;0,VLOOKUP(Table37[[#This Row],[CodeList]],#REF!,2,FALSE),"Not Part Of DIY BENELUX")</f>
        <v>#REF!</v>
      </c>
      <c r="P11116" s="12" t="e" cm="1">
        <f t="array" ref="P11116">IF(Table37[[#This Row],[Codelist is in DIY BENELUX?]]="DIY","Ok",IF(OR(EXACT(Table37[[#This Row],[ID Valeurs DM MPM]],DIY_BENELUX_Picklists6[ID Valeurs DM BENELUX])),"Ok","Needs Deletion?"))</f>
        <v>#REF!</v>
      </c>
    </row>
    <row r="11117" spans="1:16" hidden="1">
      <c r="A11117" s="110" t="s">
        <v>28605</v>
      </c>
      <c r="B11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7" s="34" t="s">
        <v>28610</v>
      </c>
      <c r="D11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7" t="b" cm="1">
        <f t="array" ref="E11117">IF(DIY_BENELUX_Picklists6[[#This Row],[ID Valeurs DM BENELUX]]="NOT FOUND",FALSE,OR(EXACT(DIY_BENELUX_Picklists6[[#This Row],[ID Valeurs DM BENELUX]],Table37[ID Valeurs DM MPM])))</f>
        <v>0</v>
      </c>
      <c r="F11117" s="43" t="s">
        <v>28611</v>
      </c>
      <c r="G11117" s="40" t="s">
        <v>28611</v>
      </c>
      <c r="H11117" s="43" t="s">
        <v>28611</v>
      </c>
      <c r="K11117" t="s">
        <v>9591</v>
      </c>
      <c r="L11117" s="12"/>
      <c r="M11117" t="s">
        <v>28612</v>
      </c>
      <c r="N11117" s="12" t="str">
        <f>Table37[[#This Row],[CodeList]]&amp;"/"&amp;Table37[[#This Row],[Code]]</f>
        <v>EuCombinedNomenclatureCodes/76020011</v>
      </c>
      <c r="O11117" s="12" t="e">
        <f>IF(COUNTIF(#REF!,Table37[[#This Row],[CodeList]])&gt;0,VLOOKUP(Table37[[#This Row],[CodeList]],#REF!,2,FALSE),"Not Part Of DIY BENELUX")</f>
        <v>#REF!</v>
      </c>
      <c r="P11117" s="12" t="e" cm="1">
        <f t="array" ref="P11117">IF(Table37[[#This Row],[Codelist is in DIY BENELUX?]]="DIY","Ok",IF(OR(EXACT(Table37[[#This Row],[ID Valeurs DM MPM]],DIY_BENELUX_Picklists6[ID Valeurs DM BENELUX])),"Ok","Needs Deletion?"))</f>
        <v>#REF!</v>
      </c>
    </row>
    <row r="11118" spans="1:16" hidden="1">
      <c r="A11118" s="110" t="s">
        <v>28605</v>
      </c>
      <c r="B11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8" s="34" t="s">
        <v>28613</v>
      </c>
      <c r="D11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8" t="b" cm="1">
        <f t="array" ref="E11118">IF(DIY_BENELUX_Picklists6[[#This Row],[ID Valeurs DM BENELUX]]="NOT FOUND",FALSE,OR(EXACT(DIY_BENELUX_Picklists6[[#This Row],[ID Valeurs DM BENELUX]],Table37[ID Valeurs DM MPM])))</f>
        <v>0</v>
      </c>
      <c r="F11118" s="43" t="s">
        <v>28614</v>
      </c>
      <c r="G11118" s="40" t="s">
        <v>28614</v>
      </c>
      <c r="H11118" s="43" t="s">
        <v>28614</v>
      </c>
      <c r="K11118" t="s">
        <v>9591</v>
      </c>
      <c r="L11118" s="12"/>
      <c r="M11118" t="s">
        <v>28615</v>
      </c>
      <c r="N11118" s="12" t="str">
        <f>Table37[[#This Row],[CodeList]]&amp;"/"&amp;Table37[[#This Row],[Code]]</f>
        <v>EuCombinedNomenclatureCodes/76020019</v>
      </c>
      <c r="O11118" s="12" t="e">
        <f>IF(COUNTIF(#REF!,Table37[[#This Row],[CodeList]])&gt;0,VLOOKUP(Table37[[#This Row],[CodeList]],#REF!,2,FALSE),"Not Part Of DIY BENELUX")</f>
        <v>#REF!</v>
      </c>
      <c r="P11118" s="12" t="e" cm="1">
        <f t="array" ref="P11118">IF(Table37[[#This Row],[Codelist is in DIY BENELUX?]]="DIY","Ok",IF(OR(EXACT(Table37[[#This Row],[ID Valeurs DM MPM]],DIY_BENELUX_Picklists6[ID Valeurs DM BENELUX])),"Ok","Needs Deletion?"))</f>
        <v>#REF!</v>
      </c>
    </row>
    <row r="11119" spans="1:16" hidden="1">
      <c r="A11119" s="110" t="s">
        <v>28605</v>
      </c>
      <c r="B11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19" s="34" t="s">
        <v>28616</v>
      </c>
      <c r="D11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19" t="b" cm="1">
        <f t="array" ref="E11119">IF(DIY_BENELUX_Picklists6[[#This Row],[ID Valeurs DM BENELUX]]="NOT FOUND",FALSE,OR(EXACT(DIY_BENELUX_Picklists6[[#This Row],[ID Valeurs DM BENELUX]],Table37[ID Valeurs DM MPM])))</f>
        <v>0</v>
      </c>
      <c r="F11119" s="43" t="s">
        <v>28617</v>
      </c>
      <c r="G11119" s="40" t="s">
        <v>28617</v>
      </c>
      <c r="H11119" s="43" t="s">
        <v>28617</v>
      </c>
      <c r="K11119" t="s">
        <v>9591</v>
      </c>
      <c r="L11119" s="12"/>
      <c r="M11119" t="s">
        <v>28618</v>
      </c>
      <c r="N11119" s="12" t="str">
        <f>Table37[[#This Row],[CodeList]]&amp;"/"&amp;Table37[[#This Row],[Code]]</f>
        <v>EuCombinedNomenclatureCodes/76020090</v>
      </c>
      <c r="O11119" s="12" t="e">
        <f>IF(COUNTIF(#REF!,Table37[[#This Row],[CodeList]])&gt;0,VLOOKUP(Table37[[#This Row],[CodeList]],#REF!,2,FALSE),"Not Part Of DIY BENELUX")</f>
        <v>#REF!</v>
      </c>
      <c r="P11119" s="12" t="e" cm="1">
        <f t="array" ref="P11119">IF(Table37[[#This Row],[Codelist is in DIY BENELUX?]]="DIY","Ok",IF(OR(EXACT(Table37[[#This Row],[ID Valeurs DM MPM]],DIY_BENELUX_Picklists6[ID Valeurs DM BENELUX])),"Ok","Needs Deletion?"))</f>
        <v>#REF!</v>
      </c>
    </row>
    <row r="11120" spans="1:16" hidden="1">
      <c r="A11120" s="110" t="s">
        <v>28605</v>
      </c>
      <c r="B11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0" s="34" t="s">
        <v>31</v>
      </c>
      <c r="D11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0" t="b" cm="1">
        <f t="array" ref="E11120">IF(DIY_BENELUX_Picklists6[[#This Row],[ID Valeurs DM BENELUX]]="NOT FOUND",FALSE,OR(EXACT(DIY_BENELUX_Picklists6[[#This Row],[ID Valeurs DM BENELUX]],Table37[ID Valeurs DM MPM])))</f>
        <v>0</v>
      </c>
      <c r="F11120" s="43" t="s">
        <v>750</v>
      </c>
      <c r="G11120" s="40" t="s">
        <v>750</v>
      </c>
      <c r="H11120" s="43" t="s">
        <v>750</v>
      </c>
      <c r="K11120" t="s">
        <v>9591</v>
      </c>
      <c r="L11120" s="12"/>
      <c r="M11120" t="s">
        <v>28619</v>
      </c>
      <c r="N11120" s="12" t="str">
        <f>Table37[[#This Row],[CodeList]]&amp;"/"&amp;Table37[[#This Row],[Code]]</f>
        <v>EuCombinedNomenclatureCodes/76031000</v>
      </c>
      <c r="O11120" s="12" t="e">
        <f>IF(COUNTIF(#REF!,Table37[[#This Row],[CodeList]])&gt;0,VLOOKUP(Table37[[#This Row],[CodeList]],#REF!,2,FALSE),"Not Part Of DIY BENELUX")</f>
        <v>#REF!</v>
      </c>
      <c r="P11120" s="12" t="e" cm="1">
        <f t="array" ref="P11120">IF(Table37[[#This Row],[Codelist is in DIY BENELUX?]]="DIY","Ok",IF(OR(EXACT(Table37[[#This Row],[ID Valeurs DM MPM]],DIY_BENELUX_Picklists6[ID Valeurs DM BENELUX])),"Ok","Needs Deletion?"))</f>
        <v>#REF!</v>
      </c>
    </row>
    <row r="11121" spans="1:16" hidden="1">
      <c r="A11121" s="110" t="s">
        <v>28605</v>
      </c>
      <c r="B11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1" s="34" t="s">
        <v>28620</v>
      </c>
      <c r="D11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1" t="b" cm="1">
        <f t="array" ref="E11121">IF(DIY_BENELUX_Picklists6[[#This Row],[ID Valeurs DM BENELUX]]="NOT FOUND",FALSE,OR(EXACT(DIY_BENELUX_Picklists6[[#This Row],[ID Valeurs DM BENELUX]],Table37[ID Valeurs DM MPM])))</f>
        <v>0</v>
      </c>
      <c r="F11121" s="43" t="s">
        <v>28621</v>
      </c>
      <c r="G11121" s="40" t="s">
        <v>28621</v>
      </c>
      <c r="H11121" s="43" t="s">
        <v>28621</v>
      </c>
      <c r="K11121" t="s">
        <v>9591</v>
      </c>
      <c r="L11121" s="12"/>
      <c r="M11121" t="s">
        <v>28622</v>
      </c>
      <c r="N11121" s="12" t="str">
        <f>Table37[[#This Row],[CodeList]]&amp;"/"&amp;Table37[[#This Row],[Code]]</f>
        <v>EuCombinedNomenclatureCodes/76032000</v>
      </c>
      <c r="O11121" s="12" t="e">
        <f>IF(COUNTIF(#REF!,Table37[[#This Row],[CodeList]])&gt;0,VLOOKUP(Table37[[#This Row],[CodeList]],#REF!,2,FALSE),"Not Part Of DIY BENELUX")</f>
        <v>#REF!</v>
      </c>
      <c r="P11121" s="12" t="e" cm="1">
        <f t="array" ref="P11121">IF(Table37[[#This Row],[Codelist is in DIY BENELUX?]]="DIY","Ok",IF(OR(EXACT(Table37[[#This Row],[ID Valeurs DM MPM]],DIY_BENELUX_Picklists6[ID Valeurs DM BENELUX])),"Ok","Needs Deletion?"))</f>
        <v>#REF!</v>
      </c>
    </row>
    <row r="11122" spans="1:16" hidden="1">
      <c r="A11122" s="110" t="s">
        <v>28605</v>
      </c>
      <c r="B11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2" s="34" t="s">
        <v>28623</v>
      </c>
      <c r="D11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2" t="b" cm="1">
        <f t="array" ref="E11122">IF(DIY_BENELUX_Picklists6[[#This Row],[ID Valeurs DM BENELUX]]="NOT FOUND",FALSE,OR(EXACT(DIY_BENELUX_Picklists6[[#This Row],[ID Valeurs DM BENELUX]],Table37[ID Valeurs DM MPM])))</f>
        <v>0</v>
      </c>
      <c r="F11122" s="43" t="s">
        <v>28624</v>
      </c>
      <c r="G11122" s="40" t="s">
        <v>28624</v>
      </c>
      <c r="H11122" s="43" t="s">
        <v>28624</v>
      </c>
      <c r="K11122" t="s">
        <v>9591</v>
      </c>
      <c r="L11122" s="12"/>
      <c r="M11122" t="s">
        <v>28625</v>
      </c>
      <c r="N11122" s="12" t="str">
        <f>Table37[[#This Row],[CodeList]]&amp;"/"&amp;Table37[[#This Row],[Code]]</f>
        <v>EuCombinedNomenclatureCodes/76041010</v>
      </c>
      <c r="O11122" s="12" t="e">
        <f>IF(COUNTIF(#REF!,Table37[[#This Row],[CodeList]])&gt;0,VLOOKUP(Table37[[#This Row],[CodeList]],#REF!,2,FALSE),"Not Part Of DIY BENELUX")</f>
        <v>#REF!</v>
      </c>
      <c r="P11122" s="12" t="e" cm="1">
        <f t="array" ref="P11122">IF(Table37[[#This Row],[Codelist is in DIY BENELUX?]]="DIY","Ok",IF(OR(EXACT(Table37[[#This Row],[ID Valeurs DM MPM]],DIY_BENELUX_Picklists6[ID Valeurs DM BENELUX])),"Ok","Needs Deletion?"))</f>
        <v>#REF!</v>
      </c>
    </row>
    <row r="11123" spans="1:16" hidden="1">
      <c r="A11123" s="110" t="s">
        <v>28605</v>
      </c>
      <c r="B11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3" s="34" t="s">
        <v>1926</v>
      </c>
      <c r="D11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3" t="b" cm="1">
        <f t="array" ref="E11123">IF(DIY_BENELUX_Picklists6[[#This Row],[ID Valeurs DM BENELUX]]="NOT FOUND",FALSE,OR(EXACT(DIY_BENELUX_Picklists6[[#This Row],[ID Valeurs DM BENELUX]],Table37[ID Valeurs DM MPM])))</f>
        <v>0</v>
      </c>
      <c r="F11123" s="43" t="s">
        <v>28626</v>
      </c>
      <c r="G11123" s="40" t="s">
        <v>28626</v>
      </c>
      <c r="H11123" s="43" t="s">
        <v>28626</v>
      </c>
      <c r="K11123" t="s">
        <v>9591</v>
      </c>
      <c r="L11123" s="12"/>
      <c r="M11123" t="s">
        <v>28627</v>
      </c>
      <c r="N11123" s="12" t="str">
        <f>Table37[[#This Row],[CodeList]]&amp;"/"&amp;Table37[[#This Row],[Code]]</f>
        <v>EuCombinedNomenclatureCodes/76041090</v>
      </c>
      <c r="O11123" s="12" t="e">
        <f>IF(COUNTIF(#REF!,Table37[[#This Row],[CodeList]])&gt;0,VLOOKUP(Table37[[#This Row],[CodeList]],#REF!,2,FALSE),"Not Part Of DIY BENELUX")</f>
        <v>#REF!</v>
      </c>
      <c r="P11123" s="12" t="e" cm="1">
        <f t="array" ref="P11123">IF(Table37[[#This Row],[Codelist is in DIY BENELUX?]]="DIY","Ok",IF(OR(EXACT(Table37[[#This Row],[ID Valeurs DM MPM]],DIY_BENELUX_Picklists6[ID Valeurs DM BENELUX])),"Ok","Needs Deletion?"))</f>
        <v>#REF!</v>
      </c>
    </row>
    <row r="11124" spans="1:16" hidden="1">
      <c r="A11124" s="110" t="s">
        <v>28605</v>
      </c>
      <c r="B11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4" s="34" t="s">
        <v>28628</v>
      </c>
      <c r="D11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4" t="b" cm="1">
        <f t="array" ref="E11124">IF(DIY_BENELUX_Picklists6[[#This Row],[ID Valeurs DM BENELUX]]="NOT FOUND",FALSE,OR(EXACT(DIY_BENELUX_Picklists6[[#This Row],[ID Valeurs DM BENELUX]],Table37[ID Valeurs DM MPM])))</f>
        <v>0</v>
      </c>
      <c r="F11124" s="43" t="s">
        <v>28629</v>
      </c>
      <c r="G11124" s="40" t="s">
        <v>28629</v>
      </c>
      <c r="H11124" s="43" t="s">
        <v>28629</v>
      </c>
      <c r="K11124" t="s">
        <v>9591</v>
      </c>
      <c r="L11124" s="12"/>
      <c r="M11124" t="s">
        <v>28630</v>
      </c>
      <c r="N11124" s="12" t="str">
        <f>Table37[[#This Row],[CodeList]]&amp;"/"&amp;Table37[[#This Row],[Code]]</f>
        <v>EuCombinedNomenclatureCodes/76042100</v>
      </c>
      <c r="O11124" s="12" t="e">
        <f>IF(COUNTIF(#REF!,Table37[[#This Row],[CodeList]])&gt;0,VLOOKUP(Table37[[#This Row],[CodeList]],#REF!,2,FALSE),"Not Part Of DIY BENELUX")</f>
        <v>#REF!</v>
      </c>
      <c r="P11124" s="12" t="e" cm="1">
        <f t="array" ref="P11124">IF(Table37[[#This Row],[Codelist is in DIY BENELUX?]]="DIY","Ok",IF(OR(EXACT(Table37[[#This Row],[ID Valeurs DM MPM]],DIY_BENELUX_Picklists6[ID Valeurs DM BENELUX])),"Ok","Needs Deletion?"))</f>
        <v>#REF!</v>
      </c>
    </row>
    <row r="11125" spans="1:16" hidden="1">
      <c r="A11125" s="110" t="s">
        <v>28605</v>
      </c>
      <c r="B11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5" s="34" t="s">
        <v>28631</v>
      </c>
      <c r="D11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5" t="b" cm="1">
        <f t="array" ref="E11125">IF(DIY_BENELUX_Picklists6[[#This Row],[ID Valeurs DM BENELUX]]="NOT FOUND",FALSE,OR(EXACT(DIY_BENELUX_Picklists6[[#This Row],[ID Valeurs DM BENELUX]],Table37[ID Valeurs DM MPM])))</f>
        <v>0</v>
      </c>
      <c r="F11125" s="43" t="s">
        <v>28632</v>
      </c>
      <c r="G11125" s="40" t="s">
        <v>28632</v>
      </c>
      <c r="H11125" s="43" t="s">
        <v>28632</v>
      </c>
      <c r="K11125" t="s">
        <v>9591</v>
      </c>
      <c r="L11125" s="12"/>
      <c r="M11125" t="s">
        <v>28633</v>
      </c>
      <c r="N11125" s="12" t="str">
        <f>Table37[[#This Row],[CodeList]]&amp;"/"&amp;Table37[[#This Row],[Code]]</f>
        <v>EuCombinedNomenclatureCodes/76042910</v>
      </c>
      <c r="O11125" s="12" t="e">
        <f>IF(COUNTIF(#REF!,Table37[[#This Row],[CodeList]])&gt;0,VLOOKUP(Table37[[#This Row],[CodeList]],#REF!,2,FALSE),"Not Part Of DIY BENELUX")</f>
        <v>#REF!</v>
      </c>
      <c r="P11125" s="12" t="e" cm="1">
        <f t="array" ref="P11125">IF(Table37[[#This Row],[Codelist is in DIY BENELUX?]]="DIY","Ok",IF(OR(EXACT(Table37[[#This Row],[ID Valeurs DM MPM]],DIY_BENELUX_Picklists6[ID Valeurs DM BENELUX])),"Ok","Needs Deletion?"))</f>
        <v>#REF!</v>
      </c>
    </row>
    <row r="11126" spans="1:16" hidden="1">
      <c r="A11126" s="110" t="s">
        <v>28605</v>
      </c>
      <c r="B11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6" s="34" t="s">
        <v>28634</v>
      </c>
      <c r="D11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6" t="b" cm="1">
        <f t="array" ref="E11126">IF(DIY_BENELUX_Picklists6[[#This Row],[ID Valeurs DM BENELUX]]="NOT FOUND",FALSE,OR(EXACT(DIY_BENELUX_Picklists6[[#This Row],[ID Valeurs DM BENELUX]],Table37[ID Valeurs DM MPM])))</f>
        <v>0</v>
      </c>
      <c r="F11126" s="43" t="s">
        <v>28635</v>
      </c>
      <c r="G11126" s="40" t="s">
        <v>28635</v>
      </c>
      <c r="H11126" s="43" t="s">
        <v>28635</v>
      </c>
      <c r="K11126" t="s">
        <v>9591</v>
      </c>
      <c r="L11126" s="12"/>
      <c r="M11126" t="s">
        <v>28636</v>
      </c>
      <c r="N11126" s="12" t="str">
        <f>Table37[[#This Row],[CodeList]]&amp;"/"&amp;Table37[[#This Row],[Code]]</f>
        <v>EuCombinedNomenclatureCodes/76042990</v>
      </c>
      <c r="O11126" s="12" t="e">
        <f>IF(COUNTIF(#REF!,Table37[[#This Row],[CodeList]])&gt;0,VLOOKUP(Table37[[#This Row],[CodeList]],#REF!,2,FALSE),"Not Part Of DIY BENELUX")</f>
        <v>#REF!</v>
      </c>
      <c r="P11126" s="12" t="e" cm="1">
        <f t="array" ref="P11126">IF(Table37[[#This Row],[Codelist is in DIY BENELUX?]]="DIY","Ok",IF(OR(EXACT(Table37[[#This Row],[ID Valeurs DM MPM]],DIY_BENELUX_Picklists6[ID Valeurs DM BENELUX])),"Ok","Needs Deletion?"))</f>
        <v>#REF!</v>
      </c>
    </row>
    <row r="11127" spans="1:16" hidden="1">
      <c r="A11127" s="110" t="s">
        <v>28605</v>
      </c>
      <c r="B11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7" s="34" t="s">
        <v>6813</v>
      </c>
      <c r="D11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7" t="b" cm="1">
        <f t="array" ref="E11127">IF(DIY_BENELUX_Picklists6[[#This Row],[ID Valeurs DM BENELUX]]="NOT FOUND",FALSE,OR(EXACT(DIY_BENELUX_Picklists6[[#This Row],[ID Valeurs DM BENELUX]],Table37[ID Valeurs DM MPM])))</f>
        <v>0</v>
      </c>
      <c r="F11127" s="43" t="s">
        <v>6814</v>
      </c>
      <c r="G11127" s="40" t="s">
        <v>6814</v>
      </c>
      <c r="H11127" s="43" t="s">
        <v>6814</v>
      </c>
      <c r="K11127" t="s">
        <v>9591</v>
      </c>
      <c r="L11127" s="12"/>
      <c r="M11127" t="s">
        <v>28637</v>
      </c>
      <c r="N11127" s="12" t="str">
        <f>Table37[[#This Row],[CodeList]]&amp;"/"&amp;Table37[[#This Row],[Code]]</f>
        <v>EuCombinedNomenclatureCodes/76051100</v>
      </c>
      <c r="O11127" s="12" t="e">
        <f>IF(COUNTIF(#REF!,Table37[[#This Row],[CodeList]])&gt;0,VLOOKUP(Table37[[#This Row],[CodeList]],#REF!,2,FALSE),"Not Part Of DIY BENELUX")</f>
        <v>#REF!</v>
      </c>
      <c r="P11127" s="12" t="e" cm="1">
        <f t="array" ref="P11127">IF(Table37[[#This Row],[Codelist is in DIY BENELUX?]]="DIY","Ok",IF(OR(EXACT(Table37[[#This Row],[ID Valeurs DM MPM]],DIY_BENELUX_Picklists6[ID Valeurs DM BENELUX])),"Ok","Needs Deletion?"))</f>
        <v>#REF!</v>
      </c>
    </row>
    <row r="11128" spans="1:16" hidden="1">
      <c r="A11128" s="109" t="s">
        <v>28638</v>
      </c>
      <c r="B11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8" s="34" t="s">
        <v>28639</v>
      </c>
      <c r="D11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8" t="b" cm="1">
        <f t="array" ref="E11128">IF(DIY_BENELUX_Picklists6[[#This Row],[ID Valeurs DM BENELUX]]="NOT FOUND",FALSE,OR(EXACT(DIY_BENELUX_Picklists6[[#This Row],[ID Valeurs DM BENELUX]],Table37[ID Valeurs DM MPM])))</f>
        <v>0</v>
      </c>
      <c r="F11128" s="43" t="s">
        <v>28640</v>
      </c>
      <c r="G11128" s="40" t="s">
        <v>28640</v>
      </c>
      <c r="H11128" s="43" t="s">
        <v>28640</v>
      </c>
      <c r="K11128" t="s">
        <v>9591</v>
      </c>
      <c r="L11128" s="12"/>
      <c r="M11128" t="s">
        <v>28641</v>
      </c>
      <c r="N11128" s="12" t="str">
        <f>Table37[[#This Row],[CodeList]]&amp;"/"&amp;Table37[[#This Row],[Code]]</f>
        <v>EuCombinedNomenclatureCodes/76051900</v>
      </c>
      <c r="O11128" s="12" t="e">
        <f>IF(COUNTIF(#REF!,Table37[[#This Row],[CodeList]])&gt;0,VLOOKUP(Table37[[#This Row],[CodeList]],#REF!,2,FALSE),"Not Part Of DIY BENELUX")</f>
        <v>#REF!</v>
      </c>
      <c r="P11128" s="12" t="e" cm="1">
        <f t="array" ref="P11128">IF(Table37[[#This Row],[Codelist is in DIY BENELUX?]]="DIY","Ok",IF(OR(EXACT(Table37[[#This Row],[ID Valeurs DM MPM]],DIY_BENELUX_Picklists6[ID Valeurs DM BENELUX])),"Ok","Needs Deletion?"))</f>
        <v>#REF!</v>
      </c>
    </row>
    <row r="11129" spans="1:16" ht="23.1" hidden="1">
      <c r="A11129" s="110" t="s">
        <v>28638</v>
      </c>
      <c r="B11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29" s="34" t="s">
        <v>28642</v>
      </c>
      <c r="D11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29" t="b" cm="1">
        <f t="array" ref="E11129">IF(DIY_BENELUX_Picklists6[[#This Row],[ID Valeurs DM BENELUX]]="NOT FOUND",FALSE,OR(EXACT(DIY_BENELUX_Picklists6[[#This Row],[ID Valeurs DM BENELUX]],Table37[ID Valeurs DM MPM])))</f>
        <v>0</v>
      </c>
      <c r="F11129" s="43" t="s">
        <v>28643</v>
      </c>
      <c r="G11129" s="40" t="s">
        <v>28643</v>
      </c>
      <c r="H11129" s="43" t="s">
        <v>28643</v>
      </c>
      <c r="K11129" t="s">
        <v>9591</v>
      </c>
      <c r="L11129" s="12"/>
      <c r="M11129" t="s">
        <v>28644</v>
      </c>
      <c r="N11129" s="12" t="str">
        <f>Table37[[#This Row],[CodeList]]&amp;"/"&amp;Table37[[#This Row],[Code]]</f>
        <v>EuCombinedNomenclatureCodes/76052100</v>
      </c>
      <c r="O11129" s="12" t="e">
        <f>IF(COUNTIF(#REF!,Table37[[#This Row],[CodeList]])&gt;0,VLOOKUP(Table37[[#This Row],[CodeList]],#REF!,2,FALSE),"Not Part Of DIY BENELUX")</f>
        <v>#REF!</v>
      </c>
      <c r="P11129" s="12" t="e" cm="1">
        <f t="array" ref="P11129">IF(Table37[[#This Row],[Codelist is in DIY BENELUX?]]="DIY","Ok",IF(OR(EXACT(Table37[[#This Row],[ID Valeurs DM MPM]],DIY_BENELUX_Picklists6[ID Valeurs DM BENELUX])),"Ok","Needs Deletion?"))</f>
        <v>#REF!</v>
      </c>
    </row>
    <row r="11130" spans="1:16" ht="34.5" hidden="1">
      <c r="A11130" s="109" t="s">
        <v>28638</v>
      </c>
      <c r="B11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0" s="34" t="s">
        <v>28645</v>
      </c>
      <c r="D11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0" t="b" cm="1">
        <f t="array" ref="E11130">IF(DIY_BENELUX_Picklists6[[#This Row],[ID Valeurs DM BENELUX]]="NOT FOUND",FALSE,OR(EXACT(DIY_BENELUX_Picklists6[[#This Row],[ID Valeurs DM BENELUX]],Table37[ID Valeurs DM MPM])))</f>
        <v>0</v>
      </c>
      <c r="F11130" s="43" t="s">
        <v>28646</v>
      </c>
      <c r="G11130" s="40" t="s">
        <v>28646</v>
      </c>
      <c r="H11130" s="43" t="s">
        <v>28646</v>
      </c>
      <c r="K11130" t="s">
        <v>9591</v>
      </c>
      <c r="L11130" s="12"/>
      <c r="M11130" t="s">
        <v>28647</v>
      </c>
      <c r="N11130" s="12" t="str">
        <f>Table37[[#This Row],[CodeList]]&amp;"/"&amp;Table37[[#This Row],[Code]]</f>
        <v>EuCombinedNomenclatureCodes/76052900</v>
      </c>
      <c r="O11130" s="12" t="e">
        <f>IF(COUNTIF(#REF!,Table37[[#This Row],[CodeList]])&gt;0,VLOOKUP(Table37[[#This Row],[CodeList]],#REF!,2,FALSE),"Not Part Of DIY BENELUX")</f>
        <v>#REF!</v>
      </c>
      <c r="P11130" s="12" t="e" cm="1">
        <f t="array" ref="P11130">IF(Table37[[#This Row],[Codelist is in DIY BENELUX?]]="DIY","Ok",IF(OR(EXACT(Table37[[#This Row],[ID Valeurs DM MPM]],DIY_BENELUX_Picklists6[ID Valeurs DM BENELUX])),"Ok","Needs Deletion?"))</f>
        <v>#REF!</v>
      </c>
    </row>
    <row r="11131" spans="1:16" hidden="1">
      <c r="A11131" s="110" t="s">
        <v>28648</v>
      </c>
      <c r="B11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1" s="34" t="s">
        <v>25835</v>
      </c>
      <c r="D11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1" t="b" cm="1">
        <f t="array" ref="E11131">IF(DIY_BENELUX_Picklists6[[#This Row],[ID Valeurs DM BENELUX]]="NOT FOUND",FALSE,OR(EXACT(DIY_BENELUX_Picklists6[[#This Row],[ID Valeurs DM BENELUX]],Table37[ID Valeurs DM MPM])))</f>
        <v>0</v>
      </c>
      <c r="F11131" s="43" t="s">
        <v>25836</v>
      </c>
      <c r="G11131" s="43" t="s">
        <v>25836</v>
      </c>
      <c r="H11131" s="43" t="s">
        <v>25836</v>
      </c>
      <c r="K11131" t="s">
        <v>9591</v>
      </c>
      <c r="L11131" s="12"/>
      <c r="M11131" t="s">
        <v>28649</v>
      </c>
      <c r="N11131" s="12" t="str">
        <f>Table37[[#This Row],[CodeList]]&amp;"/"&amp;Table37[[#This Row],[Code]]</f>
        <v>EuCombinedNomenclatureCodes/76061110</v>
      </c>
      <c r="O11131" s="12" t="e">
        <f>IF(COUNTIF(#REF!,Table37[[#This Row],[CodeList]])&gt;0,VLOOKUP(Table37[[#This Row],[CodeList]],#REF!,2,FALSE),"Not Part Of DIY BENELUX")</f>
        <v>#REF!</v>
      </c>
      <c r="P11131" s="12" t="e" cm="1">
        <f t="array" ref="P11131">IF(Table37[[#This Row],[Codelist is in DIY BENELUX?]]="DIY","Ok",IF(OR(EXACT(Table37[[#This Row],[ID Valeurs DM MPM]],DIY_BENELUX_Picklists6[ID Valeurs DM BENELUX])),"Ok","Needs Deletion?"))</f>
        <v>#REF!</v>
      </c>
    </row>
    <row r="11132" spans="1:16" hidden="1">
      <c r="A11132" s="110" t="s">
        <v>28648</v>
      </c>
      <c r="B11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2" s="34" t="s">
        <v>28650</v>
      </c>
      <c r="D11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2" t="b" cm="1">
        <f t="array" ref="E11132">IF(DIY_BENELUX_Picklists6[[#This Row],[ID Valeurs DM BENELUX]]="NOT FOUND",FALSE,OR(EXACT(DIY_BENELUX_Picklists6[[#This Row],[ID Valeurs DM BENELUX]],Table37[ID Valeurs DM MPM])))</f>
        <v>0</v>
      </c>
      <c r="F11132" s="43" t="s">
        <v>28651</v>
      </c>
      <c r="G11132" s="43" t="s">
        <v>28651</v>
      </c>
      <c r="H11132" s="43" t="s">
        <v>28651</v>
      </c>
      <c r="K11132" t="s">
        <v>9591</v>
      </c>
      <c r="L11132" s="12"/>
      <c r="M11132" t="s">
        <v>28652</v>
      </c>
      <c r="N11132" s="12" t="str">
        <f>Table37[[#This Row],[CodeList]]&amp;"/"&amp;Table37[[#This Row],[Code]]</f>
        <v>EuCombinedNomenclatureCodes/76061191</v>
      </c>
      <c r="O11132" s="12" t="e">
        <f>IF(COUNTIF(#REF!,Table37[[#This Row],[CodeList]])&gt;0,VLOOKUP(Table37[[#This Row],[CodeList]],#REF!,2,FALSE),"Not Part Of DIY BENELUX")</f>
        <v>#REF!</v>
      </c>
      <c r="P11132" s="12" t="e" cm="1">
        <f t="array" ref="P11132">IF(Table37[[#This Row],[Codelist is in DIY BENELUX?]]="DIY","Ok",IF(OR(EXACT(Table37[[#This Row],[ID Valeurs DM MPM]],DIY_BENELUX_Picklists6[ID Valeurs DM BENELUX])),"Ok","Needs Deletion?"))</f>
        <v>#REF!</v>
      </c>
    </row>
    <row r="11133" spans="1:16" hidden="1">
      <c r="A11133" s="110" t="s">
        <v>28648</v>
      </c>
      <c r="B11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3" s="34" t="s">
        <v>28653</v>
      </c>
      <c r="D11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3" t="b" cm="1">
        <f t="array" ref="E11133">IF(DIY_BENELUX_Picklists6[[#This Row],[ID Valeurs DM BENELUX]]="NOT FOUND",FALSE,OR(EXACT(DIY_BENELUX_Picklists6[[#This Row],[ID Valeurs DM BENELUX]],Table37[ID Valeurs DM MPM])))</f>
        <v>0</v>
      </c>
      <c r="F11133" s="43" t="s">
        <v>28654</v>
      </c>
      <c r="G11133" s="43" t="s">
        <v>28654</v>
      </c>
      <c r="H11133" s="43" t="s">
        <v>28654</v>
      </c>
      <c r="K11133" t="s">
        <v>9591</v>
      </c>
      <c r="L11133" s="12"/>
      <c r="M11133" t="s">
        <v>28655</v>
      </c>
      <c r="N11133" s="12" t="str">
        <f>Table37[[#This Row],[CodeList]]&amp;"/"&amp;Table37[[#This Row],[Code]]</f>
        <v>EuCombinedNomenclatureCodes/76061193</v>
      </c>
      <c r="O11133" s="12" t="e">
        <f>IF(COUNTIF(#REF!,Table37[[#This Row],[CodeList]])&gt;0,VLOOKUP(Table37[[#This Row],[CodeList]],#REF!,2,FALSE),"Not Part Of DIY BENELUX")</f>
        <v>#REF!</v>
      </c>
      <c r="P11133" s="12" t="e" cm="1">
        <f t="array" ref="P11133">IF(Table37[[#This Row],[Codelist is in DIY BENELUX?]]="DIY","Ok",IF(OR(EXACT(Table37[[#This Row],[ID Valeurs DM MPM]],DIY_BENELUX_Picklists6[ID Valeurs DM BENELUX])),"Ok","Needs Deletion?"))</f>
        <v>#REF!</v>
      </c>
    </row>
    <row r="11134" spans="1:16" hidden="1">
      <c r="A11134" s="110" t="s">
        <v>28648</v>
      </c>
      <c r="B11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4" s="34" t="s">
        <v>25844</v>
      </c>
      <c r="D11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4" t="b" cm="1">
        <f t="array" ref="E11134">IF(DIY_BENELUX_Picklists6[[#This Row],[ID Valeurs DM BENELUX]]="NOT FOUND",FALSE,OR(EXACT(DIY_BENELUX_Picklists6[[#This Row],[ID Valeurs DM BENELUX]],Table37[ID Valeurs DM MPM])))</f>
        <v>0</v>
      </c>
      <c r="F11134" s="43" t="s">
        <v>25845</v>
      </c>
      <c r="G11134" s="40" t="s">
        <v>25845</v>
      </c>
      <c r="H11134" s="43" t="s">
        <v>25845</v>
      </c>
      <c r="K11134" t="s">
        <v>9591</v>
      </c>
      <c r="L11134" s="12"/>
      <c r="M11134" t="s">
        <v>28656</v>
      </c>
      <c r="N11134" s="12" t="str">
        <f>Table37[[#This Row],[CodeList]]&amp;"/"&amp;Table37[[#This Row],[Code]]</f>
        <v>EuCombinedNomenclatureCodes/76061199</v>
      </c>
      <c r="O11134" s="12" t="e">
        <f>IF(COUNTIF(#REF!,Table37[[#This Row],[CodeList]])&gt;0,VLOOKUP(Table37[[#This Row],[CodeList]],#REF!,2,FALSE),"Not Part Of DIY BENELUX")</f>
        <v>#REF!</v>
      </c>
      <c r="P11134" s="12" t="e" cm="1">
        <f t="array" ref="P11134">IF(Table37[[#This Row],[Codelist is in DIY BENELUX?]]="DIY","Ok",IF(OR(EXACT(Table37[[#This Row],[ID Valeurs DM MPM]],DIY_BENELUX_Picklists6[ID Valeurs DM BENELUX])),"Ok","Needs Deletion?"))</f>
        <v>#REF!</v>
      </c>
    </row>
    <row r="11135" spans="1:16" hidden="1">
      <c r="A11135" s="110" t="s">
        <v>28648</v>
      </c>
      <c r="B11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5" s="34" t="s">
        <v>31</v>
      </c>
      <c r="D11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5" t="b" cm="1">
        <f t="array" ref="E11135">IF(DIY_BENELUX_Picklists6[[#This Row],[ID Valeurs DM BENELUX]]="NOT FOUND",FALSE,OR(EXACT(DIY_BENELUX_Picklists6[[#This Row],[ID Valeurs DM BENELUX]],Table37[ID Valeurs DM MPM])))</f>
        <v>0</v>
      </c>
      <c r="F11135" s="43" t="s">
        <v>750</v>
      </c>
      <c r="G11135" s="40" t="s">
        <v>750</v>
      </c>
      <c r="H11135" s="43" t="s">
        <v>750</v>
      </c>
      <c r="K11135" t="s">
        <v>9591</v>
      </c>
      <c r="L11135" s="12"/>
      <c r="M11135" t="s">
        <v>28657</v>
      </c>
      <c r="N11135" s="12" t="str">
        <f>Table37[[#This Row],[CodeList]]&amp;"/"&amp;Table37[[#This Row],[Code]]</f>
        <v>EuCombinedNomenclatureCodes/76061211</v>
      </c>
      <c r="O11135" s="12" t="e">
        <f>IF(COUNTIF(#REF!,Table37[[#This Row],[CodeList]])&gt;0,VLOOKUP(Table37[[#This Row],[CodeList]],#REF!,2,FALSE),"Not Part Of DIY BENELUX")</f>
        <v>#REF!</v>
      </c>
      <c r="P11135" s="12" t="e" cm="1">
        <f t="array" ref="P11135">IF(Table37[[#This Row],[Codelist is in DIY BENELUX?]]="DIY","Ok",IF(OR(EXACT(Table37[[#This Row],[ID Valeurs DM MPM]],DIY_BENELUX_Picklists6[ID Valeurs DM BENELUX])),"Ok","Needs Deletion?"))</f>
        <v>#REF!</v>
      </c>
    </row>
    <row r="11136" spans="1:16" hidden="1">
      <c r="A11136" s="110" t="s">
        <v>28648</v>
      </c>
      <c r="B11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6" s="34" t="s">
        <v>28658</v>
      </c>
      <c r="D11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6" t="b" cm="1">
        <f t="array" ref="E11136">IF(DIY_BENELUX_Picklists6[[#This Row],[ID Valeurs DM BENELUX]]="NOT FOUND",FALSE,OR(EXACT(DIY_BENELUX_Picklists6[[#This Row],[ID Valeurs DM BENELUX]],Table37[ID Valeurs DM MPM])))</f>
        <v>0</v>
      </c>
      <c r="F11136" s="43" t="s">
        <v>28659</v>
      </c>
      <c r="G11136" s="40" t="s">
        <v>28659</v>
      </c>
      <c r="H11136" s="43" t="s">
        <v>28659</v>
      </c>
      <c r="K11136" t="s">
        <v>9591</v>
      </c>
      <c r="L11136" s="12"/>
      <c r="M11136" t="s">
        <v>28660</v>
      </c>
      <c r="N11136" s="12" t="str">
        <f>Table37[[#This Row],[CodeList]]&amp;"/"&amp;Table37[[#This Row],[Code]]</f>
        <v>EuCombinedNomenclatureCodes/76061219</v>
      </c>
      <c r="O11136" s="12" t="e">
        <f>IF(COUNTIF(#REF!,Table37[[#This Row],[CodeList]])&gt;0,VLOOKUP(Table37[[#This Row],[CodeList]],#REF!,2,FALSE),"Not Part Of DIY BENELUX")</f>
        <v>#REF!</v>
      </c>
      <c r="P11136" s="12" t="e" cm="1">
        <f t="array" ref="P11136">IF(Table37[[#This Row],[Codelist is in DIY BENELUX?]]="DIY","Ok",IF(OR(EXACT(Table37[[#This Row],[ID Valeurs DM MPM]],DIY_BENELUX_Picklists6[ID Valeurs DM BENELUX])),"Ok","Needs Deletion?"))</f>
        <v>#REF!</v>
      </c>
    </row>
    <row r="11137" spans="1:16" hidden="1">
      <c r="A11137" s="110" t="s">
        <v>28648</v>
      </c>
      <c r="B11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7" s="34" t="s">
        <v>28661</v>
      </c>
      <c r="D11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7" t="b" cm="1">
        <f t="array" ref="E11137">IF(DIY_BENELUX_Picklists6[[#This Row],[ID Valeurs DM BENELUX]]="NOT FOUND",FALSE,OR(EXACT(DIY_BENELUX_Picklists6[[#This Row],[ID Valeurs DM BENELUX]],Table37[ID Valeurs DM MPM])))</f>
        <v>0</v>
      </c>
      <c r="F11137" s="43" t="s">
        <v>28662</v>
      </c>
      <c r="G11137" s="40" t="s">
        <v>28662</v>
      </c>
      <c r="H11137" s="43" t="s">
        <v>28662</v>
      </c>
      <c r="K11137" t="s">
        <v>9591</v>
      </c>
      <c r="L11137" s="12"/>
      <c r="M11137" t="s">
        <v>28663</v>
      </c>
      <c r="N11137" s="12" t="str">
        <f>Table37[[#This Row],[CodeList]]&amp;"/"&amp;Table37[[#This Row],[Code]]</f>
        <v>EuCombinedNomenclatureCodes/76061220</v>
      </c>
      <c r="O11137" s="12" t="e">
        <f>IF(COUNTIF(#REF!,Table37[[#This Row],[CodeList]])&gt;0,VLOOKUP(Table37[[#This Row],[CodeList]],#REF!,2,FALSE),"Not Part Of DIY BENELUX")</f>
        <v>#REF!</v>
      </c>
      <c r="P11137" s="12" t="e" cm="1">
        <f t="array" ref="P11137">IF(Table37[[#This Row],[Codelist is in DIY BENELUX?]]="DIY","Ok",IF(OR(EXACT(Table37[[#This Row],[ID Valeurs DM MPM]],DIY_BENELUX_Picklists6[ID Valeurs DM BENELUX])),"Ok","Needs Deletion?"))</f>
        <v>#REF!</v>
      </c>
    </row>
    <row r="11138" spans="1:16" hidden="1">
      <c r="A11138" s="109" t="s">
        <v>28664</v>
      </c>
      <c r="B11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8" s="34" t="s">
        <v>28665</v>
      </c>
      <c r="D11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8" t="b" cm="1">
        <f t="array" ref="E11138">IF(DIY_BENELUX_Picklists6[[#This Row],[ID Valeurs DM BENELUX]]="NOT FOUND",FALSE,OR(EXACT(DIY_BENELUX_Picklists6[[#This Row],[ID Valeurs DM BENELUX]],Table37[ID Valeurs DM MPM])))</f>
        <v>0</v>
      </c>
      <c r="F11138" s="43" t="s">
        <v>28666</v>
      </c>
      <c r="G11138" s="40" t="s">
        <v>28666</v>
      </c>
      <c r="H11138" s="43" t="s">
        <v>28666</v>
      </c>
      <c r="K11138" t="s">
        <v>9591</v>
      </c>
      <c r="L11138" s="12"/>
      <c r="M11138" t="s">
        <v>28667</v>
      </c>
      <c r="N11138" s="12" t="str">
        <f>Table37[[#This Row],[CodeList]]&amp;"/"&amp;Table37[[#This Row],[Code]]</f>
        <v>EuCombinedNomenclatureCodes/76061292</v>
      </c>
      <c r="O11138" s="12" t="e">
        <f>IF(COUNTIF(#REF!,Table37[[#This Row],[CodeList]])&gt;0,VLOOKUP(Table37[[#This Row],[CodeList]],#REF!,2,FALSE),"Not Part Of DIY BENELUX")</f>
        <v>#REF!</v>
      </c>
      <c r="P11138" s="12" t="e" cm="1">
        <f t="array" ref="P11138">IF(Table37[[#This Row],[Codelist is in DIY BENELUX?]]="DIY","Ok",IF(OR(EXACT(Table37[[#This Row],[ID Valeurs DM MPM]],DIY_BENELUX_Picklists6[ID Valeurs DM BENELUX])),"Ok","Needs Deletion?"))</f>
        <v>#REF!</v>
      </c>
    </row>
    <row r="11139" spans="1:16" hidden="1">
      <c r="A11139" s="110" t="s">
        <v>28664</v>
      </c>
      <c r="B11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39" s="34" t="s">
        <v>28</v>
      </c>
      <c r="D11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39" t="b" cm="1">
        <f t="array" ref="E11139">IF(DIY_BENELUX_Picklists6[[#This Row],[ID Valeurs DM BENELUX]]="NOT FOUND",FALSE,OR(EXACT(DIY_BENELUX_Picklists6[[#This Row],[ID Valeurs DM BENELUX]],Table37[ID Valeurs DM MPM])))</f>
        <v>0</v>
      </c>
      <c r="F11139" s="43" t="s">
        <v>28</v>
      </c>
      <c r="G11139" s="40" t="s">
        <v>28</v>
      </c>
      <c r="H11139" s="43" t="s">
        <v>28</v>
      </c>
      <c r="K11139" t="s">
        <v>9591</v>
      </c>
      <c r="L11139" s="12"/>
      <c r="M11139" t="s">
        <v>28668</v>
      </c>
      <c r="N11139" s="12" t="str">
        <f>Table37[[#This Row],[CodeList]]&amp;"/"&amp;Table37[[#This Row],[Code]]</f>
        <v>EuCombinedNomenclatureCodes/76061293</v>
      </c>
      <c r="O11139" s="12" t="e">
        <f>IF(COUNTIF(#REF!,Table37[[#This Row],[CodeList]])&gt;0,VLOOKUP(Table37[[#This Row],[CodeList]],#REF!,2,FALSE),"Not Part Of DIY BENELUX")</f>
        <v>#REF!</v>
      </c>
      <c r="P11139" s="12" t="e" cm="1">
        <f t="array" ref="P11139">IF(Table37[[#This Row],[Codelist is in DIY BENELUX?]]="DIY","Ok",IF(OR(EXACT(Table37[[#This Row],[ID Valeurs DM MPM]],DIY_BENELUX_Picklists6[ID Valeurs DM BENELUX])),"Ok","Needs Deletion?"))</f>
        <v>#REF!</v>
      </c>
    </row>
    <row r="11140" spans="1:16" hidden="1">
      <c r="A11140" s="109" t="s">
        <v>28664</v>
      </c>
      <c r="B11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0" s="34" t="s">
        <v>31</v>
      </c>
      <c r="D11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0" t="b" cm="1">
        <f t="array" ref="E11140">IF(DIY_BENELUX_Picklists6[[#This Row],[ID Valeurs DM BENELUX]]="NOT FOUND",FALSE,OR(EXACT(DIY_BENELUX_Picklists6[[#This Row],[ID Valeurs DM BENELUX]],Table37[ID Valeurs DM MPM])))</f>
        <v>0</v>
      </c>
      <c r="F11140" s="43" t="s">
        <v>750</v>
      </c>
      <c r="G11140" s="40" t="s">
        <v>750</v>
      </c>
      <c r="H11140" s="43" t="s">
        <v>750</v>
      </c>
      <c r="K11140" t="s">
        <v>9591</v>
      </c>
      <c r="L11140" s="12"/>
      <c r="M11140" t="s">
        <v>28669</v>
      </c>
      <c r="N11140" s="12" t="str">
        <f>Table37[[#This Row],[CodeList]]&amp;"/"&amp;Table37[[#This Row],[Code]]</f>
        <v>EuCombinedNomenclatureCodes/76061299</v>
      </c>
      <c r="O11140" s="12" t="e">
        <f>IF(COUNTIF(#REF!,Table37[[#This Row],[CodeList]])&gt;0,VLOOKUP(Table37[[#This Row],[CodeList]],#REF!,2,FALSE),"Not Part Of DIY BENELUX")</f>
        <v>#REF!</v>
      </c>
      <c r="P11140" s="12" t="e" cm="1">
        <f t="array" ref="P11140">IF(Table37[[#This Row],[Codelist is in DIY BENELUX?]]="DIY","Ok",IF(OR(EXACT(Table37[[#This Row],[ID Valeurs DM MPM]],DIY_BENELUX_Picklists6[ID Valeurs DM BENELUX])),"Ok","Needs Deletion?"))</f>
        <v>#REF!</v>
      </c>
    </row>
    <row r="11141" spans="1:16" hidden="1">
      <c r="A11141" s="110" t="s">
        <v>28664</v>
      </c>
      <c r="B11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1" s="34" t="s">
        <v>6954</v>
      </c>
      <c r="D11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1" t="b" cm="1">
        <f t="array" ref="E11141">IF(DIY_BENELUX_Picklists6[[#This Row],[ID Valeurs DM BENELUX]]="NOT FOUND",FALSE,OR(EXACT(DIY_BENELUX_Picklists6[[#This Row],[ID Valeurs DM BENELUX]],Table37[ID Valeurs DM MPM])))</f>
        <v>0</v>
      </c>
      <c r="F11141" s="43" t="s">
        <v>6955</v>
      </c>
      <c r="G11141" s="40" t="s">
        <v>6955</v>
      </c>
      <c r="H11141" s="43" t="s">
        <v>6955</v>
      </c>
      <c r="K11141" t="s">
        <v>9591</v>
      </c>
      <c r="L11141" s="12"/>
      <c r="M11141" t="s">
        <v>28670</v>
      </c>
      <c r="N11141" s="12" t="str">
        <f>Table37[[#This Row],[CodeList]]&amp;"/"&amp;Table37[[#This Row],[Code]]</f>
        <v>EuCombinedNomenclatureCodes/76069100</v>
      </c>
      <c r="O11141" s="12" t="e">
        <f>IF(COUNTIF(#REF!,Table37[[#This Row],[CodeList]])&gt;0,VLOOKUP(Table37[[#This Row],[CodeList]],#REF!,2,FALSE),"Not Part Of DIY BENELUX")</f>
        <v>#REF!</v>
      </c>
      <c r="P11141" s="12" t="e" cm="1">
        <f t="array" ref="P11141">IF(Table37[[#This Row],[Codelist is in DIY BENELUX?]]="DIY","Ok",IF(OR(EXACT(Table37[[#This Row],[ID Valeurs DM MPM]],DIY_BENELUX_Picklists6[ID Valeurs DM BENELUX])),"Ok","Needs Deletion?"))</f>
        <v>#REF!</v>
      </c>
    </row>
    <row r="11142" spans="1:16" hidden="1">
      <c r="A11142" s="110" t="s">
        <v>28671</v>
      </c>
      <c r="B11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2" s="34" t="s">
        <v>6958</v>
      </c>
      <c r="D11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2" t="b" cm="1">
        <f t="array" ref="E11142">IF(DIY_BENELUX_Picklists6[[#This Row],[ID Valeurs DM BENELUX]]="NOT FOUND",FALSE,OR(EXACT(DIY_BENELUX_Picklists6[[#This Row],[ID Valeurs DM BENELUX]],Table37[ID Valeurs DM MPM])))</f>
        <v>0</v>
      </c>
      <c r="F11142" s="43" t="s">
        <v>6958</v>
      </c>
      <c r="G11142" s="43" t="s">
        <v>6958</v>
      </c>
      <c r="H11142" s="43" t="s">
        <v>6958</v>
      </c>
      <c r="K11142" t="s">
        <v>9591</v>
      </c>
      <c r="L11142" s="12"/>
      <c r="M11142" t="s">
        <v>28672</v>
      </c>
      <c r="N11142" s="12" t="str">
        <f>Table37[[#This Row],[CodeList]]&amp;"/"&amp;Table37[[#This Row],[Code]]</f>
        <v>EuCombinedNomenclatureCodes/76069200</v>
      </c>
      <c r="O11142" s="12" t="e">
        <f>IF(COUNTIF(#REF!,Table37[[#This Row],[CodeList]])&gt;0,VLOOKUP(Table37[[#This Row],[CodeList]],#REF!,2,FALSE),"Not Part Of DIY BENELUX")</f>
        <v>#REF!</v>
      </c>
      <c r="P11142" s="12" t="e" cm="1">
        <f t="array" ref="P11142">IF(Table37[[#This Row],[Codelist is in DIY BENELUX?]]="DIY","Ok",IF(OR(EXACT(Table37[[#This Row],[ID Valeurs DM MPM]],DIY_BENELUX_Picklists6[ID Valeurs DM BENELUX])),"Ok","Needs Deletion?"))</f>
        <v>#REF!</v>
      </c>
    </row>
    <row r="11143" spans="1:16" ht="34.5" hidden="1">
      <c r="A11143" s="109" t="s">
        <v>28671</v>
      </c>
      <c r="B11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3" s="35" t="s">
        <v>28673</v>
      </c>
      <c r="D11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3" t="b" cm="1">
        <f t="array" ref="E11143">IF(DIY_BENELUX_Picklists6[[#This Row],[ID Valeurs DM BENELUX]]="NOT FOUND",FALSE,OR(EXACT(DIY_BENELUX_Picklists6[[#This Row],[ID Valeurs DM BENELUX]],Table37[ID Valeurs DM MPM])))</f>
        <v>0</v>
      </c>
      <c r="F11143" s="42" t="s">
        <v>28674</v>
      </c>
      <c r="G11143" s="40" t="s">
        <v>28674</v>
      </c>
      <c r="H11143" s="42" t="s">
        <v>28674</v>
      </c>
      <c r="K11143" t="s">
        <v>9591</v>
      </c>
      <c r="L11143" s="12"/>
      <c r="M11143" t="s">
        <v>28675</v>
      </c>
      <c r="N11143" s="12" t="str">
        <f>Table37[[#This Row],[CodeList]]&amp;"/"&amp;Table37[[#This Row],[Code]]</f>
        <v>EuCombinedNomenclatureCodes/76071111</v>
      </c>
      <c r="O11143" s="12" t="e">
        <f>IF(COUNTIF(#REF!,Table37[[#This Row],[CodeList]])&gt;0,VLOOKUP(Table37[[#This Row],[CodeList]],#REF!,2,FALSE),"Not Part Of DIY BENELUX")</f>
        <v>#REF!</v>
      </c>
      <c r="P11143" s="12" t="e" cm="1">
        <f t="array" ref="P11143">IF(Table37[[#This Row],[Codelist is in DIY BENELUX?]]="DIY","Ok",IF(OR(EXACT(Table37[[#This Row],[ID Valeurs DM MPM]],DIY_BENELUX_Picklists6[ID Valeurs DM BENELUX])),"Ok","Needs Deletion?"))</f>
        <v>#REF!</v>
      </c>
    </row>
    <row r="11144" spans="1:16" ht="34.5" hidden="1">
      <c r="A11144" s="110" t="s">
        <v>28671</v>
      </c>
      <c r="B11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4" s="35" t="s">
        <v>28676</v>
      </c>
      <c r="D11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4" t="b" cm="1">
        <f t="array" ref="E11144">IF(DIY_BENELUX_Picklists6[[#This Row],[ID Valeurs DM BENELUX]]="NOT FOUND",FALSE,OR(EXACT(DIY_BENELUX_Picklists6[[#This Row],[ID Valeurs DM BENELUX]],Table37[ID Valeurs DM MPM])))</f>
        <v>0</v>
      </c>
      <c r="F11144" s="42" t="s">
        <v>28677</v>
      </c>
      <c r="G11144" s="42" t="s">
        <v>28677</v>
      </c>
      <c r="H11144" s="42" t="s">
        <v>28677</v>
      </c>
      <c r="K11144" t="s">
        <v>9591</v>
      </c>
      <c r="L11144" s="12"/>
      <c r="M11144" t="s">
        <v>28678</v>
      </c>
      <c r="N11144" s="12" t="str">
        <f>Table37[[#This Row],[CodeList]]&amp;"/"&amp;Table37[[#This Row],[Code]]</f>
        <v>EuCombinedNomenclatureCodes/76071119</v>
      </c>
      <c r="O11144" s="12" t="e">
        <f>IF(COUNTIF(#REF!,Table37[[#This Row],[CodeList]])&gt;0,VLOOKUP(Table37[[#This Row],[CodeList]],#REF!,2,FALSE),"Not Part Of DIY BENELUX")</f>
        <v>#REF!</v>
      </c>
      <c r="P11144" s="12" t="e" cm="1">
        <f t="array" ref="P11144">IF(Table37[[#This Row],[Codelist is in DIY BENELUX?]]="DIY","Ok",IF(OR(EXACT(Table37[[#This Row],[ID Valeurs DM MPM]],DIY_BENELUX_Picklists6[ID Valeurs DM BENELUX])),"Ok","Needs Deletion?"))</f>
        <v>#REF!</v>
      </c>
    </row>
    <row r="11145" spans="1:16" hidden="1">
      <c r="A11145" s="109" t="s">
        <v>28671</v>
      </c>
      <c r="B11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5" s="34" t="s">
        <v>31</v>
      </c>
      <c r="D11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5" t="b" cm="1">
        <f t="array" ref="E11145">IF(DIY_BENELUX_Picklists6[[#This Row],[ID Valeurs DM BENELUX]]="NOT FOUND",FALSE,OR(EXACT(DIY_BENELUX_Picklists6[[#This Row],[ID Valeurs DM BENELUX]],Table37[ID Valeurs DM MPM])))</f>
        <v>0</v>
      </c>
      <c r="F11145" s="43" t="s">
        <v>750</v>
      </c>
      <c r="G11145" s="40" t="s">
        <v>750</v>
      </c>
      <c r="H11145" s="43" t="s">
        <v>750</v>
      </c>
      <c r="K11145" t="s">
        <v>9591</v>
      </c>
      <c r="L11145" s="12"/>
      <c r="M11145" t="s">
        <v>28679</v>
      </c>
      <c r="N11145" s="12" t="str">
        <f>Table37[[#This Row],[CodeList]]&amp;"/"&amp;Table37[[#This Row],[Code]]</f>
        <v>EuCombinedNomenclatureCodes/76071190</v>
      </c>
      <c r="O11145" s="12" t="e">
        <f>IF(COUNTIF(#REF!,Table37[[#This Row],[CodeList]])&gt;0,VLOOKUP(Table37[[#This Row],[CodeList]],#REF!,2,FALSE),"Not Part Of DIY BENELUX")</f>
        <v>#REF!</v>
      </c>
      <c r="P11145" s="12" t="e" cm="1">
        <f t="array" ref="P11145">IF(Table37[[#This Row],[Codelist is in DIY BENELUX?]]="DIY","Ok",IF(OR(EXACT(Table37[[#This Row],[ID Valeurs DM MPM]],DIY_BENELUX_Picklists6[ID Valeurs DM BENELUX])),"Ok","Needs Deletion?"))</f>
        <v>#REF!</v>
      </c>
    </row>
    <row r="11146" spans="1:16" hidden="1">
      <c r="A11146" s="110" t="s">
        <v>28680</v>
      </c>
      <c r="B11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6" s="35" t="s">
        <v>28681</v>
      </c>
      <c r="D11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6" t="b" cm="1">
        <f t="array" ref="E11146">IF(DIY_BENELUX_Picklists6[[#This Row],[ID Valeurs DM BENELUX]]="NOT FOUND",FALSE,OR(EXACT(DIY_BENELUX_Picklists6[[#This Row],[ID Valeurs DM BENELUX]],Table37[ID Valeurs DM MPM])))</f>
        <v>0</v>
      </c>
      <c r="F11146" s="42" t="s">
        <v>28682</v>
      </c>
      <c r="G11146" s="42" t="s">
        <v>28682</v>
      </c>
      <c r="H11146" s="40" t="s">
        <v>28682</v>
      </c>
      <c r="K11146" t="s">
        <v>9591</v>
      </c>
      <c r="L11146" s="12"/>
      <c r="M11146" t="s">
        <v>28683</v>
      </c>
      <c r="N11146" s="12" t="str">
        <f>Table37[[#This Row],[CodeList]]&amp;"/"&amp;Table37[[#This Row],[Code]]</f>
        <v>EuCombinedNomenclatureCodes/76071910</v>
      </c>
      <c r="O11146" s="12" t="e">
        <f>IF(COUNTIF(#REF!,Table37[[#This Row],[CodeList]])&gt;0,VLOOKUP(Table37[[#This Row],[CodeList]],#REF!,2,FALSE),"Not Part Of DIY BENELUX")</f>
        <v>#REF!</v>
      </c>
      <c r="P11146" s="12" t="e" cm="1">
        <f t="array" ref="P11146">IF(Table37[[#This Row],[Codelist is in DIY BENELUX?]]="DIY","Ok",IF(OR(EXACT(Table37[[#This Row],[ID Valeurs DM MPM]],DIY_BENELUX_Picklists6[ID Valeurs DM BENELUX])),"Ok","Needs Deletion?"))</f>
        <v>#REF!</v>
      </c>
    </row>
    <row r="11147" spans="1:16" hidden="1">
      <c r="A11147" s="109" t="s">
        <v>28680</v>
      </c>
      <c r="B11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7" s="34" t="s">
        <v>28684</v>
      </c>
      <c r="D11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7" t="b" cm="1">
        <f t="array" ref="E11147">IF(DIY_BENELUX_Picklists6[[#This Row],[ID Valeurs DM BENELUX]]="NOT FOUND",FALSE,OR(EXACT(DIY_BENELUX_Picklists6[[#This Row],[ID Valeurs DM BENELUX]],Table37[ID Valeurs DM MPM])))</f>
        <v>0</v>
      </c>
      <c r="F11147" s="43" t="s">
        <v>28685</v>
      </c>
      <c r="G11147" s="40" t="s">
        <v>28685</v>
      </c>
      <c r="H11147" s="43" t="s">
        <v>28685</v>
      </c>
      <c r="K11147" t="s">
        <v>9591</v>
      </c>
      <c r="L11147" s="12"/>
      <c r="M11147" t="s">
        <v>28686</v>
      </c>
      <c r="N11147" s="12" t="str">
        <f>Table37[[#This Row],[CodeList]]&amp;"/"&amp;Table37[[#This Row],[Code]]</f>
        <v>EuCombinedNomenclatureCodes/76071990</v>
      </c>
      <c r="O11147" s="12" t="e">
        <f>IF(COUNTIF(#REF!,Table37[[#This Row],[CodeList]])&gt;0,VLOOKUP(Table37[[#This Row],[CodeList]],#REF!,2,FALSE),"Not Part Of DIY BENELUX")</f>
        <v>#REF!</v>
      </c>
      <c r="P11147" s="12" t="e" cm="1">
        <f t="array" ref="P11147">IF(Table37[[#This Row],[Codelist is in DIY BENELUX?]]="DIY","Ok",IF(OR(EXACT(Table37[[#This Row],[ID Valeurs DM MPM]],DIY_BENELUX_Picklists6[ID Valeurs DM BENELUX])),"Ok","Needs Deletion?"))</f>
        <v>#REF!</v>
      </c>
    </row>
    <row r="11148" spans="1:16" ht="23.1" hidden="1">
      <c r="A11148" s="109" t="s">
        <v>28680</v>
      </c>
      <c r="B11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8" s="34" t="s">
        <v>28687</v>
      </c>
      <c r="D11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8" t="b" cm="1">
        <f t="array" ref="E11148">IF(DIY_BENELUX_Picklists6[[#This Row],[ID Valeurs DM BENELUX]]="NOT FOUND",FALSE,OR(EXACT(DIY_BENELUX_Picklists6[[#This Row],[ID Valeurs DM BENELUX]],Table37[ID Valeurs DM MPM])))</f>
        <v>0</v>
      </c>
      <c r="F11148" s="43" t="s">
        <v>28688</v>
      </c>
      <c r="G11148" s="40" t="s">
        <v>28688</v>
      </c>
      <c r="H11148" s="43" t="s">
        <v>28688</v>
      </c>
      <c r="K11148" t="s">
        <v>9591</v>
      </c>
      <c r="L11148" s="12"/>
      <c r="M11148" t="s">
        <v>28689</v>
      </c>
      <c r="N11148" s="12" t="str">
        <f>Table37[[#This Row],[CodeList]]&amp;"/"&amp;Table37[[#This Row],[Code]]</f>
        <v>EuCombinedNomenclatureCodes/76072010</v>
      </c>
      <c r="O11148" s="12" t="e">
        <f>IF(COUNTIF(#REF!,Table37[[#This Row],[CodeList]])&gt;0,VLOOKUP(Table37[[#This Row],[CodeList]],#REF!,2,FALSE),"Not Part Of DIY BENELUX")</f>
        <v>#REF!</v>
      </c>
      <c r="P11148" s="12" t="e" cm="1">
        <f t="array" ref="P11148">IF(Table37[[#This Row],[Codelist is in DIY BENELUX?]]="DIY","Ok",IF(OR(EXACT(Table37[[#This Row],[ID Valeurs DM MPM]],DIY_BENELUX_Picklists6[ID Valeurs DM BENELUX])),"Ok","Needs Deletion?"))</f>
        <v>#REF!</v>
      </c>
    </row>
    <row r="11149" spans="1:16" hidden="1">
      <c r="A11149" s="109" t="s">
        <v>28680</v>
      </c>
      <c r="B11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49" s="35" t="s">
        <v>28690</v>
      </c>
      <c r="D11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49" t="b" cm="1">
        <f t="array" ref="E11149">IF(DIY_BENELUX_Picklists6[[#This Row],[ID Valeurs DM BENELUX]]="NOT FOUND",FALSE,OR(EXACT(DIY_BENELUX_Picklists6[[#This Row],[ID Valeurs DM BENELUX]],Table37[ID Valeurs DM MPM])))</f>
        <v>0</v>
      </c>
      <c r="F11149" s="42" t="s">
        <v>28691</v>
      </c>
      <c r="G11149" s="42" t="s">
        <v>28691</v>
      </c>
      <c r="H11149" s="40" t="s">
        <v>28691</v>
      </c>
      <c r="K11149" t="s">
        <v>9591</v>
      </c>
      <c r="L11149" s="12"/>
      <c r="M11149" t="s">
        <v>28692</v>
      </c>
      <c r="N11149" s="12" t="str">
        <f>Table37[[#This Row],[CodeList]]&amp;"/"&amp;Table37[[#This Row],[Code]]</f>
        <v>EuCombinedNomenclatureCodes/76072090</v>
      </c>
      <c r="O11149" s="12" t="e">
        <f>IF(COUNTIF(#REF!,Table37[[#This Row],[CodeList]])&gt;0,VLOOKUP(Table37[[#This Row],[CodeList]],#REF!,2,FALSE),"Not Part Of DIY BENELUX")</f>
        <v>#REF!</v>
      </c>
      <c r="P11149" s="12" t="e" cm="1">
        <f t="array" ref="P11149">IF(Table37[[#This Row],[Codelist is in DIY BENELUX?]]="DIY","Ok",IF(OR(EXACT(Table37[[#This Row],[ID Valeurs DM MPM]],DIY_BENELUX_Picklists6[ID Valeurs DM BENELUX])),"Ok","Needs Deletion?"))</f>
        <v>#REF!</v>
      </c>
    </row>
    <row r="11150" spans="1:16" hidden="1">
      <c r="A11150" s="109" t="s">
        <v>28680</v>
      </c>
      <c r="B11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0" s="35" t="s">
        <v>28693</v>
      </c>
      <c r="D11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0" t="b" cm="1">
        <f t="array" ref="E11150">IF(DIY_BENELUX_Picklists6[[#This Row],[ID Valeurs DM BENELUX]]="NOT FOUND",FALSE,OR(EXACT(DIY_BENELUX_Picklists6[[#This Row],[ID Valeurs DM BENELUX]],Table37[ID Valeurs DM MPM])))</f>
        <v>0</v>
      </c>
      <c r="F11150" s="42" t="s">
        <v>28694</v>
      </c>
      <c r="G11150" s="42" t="s">
        <v>28694</v>
      </c>
      <c r="H11150" s="40" t="s">
        <v>28694</v>
      </c>
      <c r="K11150" t="s">
        <v>9591</v>
      </c>
      <c r="L11150" s="12"/>
      <c r="M11150" t="s">
        <v>28695</v>
      </c>
      <c r="N11150" s="12" t="str">
        <f>Table37[[#This Row],[CodeList]]&amp;"/"&amp;Table37[[#This Row],[Code]]</f>
        <v>EuCombinedNomenclatureCodes/76081000</v>
      </c>
      <c r="O11150" s="12" t="e">
        <f>IF(COUNTIF(#REF!,Table37[[#This Row],[CodeList]])&gt;0,VLOOKUP(Table37[[#This Row],[CodeList]],#REF!,2,FALSE),"Not Part Of DIY BENELUX")</f>
        <v>#REF!</v>
      </c>
      <c r="P11150" s="12" t="e" cm="1">
        <f t="array" ref="P11150">IF(Table37[[#This Row],[Codelist is in DIY BENELUX?]]="DIY","Ok",IF(OR(EXACT(Table37[[#This Row],[ID Valeurs DM MPM]],DIY_BENELUX_Picklists6[ID Valeurs DM BENELUX])),"Ok","Needs Deletion?"))</f>
        <v>#REF!</v>
      </c>
    </row>
    <row r="11151" spans="1:16" hidden="1">
      <c r="A11151" s="110" t="s">
        <v>28680</v>
      </c>
      <c r="B11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1" s="35" t="s">
        <v>28696</v>
      </c>
      <c r="D11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1" t="b" cm="1">
        <f t="array" ref="E11151">IF(DIY_BENELUX_Picklists6[[#This Row],[ID Valeurs DM BENELUX]]="NOT FOUND",FALSE,OR(EXACT(DIY_BENELUX_Picklists6[[#This Row],[ID Valeurs DM BENELUX]],Table37[ID Valeurs DM MPM])))</f>
        <v>0</v>
      </c>
      <c r="F11151" s="42" t="s">
        <v>28697</v>
      </c>
      <c r="G11151" s="42" t="s">
        <v>28697</v>
      </c>
      <c r="H11151" s="40" t="s">
        <v>28697</v>
      </c>
      <c r="K11151" t="s">
        <v>9591</v>
      </c>
      <c r="L11151" s="12"/>
      <c r="M11151" t="s">
        <v>28698</v>
      </c>
      <c r="N11151" s="12" t="str">
        <f>Table37[[#This Row],[CodeList]]&amp;"/"&amp;Table37[[#This Row],[Code]]</f>
        <v>EuCombinedNomenclatureCodes/76082020</v>
      </c>
      <c r="O11151" s="12" t="e">
        <f>IF(COUNTIF(#REF!,Table37[[#This Row],[CodeList]])&gt;0,VLOOKUP(Table37[[#This Row],[CodeList]],#REF!,2,FALSE),"Not Part Of DIY BENELUX")</f>
        <v>#REF!</v>
      </c>
      <c r="P11151" s="12" t="e" cm="1">
        <f t="array" ref="P11151">IF(Table37[[#This Row],[Codelist is in DIY BENELUX?]]="DIY","Ok",IF(OR(EXACT(Table37[[#This Row],[ID Valeurs DM MPM]],DIY_BENELUX_Picklists6[ID Valeurs DM BENELUX])),"Ok","Needs Deletion?"))</f>
        <v>#REF!</v>
      </c>
    </row>
    <row r="11152" spans="1:16" hidden="1">
      <c r="A11152" s="109" t="s">
        <v>28680</v>
      </c>
      <c r="B11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2" s="35" t="s">
        <v>28699</v>
      </c>
      <c r="D11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2" t="b" cm="1">
        <f t="array" ref="E11152">IF(DIY_BENELUX_Picklists6[[#This Row],[ID Valeurs DM BENELUX]]="NOT FOUND",FALSE,OR(EXACT(DIY_BENELUX_Picklists6[[#This Row],[ID Valeurs DM BENELUX]],Table37[ID Valeurs DM MPM])))</f>
        <v>0</v>
      </c>
      <c r="F11152" s="42" t="s">
        <v>28700</v>
      </c>
      <c r="G11152" s="42" t="s">
        <v>28700</v>
      </c>
      <c r="H11152" s="40" t="s">
        <v>28700</v>
      </c>
      <c r="K11152" t="s">
        <v>9591</v>
      </c>
      <c r="L11152" s="12"/>
      <c r="M11152" t="s">
        <v>28701</v>
      </c>
      <c r="N11152" s="12" t="str">
        <f>Table37[[#This Row],[CodeList]]&amp;"/"&amp;Table37[[#This Row],[Code]]</f>
        <v>EuCombinedNomenclatureCodes/76082081</v>
      </c>
      <c r="O11152" s="12" t="e">
        <f>IF(COUNTIF(#REF!,Table37[[#This Row],[CodeList]])&gt;0,VLOOKUP(Table37[[#This Row],[CodeList]],#REF!,2,FALSE),"Not Part Of DIY BENELUX")</f>
        <v>#REF!</v>
      </c>
      <c r="P11152" s="12" t="e" cm="1">
        <f t="array" ref="P11152">IF(Table37[[#This Row],[Codelist is in DIY BENELUX?]]="DIY","Ok",IF(OR(EXACT(Table37[[#This Row],[ID Valeurs DM MPM]],DIY_BENELUX_Picklists6[ID Valeurs DM BENELUX])),"Ok","Needs Deletion?"))</f>
        <v>#REF!</v>
      </c>
    </row>
    <row r="11153" spans="1:16" hidden="1">
      <c r="A11153" s="109" t="s">
        <v>28680</v>
      </c>
      <c r="B11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3" s="35" t="s">
        <v>28702</v>
      </c>
      <c r="D11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3" t="b" cm="1">
        <f t="array" ref="E11153">IF(DIY_BENELUX_Picklists6[[#This Row],[ID Valeurs DM BENELUX]]="NOT FOUND",FALSE,OR(EXACT(DIY_BENELUX_Picklists6[[#This Row],[ID Valeurs DM BENELUX]],Table37[ID Valeurs DM MPM])))</f>
        <v>0</v>
      </c>
      <c r="F11153" s="42" t="s">
        <v>28703</v>
      </c>
      <c r="G11153" s="42" t="s">
        <v>28703</v>
      </c>
      <c r="H11153" s="40" t="s">
        <v>28703</v>
      </c>
      <c r="K11153" t="s">
        <v>9591</v>
      </c>
      <c r="L11153" s="12"/>
      <c r="M11153" t="s">
        <v>28704</v>
      </c>
      <c r="N11153" s="12" t="str">
        <f>Table37[[#This Row],[CodeList]]&amp;"/"&amp;Table37[[#This Row],[Code]]</f>
        <v>EuCombinedNomenclatureCodes/76082089</v>
      </c>
      <c r="O11153" s="12" t="e">
        <f>IF(COUNTIF(#REF!,Table37[[#This Row],[CodeList]])&gt;0,VLOOKUP(Table37[[#This Row],[CodeList]],#REF!,2,FALSE),"Not Part Of DIY BENELUX")</f>
        <v>#REF!</v>
      </c>
      <c r="P11153" s="12" t="e" cm="1">
        <f t="array" ref="P11153">IF(Table37[[#This Row],[Codelist is in DIY BENELUX?]]="DIY","Ok",IF(OR(EXACT(Table37[[#This Row],[ID Valeurs DM MPM]],DIY_BENELUX_Picklists6[ID Valeurs DM BENELUX])),"Ok","Needs Deletion?"))</f>
        <v>#REF!</v>
      </c>
    </row>
    <row r="11154" spans="1:16" hidden="1">
      <c r="A11154" s="110" t="s">
        <v>28680</v>
      </c>
      <c r="B11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4" s="34" t="s">
        <v>28705</v>
      </c>
      <c r="D11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4" t="b" cm="1">
        <f t="array" ref="E11154">IF(DIY_BENELUX_Picklists6[[#This Row],[ID Valeurs DM BENELUX]]="NOT FOUND",FALSE,OR(EXACT(DIY_BENELUX_Picklists6[[#This Row],[ID Valeurs DM BENELUX]],Table37[ID Valeurs DM MPM])))</f>
        <v>0</v>
      </c>
      <c r="F11154" s="43" t="s">
        <v>28706</v>
      </c>
      <c r="G11154" s="40" t="s">
        <v>28706</v>
      </c>
      <c r="H11154" s="43" t="s">
        <v>28706</v>
      </c>
      <c r="K11154" t="s">
        <v>9591</v>
      </c>
      <c r="L11154" s="12"/>
      <c r="M11154" t="s">
        <v>28707</v>
      </c>
      <c r="N11154" s="12" t="str">
        <f>Table37[[#This Row],[CodeList]]&amp;"/"&amp;Table37[[#This Row],[Code]]</f>
        <v>EuCombinedNomenclatureCodes/76090000</v>
      </c>
      <c r="O11154" s="12" t="e">
        <f>IF(COUNTIF(#REF!,Table37[[#This Row],[CodeList]])&gt;0,VLOOKUP(Table37[[#This Row],[CodeList]],#REF!,2,FALSE),"Not Part Of DIY BENELUX")</f>
        <v>#REF!</v>
      </c>
      <c r="P11154" s="12" t="e" cm="1">
        <f t="array" ref="P11154">IF(Table37[[#This Row],[Codelist is in DIY BENELUX?]]="DIY","Ok",IF(OR(EXACT(Table37[[#This Row],[ID Valeurs DM MPM]],DIY_BENELUX_Picklists6[ID Valeurs DM BENELUX])),"Ok","Needs Deletion?"))</f>
        <v>#REF!</v>
      </c>
    </row>
    <row r="11155" spans="1:16" hidden="1">
      <c r="A11155" s="109" t="s">
        <v>28680</v>
      </c>
      <c r="B11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5" s="34" t="s">
        <v>28708</v>
      </c>
      <c r="D11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5" t="b" cm="1">
        <f t="array" ref="E11155">IF(DIY_BENELUX_Picklists6[[#This Row],[ID Valeurs DM BENELUX]]="NOT FOUND",FALSE,OR(EXACT(DIY_BENELUX_Picklists6[[#This Row],[ID Valeurs DM BENELUX]],Table37[ID Valeurs DM MPM])))</f>
        <v>0</v>
      </c>
      <c r="F11155" s="43" t="s">
        <v>28709</v>
      </c>
      <c r="G11155" s="40" t="s">
        <v>28709</v>
      </c>
      <c r="H11155" s="43" t="s">
        <v>28709</v>
      </c>
      <c r="K11155" t="s">
        <v>9591</v>
      </c>
      <c r="L11155" s="12"/>
      <c r="M11155" t="s">
        <v>28710</v>
      </c>
      <c r="N11155" s="12" t="str">
        <f>Table37[[#This Row],[CodeList]]&amp;"/"&amp;Table37[[#This Row],[Code]]</f>
        <v>EuCombinedNomenclatureCodes/76101000</v>
      </c>
      <c r="O11155" s="12" t="e">
        <f>IF(COUNTIF(#REF!,Table37[[#This Row],[CodeList]])&gt;0,VLOOKUP(Table37[[#This Row],[CodeList]],#REF!,2,FALSE),"Not Part Of DIY BENELUX")</f>
        <v>#REF!</v>
      </c>
      <c r="P11155" s="12" t="e" cm="1">
        <f t="array" ref="P11155">IF(Table37[[#This Row],[Codelist is in DIY BENELUX?]]="DIY","Ok",IF(OR(EXACT(Table37[[#This Row],[ID Valeurs DM MPM]],DIY_BENELUX_Picklists6[ID Valeurs DM BENELUX])),"Ok","Needs Deletion?"))</f>
        <v>#REF!</v>
      </c>
    </row>
    <row r="11156" spans="1:16" hidden="1">
      <c r="A11156" s="110" t="s">
        <v>28680</v>
      </c>
      <c r="B11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6" s="34" t="s">
        <v>28711</v>
      </c>
      <c r="D11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6" t="b" cm="1">
        <f t="array" ref="E11156">IF(DIY_BENELUX_Picklists6[[#This Row],[ID Valeurs DM BENELUX]]="NOT FOUND",FALSE,OR(EXACT(DIY_BENELUX_Picklists6[[#This Row],[ID Valeurs DM BENELUX]],Table37[ID Valeurs DM MPM])))</f>
        <v>0</v>
      </c>
      <c r="F11156" s="43" t="s">
        <v>28712</v>
      </c>
      <c r="G11156" s="40" t="s">
        <v>28712</v>
      </c>
      <c r="H11156" s="43" t="s">
        <v>28712</v>
      </c>
      <c r="K11156" t="s">
        <v>9591</v>
      </c>
      <c r="L11156" s="12"/>
      <c r="M11156" t="s">
        <v>28713</v>
      </c>
      <c r="N11156" s="12" t="str">
        <f>Table37[[#This Row],[CodeList]]&amp;"/"&amp;Table37[[#This Row],[Code]]</f>
        <v>EuCombinedNomenclatureCodes/76109010</v>
      </c>
      <c r="O11156" s="12" t="e">
        <f>IF(COUNTIF(#REF!,Table37[[#This Row],[CodeList]])&gt;0,VLOOKUP(Table37[[#This Row],[CodeList]],#REF!,2,FALSE),"Not Part Of DIY BENELUX")</f>
        <v>#REF!</v>
      </c>
      <c r="P11156" s="12" t="e" cm="1">
        <f t="array" ref="P11156">IF(Table37[[#This Row],[Codelist is in DIY BENELUX?]]="DIY","Ok",IF(OR(EXACT(Table37[[#This Row],[ID Valeurs DM MPM]],DIY_BENELUX_Picklists6[ID Valeurs DM BENELUX])),"Ok","Needs Deletion?"))</f>
        <v>#REF!</v>
      </c>
    </row>
    <row r="11157" spans="1:16" hidden="1">
      <c r="A11157" s="109" t="s">
        <v>28680</v>
      </c>
      <c r="B11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7" s="35" t="s">
        <v>28714</v>
      </c>
      <c r="D11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7" t="b" cm="1">
        <f t="array" ref="E11157">IF(DIY_BENELUX_Picklists6[[#This Row],[ID Valeurs DM BENELUX]]="NOT FOUND",FALSE,OR(EXACT(DIY_BENELUX_Picklists6[[#This Row],[ID Valeurs DM BENELUX]],Table37[ID Valeurs DM MPM])))</f>
        <v>0</v>
      </c>
      <c r="F11157" s="42" t="s">
        <v>28715</v>
      </c>
      <c r="G11157" s="40" t="s">
        <v>28715</v>
      </c>
      <c r="H11157" s="42" t="s">
        <v>28715</v>
      </c>
      <c r="K11157" t="s">
        <v>9591</v>
      </c>
      <c r="L11157" s="12"/>
      <c r="M11157" t="s">
        <v>28716</v>
      </c>
      <c r="N11157" s="12" t="str">
        <f>Table37[[#This Row],[CodeList]]&amp;"/"&amp;Table37[[#This Row],[Code]]</f>
        <v>EuCombinedNomenclatureCodes/76109090</v>
      </c>
      <c r="O11157" s="12" t="e">
        <f>IF(COUNTIF(#REF!,Table37[[#This Row],[CodeList]])&gt;0,VLOOKUP(Table37[[#This Row],[CodeList]],#REF!,2,FALSE),"Not Part Of DIY BENELUX")</f>
        <v>#REF!</v>
      </c>
      <c r="P11157" s="12" t="e" cm="1">
        <f t="array" ref="P11157">IF(Table37[[#This Row],[Codelist is in DIY BENELUX?]]="DIY","Ok",IF(OR(EXACT(Table37[[#This Row],[ID Valeurs DM MPM]],DIY_BENELUX_Picklists6[ID Valeurs DM BENELUX])),"Ok","Needs Deletion?"))</f>
        <v>#REF!</v>
      </c>
    </row>
    <row r="11158" spans="1:16" hidden="1">
      <c r="A11158" s="110" t="s">
        <v>28680</v>
      </c>
      <c r="B11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8" s="35" t="s">
        <v>28717</v>
      </c>
      <c r="D11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8" t="b" cm="1">
        <f t="array" ref="E11158">IF(DIY_BENELUX_Picklists6[[#This Row],[ID Valeurs DM BENELUX]]="NOT FOUND",FALSE,OR(EXACT(DIY_BENELUX_Picklists6[[#This Row],[ID Valeurs DM BENELUX]],Table37[ID Valeurs DM MPM])))</f>
        <v>0</v>
      </c>
      <c r="F11158" s="42" t="s">
        <v>28718</v>
      </c>
      <c r="G11158" s="42" t="s">
        <v>28718</v>
      </c>
      <c r="H11158" s="42" t="s">
        <v>28718</v>
      </c>
      <c r="K11158" t="s">
        <v>9591</v>
      </c>
      <c r="L11158" s="12"/>
      <c r="M11158" t="s">
        <v>28719</v>
      </c>
      <c r="N11158" s="12" t="str">
        <f>Table37[[#This Row],[CodeList]]&amp;"/"&amp;Table37[[#This Row],[Code]]</f>
        <v>EuCombinedNomenclatureCodes/76110000</v>
      </c>
      <c r="O11158" s="12" t="e">
        <f>IF(COUNTIF(#REF!,Table37[[#This Row],[CodeList]])&gt;0,VLOOKUP(Table37[[#This Row],[CodeList]],#REF!,2,FALSE),"Not Part Of DIY BENELUX")</f>
        <v>#REF!</v>
      </c>
      <c r="P11158" s="12" t="e" cm="1">
        <f t="array" ref="P11158">IF(Table37[[#This Row],[Codelist is in DIY BENELUX?]]="DIY","Ok",IF(OR(EXACT(Table37[[#This Row],[ID Valeurs DM MPM]],DIY_BENELUX_Picklists6[ID Valeurs DM BENELUX])),"Ok","Needs Deletion?"))</f>
        <v>#REF!</v>
      </c>
    </row>
    <row r="11159" spans="1:16" hidden="1">
      <c r="A11159" s="109" t="s">
        <v>28680</v>
      </c>
      <c r="B11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59" s="34" t="s">
        <v>28720</v>
      </c>
      <c r="D11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59" t="b" cm="1">
        <f t="array" ref="E11159">IF(DIY_BENELUX_Picklists6[[#This Row],[ID Valeurs DM BENELUX]]="NOT FOUND",FALSE,OR(EXACT(DIY_BENELUX_Picklists6[[#This Row],[ID Valeurs DM BENELUX]],Table37[ID Valeurs DM MPM])))</f>
        <v>0</v>
      </c>
      <c r="F11159" s="43" t="s">
        <v>28721</v>
      </c>
      <c r="G11159" s="40" t="s">
        <v>28721</v>
      </c>
      <c r="H11159" s="43" t="s">
        <v>28721</v>
      </c>
      <c r="K11159" t="s">
        <v>9591</v>
      </c>
      <c r="L11159" s="12"/>
      <c r="M11159" t="s">
        <v>28722</v>
      </c>
      <c r="N11159" s="12" t="str">
        <f>Table37[[#This Row],[CodeList]]&amp;"/"&amp;Table37[[#This Row],[Code]]</f>
        <v>EuCombinedNomenclatureCodes/76121000</v>
      </c>
      <c r="O11159" s="12" t="e">
        <f>IF(COUNTIF(#REF!,Table37[[#This Row],[CodeList]])&gt;0,VLOOKUP(Table37[[#This Row],[CodeList]],#REF!,2,FALSE),"Not Part Of DIY BENELUX")</f>
        <v>#REF!</v>
      </c>
      <c r="P11159" s="12" t="e" cm="1">
        <f t="array" ref="P11159">IF(Table37[[#This Row],[Codelist is in DIY BENELUX?]]="DIY","Ok",IF(OR(EXACT(Table37[[#This Row],[ID Valeurs DM MPM]],DIY_BENELUX_Picklists6[ID Valeurs DM BENELUX])),"Ok","Needs Deletion?"))</f>
        <v>#REF!</v>
      </c>
    </row>
    <row r="11160" spans="1:16" hidden="1">
      <c r="A11160" s="110" t="s">
        <v>28680</v>
      </c>
      <c r="B11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0" s="35" t="s">
        <v>28723</v>
      </c>
      <c r="D11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0" t="b" cm="1">
        <f t="array" ref="E11160">IF(DIY_BENELUX_Picklists6[[#This Row],[ID Valeurs DM BENELUX]]="NOT FOUND",FALSE,OR(EXACT(DIY_BENELUX_Picklists6[[#This Row],[ID Valeurs DM BENELUX]],Table37[ID Valeurs DM MPM])))</f>
        <v>0</v>
      </c>
      <c r="F11160" s="42" t="s">
        <v>28724</v>
      </c>
      <c r="G11160" s="42" t="s">
        <v>28724</v>
      </c>
      <c r="H11160" s="40" t="s">
        <v>28724</v>
      </c>
      <c r="K11160" t="s">
        <v>9591</v>
      </c>
      <c r="L11160" s="12"/>
      <c r="M11160" t="s">
        <v>28725</v>
      </c>
      <c r="N11160" s="12" t="str">
        <f>Table37[[#This Row],[CodeList]]&amp;"/"&amp;Table37[[#This Row],[Code]]</f>
        <v>EuCombinedNomenclatureCodes/76129020</v>
      </c>
      <c r="O11160" s="12" t="e">
        <f>IF(COUNTIF(#REF!,Table37[[#This Row],[CodeList]])&gt;0,VLOOKUP(Table37[[#This Row],[CodeList]],#REF!,2,FALSE),"Not Part Of DIY BENELUX")</f>
        <v>#REF!</v>
      </c>
      <c r="P11160" s="12" t="e" cm="1">
        <f t="array" ref="P11160">IF(Table37[[#This Row],[Codelist is in DIY BENELUX?]]="DIY","Ok",IF(OR(EXACT(Table37[[#This Row],[ID Valeurs DM MPM]],DIY_BENELUX_Picklists6[ID Valeurs DM BENELUX])),"Ok","Needs Deletion?"))</f>
        <v>#REF!</v>
      </c>
    </row>
    <row r="11161" spans="1:16" hidden="1">
      <c r="A11161" s="109" t="s">
        <v>28680</v>
      </c>
      <c r="B11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1" s="34" t="s">
        <v>28726</v>
      </c>
      <c r="D11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1" t="b" cm="1">
        <f t="array" ref="E11161">IF(DIY_BENELUX_Picklists6[[#This Row],[ID Valeurs DM BENELUX]]="NOT FOUND",FALSE,OR(EXACT(DIY_BENELUX_Picklists6[[#This Row],[ID Valeurs DM BENELUX]],Table37[ID Valeurs DM MPM])))</f>
        <v>0</v>
      </c>
      <c r="F11161" s="43" t="s">
        <v>28727</v>
      </c>
      <c r="G11161" s="40" t="s">
        <v>28727</v>
      </c>
      <c r="H11161" s="43" t="s">
        <v>28727</v>
      </c>
      <c r="K11161" t="s">
        <v>9591</v>
      </c>
      <c r="L11161" s="12"/>
      <c r="M11161" t="s">
        <v>28728</v>
      </c>
      <c r="N11161" s="12" t="str">
        <f>Table37[[#This Row],[CodeList]]&amp;"/"&amp;Table37[[#This Row],[Code]]</f>
        <v>EuCombinedNomenclatureCodes/76129030</v>
      </c>
      <c r="O11161" s="12" t="e">
        <f>IF(COUNTIF(#REF!,Table37[[#This Row],[CodeList]])&gt;0,VLOOKUP(Table37[[#This Row],[CodeList]],#REF!,2,FALSE),"Not Part Of DIY BENELUX")</f>
        <v>#REF!</v>
      </c>
      <c r="P11161" s="12" t="e" cm="1">
        <f t="array" ref="P11161">IF(Table37[[#This Row],[Codelist is in DIY BENELUX?]]="DIY","Ok",IF(OR(EXACT(Table37[[#This Row],[ID Valeurs DM MPM]],DIY_BENELUX_Picklists6[ID Valeurs DM BENELUX])),"Ok","Needs Deletion?"))</f>
        <v>#REF!</v>
      </c>
    </row>
    <row r="11162" spans="1:16" hidden="1">
      <c r="A11162" s="110" t="s">
        <v>28680</v>
      </c>
      <c r="B11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2" s="34" t="s">
        <v>28729</v>
      </c>
      <c r="D11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2" t="b" cm="1">
        <f t="array" ref="E11162">IF(DIY_BENELUX_Picklists6[[#This Row],[ID Valeurs DM BENELUX]]="NOT FOUND",FALSE,OR(EXACT(DIY_BENELUX_Picklists6[[#This Row],[ID Valeurs DM BENELUX]],Table37[ID Valeurs DM MPM])))</f>
        <v>0</v>
      </c>
      <c r="F11162" s="43" t="s">
        <v>28730</v>
      </c>
      <c r="G11162" s="40" t="s">
        <v>28730</v>
      </c>
      <c r="H11162" s="43" t="s">
        <v>28730</v>
      </c>
      <c r="K11162" t="s">
        <v>9591</v>
      </c>
      <c r="L11162" s="12"/>
      <c r="M11162" t="s">
        <v>28731</v>
      </c>
      <c r="N11162" s="12" t="str">
        <f>Table37[[#This Row],[CodeList]]&amp;"/"&amp;Table37[[#This Row],[Code]]</f>
        <v>EuCombinedNomenclatureCodes/76129080</v>
      </c>
      <c r="O11162" s="12" t="e">
        <f>IF(COUNTIF(#REF!,Table37[[#This Row],[CodeList]])&gt;0,VLOOKUP(Table37[[#This Row],[CodeList]],#REF!,2,FALSE),"Not Part Of DIY BENELUX")</f>
        <v>#REF!</v>
      </c>
      <c r="P11162" s="12" t="e" cm="1">
        <f t="array" ref="P11162">IF(Table37[[#This Row],[Codelist is in DIY BENELUX?]]="DIY","Ok",IF(OR(EXACT(Table37[[#This Row],[ID Valeurs DM MPM]],DIY_BENELUX_Picklists6[ID Valeurs DM BENELUX])),"Ok","Needs Deletion?"))</f>
        <v>#REF!</v>
      </c>
    </row>
    <row r="11163" spans="1:16" hidden="1">
      <c r="A11163" s="109" t="s">
        <v>28680</v>
      </c>
      <c r="B11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3" s="35" t="s">
        <v>28732</v>
      </c>
      <c r="D11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3" t="b" cm="1">
        <f t="array" ref="E11163">IF(DIY_BENELUX_Picklists6[[#This Row],[ID Valeurs DM BENELUX]]="NOT FOUND",FALSE,OR(EXACT(DIY_BENELUX_Picklists6[[#This Row],[ID Valeurs DM BENELUX]],Table37[ID Valeurs DM MPM])))</f>
        <v>0</v>
      </c>
      <c r="F11163" s="42" t="s">
        <v>28733</v>
      </c>
      <c r="G11163" s="42" t="s">
        <v>28733</v>
      </c>
      <c r="H11163" s="40" t="s">
        <v>28733</v>
      </c>
      <c r="K11163" t="s">
        <v>9591</v>
      </c>
      <c r="L11163" s="12"/>
      <c r="M11163" t="s">
        <v>28734</v>
      </c>
      <c r="N11163" s="12" t="str">
        <f>Table37[[#This Row],[CodeList]]&amp;"/"&amp;Table37[[#This Row],[Code]]</f>
        <v>EuCombinedNomenclatureCodes/76130000</v>
      </c>
      <c r="O11163" s="12" t="e">
        <f>IF(COUNTIF(#REF!,Table37[[#This Row],[CodeList]])&gt;0,VLOOKUP(Table37[[#This Row],[CodeList]],#REF!,2,FALSE),"Not Part Of DIY BENELUX")</f>
        <v>#REF!</v>
      </c>
      <c r="P11163" s="12" t="e" cm="1">
        <f t="array" ref="P11163">IF(Table37[[#This Row],[Codelist is in DIY BENELUX?]]="DIY","Ok",IF(OR(EXACT(Table37[[#This Row],[ID Valeurs DM MPM]],DIY_BENELUX_Picklists6[ID Valeurs DM BENELUX])),"Ok","Needs Deletion?"))</f>
        <v>#REF!</v>
      </c>
    </row>
    <row r="11164" spans="1:16" hidden="1">
      <c r="A11164" s="110" t="s">
        <v>28680</v>
      </c>
      <c r="B11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4" s="35" t="s">
        <v>4540</v>
      </c>
      <c r="D11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4" t="b" cm="1">
        <f t="array" ref="E11164">IF(DIY_BENELUX_Picklists6[[#This Row],[ID Valeurs DM BENELUX]]="NOT FOUND",FALSE,OR(EXACT(DIY_BENELUX_Picklists6[[#This Row],[ID Valeurs DM BENELUX]],Table37[ID Valeurs DM MPM])))</f>
        <v>0</v>
      </c>
      <c r="F11164" s="42" t="s">
        <v>4541</v>
      </c>
      <c r="G11164" s="42" t="s">
        <v>4541</v>
      </c>
      <c r="H11164" s="40" t="s">
        <v>4541</v>
      </c>
      <c r="K11164" t="s">
        <v>9591</v>
      </c>
      <c r="L11164" s="12"/>
      <c r="M11164" t="s">
        <v>28735</v>
      </c>
      <c r="N11164" s="12" t="str">
        <f>Table37[[#This Row],[CodeList]]&amp;"/"&amp;Table37[[#This Row],[Code]]</f>
        <v>EuCombinedNomenclatureCodes/76141000</v>
      </c>
      <c r="O11164" s="12" t="e">
        <f>IF(COUNTIF(#REF!,Table37[[#This Row],[CodeList]])&gt;0,VLOOKUP(Table37[[#This Row],[CodeList]],#REF!,2,FALSE),"Not Part Of DIY BENELUX")</f>
        <v>#REF!</v>
      </c>
      <c r="P11164" s="12" t="e" cm="1">
        <f t="array" ref="P11164">IF(Table37[[#This Row],[Codelist is in DIY BENELUX?]]="DIY","Ok",IF(OR(EXACT(Table37[[#This Row],[ID Valeurs DM MPM]],DIY_BENELUX_Picklists6[ID Valeurs DM BENELUX])),"Ok","Needs Deletion?"))</f>
        <v>#REF!</v>
      </c>
    </row>
    <row r="11165" spans="1:16" hidden="1">
      <c r="A11165" s="110" t="s">
        <v>28680</v>
      </c>
      <c r="B11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5" s="35" t="s">
        <v>24888</v>
      </c>
      <c r="D11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5" t="b" cm="1">
        <f t="array" ref="E11165">IF(DIY_BENELUX_Picklists6[[#This Row],[ID Valeurs DM BENELUX]]="NOT FOUND",FALSE,OR(EXACT(DIY_BENELUX_Picklists6[[#This Row],[ID Valeurs DM BENELUX]],Table37[ID Valeurs DM MPM])))</f>
        <v>0</v>
      </c>
      <c r="F11165" s="42" t="s">
        <v>28736</v>
      </c>
      <c r="G11165" s="42" t="s">
        <v>28736</v>
      </c>
      <c r="H11165" s="40" t="s">
        <v>28736</v>
      </c>
      <c r="K11165" t="s">
        <v>9591</v>
      </c>
      <c r="L11165" s="12"/>
      <c r="M11165" t="s">
        <v>28737</v>
      </c>
      <c r="N11165" s="12" t="str">
        <f>Table37[[#This Row],[CodeList]]&amp;"/"&amp;Table37[[#This Row],[Code]]</f>
        <v>EuCombinedNomenclatureCodes/76149000</v>
      </c>
      <c r="O11165" s="12" t="e">
        <f>IF(COUNTIF(#REF!,Table37[[#This Row],[CodeList]])&gt;0,VLOOKUP(Table37[[#This Row],[CodeList]],#REF!,2,FALSE),"Not Part Of DIY BENELUX")</f>
        <v>#REF!</v>
      </c>
      <c r="P11165" s="12" t="e" cm="1">
        <f t="array" ref="P11165">IF(Table37[[#This Row],[Codelist is in DIY BENELUX?]]="DIY","Ok",IF(OR(EXACT(Table37[[#This Row],[ID Valeurs DM MPM]],DIY_BENELUX_Picklists6[ID Valeurs DM BENELUX])),"Ok","Needs Deletion?"))</f>
        <v>#REF!</v>
      </c>
    </row>
    <row r="11166" spans="1:16" hidden="1">
      <c r="A11166" s="110" t="s">
        <v>28680</v>
      </c>
      <c r="B11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6" s="35" t="s">
        <v>28738</v>
      </c>
      <c r="D11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6" t="b" cm="1">
        <f t="array" ref="E11166">IF(DIY_BENELUX_Picklists6[[#This Row],[ID Valeurs DM BENELUX]]="NOT FOUND",FALSE,OR(EXACT(DIY_BENELUX_Picklists6[[#This Row],[ID Valeurs DM BENELUX]],Table37[ID Valeurs DM MPM])))</f>
        <v>0</v>
      </c>
      <c r="F11166" s="42" t="s">
        <v>28739</v>
      </c>
      <c r="G11166" s="42" t="s">
        <v>28739</v>
      </c>
      <c r="H11166" s="40" t="s">
        <v>28739</v>
      </c>
      <c r="K11166" t="s">
        <v>9591</v>
      </c>
      <c r="L11166" s="12"/>
      <c r="M11166" t="s">
        <v>28740</v>
      </c>
      <c r="N11166" s="12" t="str">
        <f>Table37[[#This Row],[CodeList]]&amp;"/"&amp;Table37[[#This Row],[Code]]</f>
        <v>EuCombinedNomenclatureCodes/76151010</v>
      </c>
      <c r="O11166" s="12" t="e">
        <f>IF(COUNTIF(#REF!,Table37[[#This Row],[CodeList]])&gt;0,VLOOKUP(Table37[[#This Row],[CodeList]],#REF!,2,FALSE),"Not Part Of DIY BENELUX")</f>
        <v>#REF!</v>
      </c>
      <c r="P11166" s="12" t="e" cm="1">
        <f t="array" ref="P11166">IF(Table37[[#This Row],[Codelist is in DIY BENELUX?]]="DIY","Ok",IF(OR(EXACT(Table37[[#This Row],[ID Valeurs DM MPM]],DIY_BENELUX_Picklists6[ID Valeurs DM BENELUX])),"Ok","Needs Deletion?"))</f>
        <v>#REF!</v>
      </c>
    </row>
    <row r="11167" spans="1:16" hidden="1">
      <c r="A11167" s="109" t="s">
        <v>28680</v>
      </c>
      <c r="B11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7" s="35" t="s">
        <v>6541</v>
      </c>
      <c r="D11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7" t="b" cm="1">
        <f t="array" ref="E11167">IF(DIY_BENELUX_Picklists6[[#This Row],[ID Valeurs DM BENELUX]]="NOT FOUND",FALSE,OR(EXACT(DIY_BENELUX_Picklists6[[#This Row],[ID Valeurs DM BENELUX]],Table37[ID Valeurs DM MPM])))</f>
        <v>0</v>
      </c>
      <c r="F11167" s="42" t="s">
        <v>4876</v>
      </c>
      <c r="G11167" s="42" t="s">
        <v>4876</v>
      </c>
      <c r="H11167" s="40" t="s">
        <v>4876</v>
      </c>
      <c r="K11167" t="s">
        <v>9591</v>
      </c>
      <c r="L11167" s="12"/>
      <c r="M11167" t="s">
        <v>28741</v>
      </c>
      <c r="N11167" s="12" t="str">
        <f>Table37[[#This Row],[CodeList]]&amp;"/"&amp;Table37[[#This Row],[Code]]</f>
        <v>EuCombinedNomenclatureCodes/76151030</v>
      </c>
      <c r="O11167" s="12" t="e">
        <f>IF(COUNTIF(#REF!,Table37[[#This Row],[CodeList]])&gt;0,VLOOKUP(Table37[[#This Row],[CodeList]],#REF!,2,FALSE),"Not Part Of DIY BENELUX")</f>
        <v>#REF!</v>
      </c>
      <c r="P11167" s="12" t="e" cm="1">
        <f t="array" ref="P11167">IF(Table37[[#This Row],[Codelist is in DIY BENELUX?]]="DIY","Ok",IF(OR(EXACT(Table37[[#This Row],[ID Valeurs DM MPM]],DIY_BENELUX_Picklists6[ID Valeurs DM BENELUX])),"Ok","Needs Deletion?"))</f>
        <v>#REF!</v>
      </c>
    </row>
    <row r="11168" spans="1:16" hidden="1">
      <c r="A11168" s="110" t="s">
        <v>28680</v>
      </c>
      <c r="B11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8" s="34" t="s">
        <v>28742</v>
      </c>
      <c r="D11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8" t="b" cm="1">
        <f t="array" ref="E11168">IF(DIY_BENELUX_Picklists6[[#This Row],[ID Valeurs DM BENELUX]]="NOT FOUND",FALSE,OR(EXACT(DIY_BENELUX_Picklists6[[#This Row],[ID Valeurs DM BENELUX]],Table37[ID Valeurs DM MPM])))</f>
        <v>0</v>
      </c>
      <c r="F11168" s="43" t="s">
        <v>28743</v>
      </c>
      <c r="G11168" s="40" t="s">
        <v>28743</v>
      </c>
      <c r="H11168" s="43" t="s">
        <v>28743</v>
      </c>
      <c r="K11168" t="s">
        <v>9591</v>
      </c>
      <c r="L11168" s="12"/>
      <c r="M11168" t="s">
        <v>28744</v>
      </c>
      <c r="N11168" s="12" t="str">
        <f>Table37[[#This Row],[CodeList]]&amp;"/"&amp;Table37[[#This Row],[Code]]</f>
        <v>EuCombinedNomenclatureCodes/76151080</v>
      </c>
      <c r="O11168" s="12" t="e">
        <f>IF(COUNTIF(#REF!,Table37[[#This Row],[CodeList]])&gt;0,VLOOKUP(Table37[[#This Row],[CodeList]],#REF!,2,FALSE),"Not Part Of DIY BENELUX")</f>
        <v>#REF!</v>
      </c>
      <c r="P11168" s="12" t="e" cm="1">
        <f t="array" ref="P11168">IF(Table37[[#This Row],[Codelist is in DIY BENELUX?]]="DIY","Ok",IF(OR(EXACT(Table37[[#This Row],[ID Valeurs DM MPM]],DIY_BENELUX_Picklists6[ID Valeurs DM BENELUX])),"Ok","Needs Deletion?"))</f>
        <v>#REF!</v>
      </c>
    </row>
    <row r="11169" spans="1:16" ht="23.1" hidden="1">
      <c r="A11169" s="109" t="s">
        <v>28680</v>
      </c>
      <c r="B11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69" s="34" t="s">
        <v>28745</v>
      </c>
      <c r="D11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69" t="b" cm="1">
        <f t="array" ref="E11169">IF(DIY_BENELUX_Picklists6[[#This Row],[ID Valeurs DM BENELUX]]="NOT FOUND",FALSE,OR(EXACT(DIY_BENELUX_Picklists6[[#This Row],[ID Valeurs DM BENELUX]],Table37[ID Valeurs DM MPM])))</f>
        <v>0</v>
      </c>
      <c r="F11169" s="43" t="s">
        <v>28746</v>
      </c>
      <c r="G11169" s="40" t="s">
        <v>28746</v>
      </c>
      <c r="H11169" s="43" t="s">
        <v>28746</v>
      </c>
      <c r="K11169" t="s">
        <v>9591</v>
      </c>
      <c r="L11169" s="12"/>
      <c r="M11169" t="s">
        <v>28747</v>
      </c>
      <c r="N11169" s="12" t="str">
        <f>Table37[[#This Row],[CodeList]]&amp;"/"&amp;Table37[[#This Row],[Code]]</f>
        <v>EuCombinedNomenclatureCodes/76152000</v>
      </c>
      <c r="O11169" s="12" t="e">
        <f>IF(COUNTIF(#REF!,Table37[[#This Row],[CodeList]])&gt;0,VLOOKUP(Table37[[#This Row],[CodeList]],#REF!,2,FALSE),"Not Part Of DIY BENELUX")</f>
        <v>#REF!</v>
      </c>
      <c r="P11169" s="12" t="e" cm="1">
        <f t="array" ref="P11169">IF(Table37[[#This Row],[Codelist is in DIY BENELUX?]]="DIY","Ok",IF(OR(EXACT(Table37[[#This Row],[ID Valeurs DM MPM]],DIY_BENELUX_Picklists6[ID Valeurs DM BENELUX])),"Ok","Needs Deletion?"))</f>
        <v>#REF!</v>
      </c>
    </row>
    <row r="11170" spans="1:16" ht="34.5" hidden="1">
      <c r="A11170" s="110" t="s">
        <v>28748</v>
      </c>
      <c r="B11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0" s="34" t="s">
        <v>28749</v>
      </c>
      <c r="D11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0" t="b" cm="1">
        <f t="array" ref="E11170">IF(DIY_BENELUX_Picklists6[[#This Row],[ID Valeurs DM BENELUX]]="NOT FOUND",FALSE,OR(EXACT(DIY_BENELUX_Picklists6[[#This Row],[ID Valeurs DM BENELUX]],Table37[ID Valeurs DM MPM])))</f>
        <v>0</v>
      </c>
      <c r="F11170" s="43" t="s">
        <v>28750</v>
      </c>
      <c r="G11170" s="40" t="s">
        <v>28750</v>
      </c>
      <c r="H11170" s="43" t="s">
        <v>28750</v>
      </c>
      <c r="K11170" t="s">
        <v>9591</v>
      </c>
      <c r="L11170" s="12"/>
      <c r="M11170" t="s">
        <v>28751</v>
      </c>
      <c r="N11170" s="12" t="str">
        <f>Table37[[#This Row],[CodeList]]&amp;"/"&amp;Table37[[#This Row],[Code]]</f>
        <v>EuCombinedNomenclatureCodes/76161000</v>
      </c>
      <c r="O11170" s="12" t="e">
        <f>IF(COUNTIF(#REF!,Table37[[#This Row],[CodeList]])&gt;0,VLOOKUP(Table37[[#This Row],[CodeList]],#REF!,2,FALSE),"Not Part Of DIY BENELUX")</f>
        <v>#REF!</v>
      </c>
      <c r="P11170" s="12" t="e" cm="1">
        <f t="array" ref="P11170">IF(Table37[[#This Row],[Codelist is in DIY BENELUX?]]="DIY","Ok",IF(OR(EXACT(Table37[[#This Row],[ID Valeurs DM MPM]],DIY_BENELUX_Picklists6[ID Valeurs DM BENELUX])),"Ok","Needs Deletion?"))</f>
        <v>#REF!</v>
      </c>
    </row>
    <row r="11171" spans="1:16" ht="23.1" hidden="1">
      <c r="A11171" s="110" t="s">
        <v>28748</v>
      </c>
      <c r="B11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1" s="35" t="s">
        <v>28752</v>
      </c>
      <c r="D11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1" t="b" cm="1">
        <f t="array" ref="E11171">IF(DIY_BENELUX_Picklists6[[#This Row],[ID Valeurs DM BENELUX]]="NOT FOUND",FALSE,OR(EXACT(DIY_BENELUX_Picklists6[[#This Row],[ID Valeurs DM BENELUX]],Table37[ID Valeurs DM MPM])))</f>
        <v>0</v>
      </c>
      <c r="F11171" s="42" t="s">
        <v>28753</v>
      </c>
      <c r="G11171" s="40" t="s">
        <v>28753</v>
      </c>
      <c r="H11171" s="42" t="s">
        <v>28753</v>
      </c>
      <c r="K11171" t="s">
        <v>9591</v>
      </c>
      <c r="L11171" s="12"/>
      <c r="M11171" t="s">
        <v>28754</v>
      </c>
      <c r="N11171" s="12" t="str">
        <f>Table37[[#This Row],[CodeList]]&amp;"/"&amp;Table37[[#This Row],[Code]]</f>
        <v>EuCombinedNomenclatureCodes/76169100</v>
      </c>
      <c r="O11171" s="12" t="e">
        <f>IF(COUNTIF(#REF!,Table37[[#This Row],[CodeList]])&gt;0,VLOOKUP(Table37[[#This Row],[CodeList]],#REF!,2,FALSE),"Not Part Of DIY BENELUX")</f>
        <v>#REF!</v>
      </c>
      <c r="P11171" s="12" t="e" cm="1">
        <f t="array" ref="P11171">IF(Table37[[#This Row],[Codelist is in DIY BENELUX?]]="DIY","Ok",IF(OR(EXACT(Table37[[#This Row],[ID Valeurs DM MPM]],DIY_BENELUX_Picklists6[ID Valeurs DM BENELUX])),"Ok","Needs Deletion?"))</f>
        <v>#REF!</v>
      </c>
    </row>
    <row r="11172" spans="1:16" hidden="1">
      <c r="A11172" s="110" t="s">
        <v>28748</v>
      </c>
      <c r="B11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2" s="34" t="s">
        <v>28755</v>
      </c>
      <c r="D11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2" t="b" cm="1">
        <f t="array" ref="E11172">IF(DIY_BENELUX_Picklists6[[#This Row],[ID Valeurs DM BENELUX]]="NOT FOUND",FALSE,OR(EXACT(DIY_BENELUX_Picklists6[[#This Row],[ID Valeurs DM BENELUX]],Table37[ID Valeurs DM MPM])))</f>
        <v>0</v>
      </c>
      <c r="F11172" s="43" t="s">
        <v>28756</v>
      </c>
      <c r="G11172" s="40" t="s">
        <v>28756</v>
      </c>
      <c r="H11172" s="43" t="s">
        <v>28756</v>
      </c>
      <c r="K11172" t="s">
        <v>9591</v>
      </c>
      <c r="L11172" s="12"/>
      <c r="M11172" t="s">
        <v>28757</v>
      </c>
      <c r="N11172" s="12" t="str">
        <f>Table37[[#This Row],[CodeList]]&amp;"/"&amp;Table37[[#This Row],[Code]]</f>
        <v>EuCombinedNomenclatureCodes/76169910</v>
      </c>
      <c r="O11172" s="12" t="e">
        <f>IF(COUNTIF(#REF!,Table37[[#This Row],[CodeList]])&gt;0,VLOOKUP(Table37[[#This Row],[CodeList]],#REF!,2,FALSE),"Not Part Of DIY BENELUX")</f>
        <v>#REF!</v>
      </c>
      <c r="P11172" s="12" t="e" cm="1">
        <f t="array" ref="P11172">IF(Table37[[#This Row],[Codelist is in DIY BENELUX?]]="DIY","Ok",IF(OR(EXACT(Table37[[#This Row],[ID Valeurs DM MPM]],DIY_BENELUX_Picklists6[ID Valeurs DM BENELUX])),"Ok","Needs Deletion?"))</f>
        <v>#REF!</v>
      </c>
    </row>
    <row r="11173" spans="1:16" hidden="1">
      <c r="A11173" s="110" t="s">
        <v>28748</v>
      </c>
      <c r="B11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3" s="34" t="s">
        <v>28758</v>
      </c>
      <c r="D11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3" t="b" cm="1">
        <f t="array" ref="E11173">IF(DIY_BENELUX_Picklists6[[#This Row],[ID Valeurs DM BENELUX]]="NOT FOUND",FALSE,OR(EXACT(DIY_BENELUX_Picklists6[[#This Row],[ID Valeurs DM BENELUX]],Table37[ID Valeurs DM MPM])))</f>
        <v>0</v>
      </c>
      <c r="F11173" s="43" t="s">
        <v>28759</v>
      </c>
      <c r="G11173" s="40" t="s">
        <v>28759</v>
      </c>
      <c r="H11173" s="43" t="s">
        <v>28759</v>
      </c>
      <c r="K11173" t="s">
        <v>9591</v>
      </c>
      <c r="L11173" s="12"/>
      <c r="M11173" t="s">
        <v>28760</v>
      </c>
      <c r="N11173" s="12" t="str">
        <f>Table37[[#This Row],[CodeList]]&amp;"/"&amp;Table37[[#This Row],[Code]]</f>
        <v>EuCombinedNomenclatureCodes/76169990</v>
      </c>
      <c r="O11173" s="12" t="e">
        <f>IF(COUNTIF(#REF!,Table37[[#This Row],[CodeList]])&gt;0,VLOOKUP(Table37[[#This Row],[CodeList]],#REF!,2,FALSE),"Not Part Of DIY BENELUX")</f>
        <v>#REF!</v>
      </c>
      <c r="P11173" s="12" t="e" cm="1">
        <f t="array" ref="P11173">IF(Table37[[#This Row],[Codelist is in DIY BENELUX?]]="DIY","Ok",IF(OR(EXACT(Table37[[#This Row],[ID Valeurs DM MPM]],DIY_BENELUX_Picklists6[ID Valeurs DM BENELUX])),"Ok","Needs Deletion?"))</f>
        <v>#REF!</v>
      </c>
    </row>
    <row r="11174" spans="1:16" hidden="1">
      <c r="A11174" s="110" t="s">
        <v>28748</v>
      </c>
      <c r="B11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4" s="35" t="s">
        <v>28761</v>
      </c>
      <c r="D11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4" t="b" cm="1">
        <f t="array" ref="E11174">IF(DIY_BENELUX_Picklists6[[#This Row],[ID Valeurs DM BENELUX]]="NOT FOUND",FALSE,OR(EXACT(DIY_BENELUX_Picklists6[[#This Row],[ID Valeurs DM BENELUX]],Table37[ID Valeurs DM MPM])))</f>
        <v>0</v>
      </c>
      <c r="F11174" s="42" t="s">
        <v>28762</v>
      </c>
      <c r="G11174" s="40" t="s">
        <v>28762</v>
      </c>
      <c r="H11174" s="43" t="s">
        <v>28762</v>
      </c>
      <c r="K11174" t="s">
        <v>9591</v>
      </c>
      <c r="L11174" s="12"/>
      <c r="M11174" t="s">
        <v>28763</v>
      </c>
      <c r="N11174" s="12" t="str">
        <f>Table37[[#This Row],[CodeList]]&amp;"/"&amp;Table37[[#This Row],[Code]]</f>
        <v>EuCombinedNomenclatureCodes/78011000</v>
      </c>
      <c r="O11174" s="12" t="e">
        <f>IF(COUNTIF(#REF!,Table37[[#This Row],[CodeList]])&gt;0,VLOOKUP(Table37[[#This Row],[CodeList]],#REF!,2,FALSE),"Not Part Of DIY BENELUX")</f>
        <v>#REF!</v>
      </c>
      <c r="P11174" s="12" t="e" cm="1">
        <f t="array" ref="P11174">IF(Table37[[#This Row],[Codelist is in DIY BENELUX?]]="DIY","Ok",IF(OR(EXACT(Table37[[#This Row],[ID Valeurs DM MPM]],DIY_BENELUX_Picklists6[ID Valeurs DM BENELUX])),"Ok","Needs Deletion?"))</f>
        <v>#REF!</v>
      </c>
    </row>
    <row r="11175" spans="1:16" hidden="1">
      <c r="A11175" s="110" t="s">
        <v>28748</v>
      </c>
      <c r="B11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5" s="34" t="s">
        <v>28764</v>
      </c>
      <c r="D11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5" t="b" cm="1">
        <f t="array" ref="E11175">IF(DIY_BENELUX_Picklists6[[#This Row],[ID Valeurs DM BENELUX]]="NOT FOUND",FALSE,OR(EXACT(DIY_BENELUX_Picklists6[[#This Row],[ID Valeurs DM BENELUX]],Table37[ID Valeurs DM MPM])))</f>
        <v>0</v>
      </c>
      <c r="F11175" s="43" t="s">
        <v>28765</v>
      </c>
      <c r="G11175" s="40" t="s">
        <v>28765</v>
      </c>
      <c r="H11175" s="43" t="s">
        <v>28765</v>
      </c>
      <c r="K11175" t="s">
        <v>9591</v>
      </c>
      <c r="L11175" s="12"/>
      <c r="M11175" t="s">
        <v>28766</v>
      </c>
      <c r="N11175" s="12" t="str">
        <f>Table37[[#This Row],[CodeList]]&amp;"/"&amp;Table37[[#This Row],[Code]]</f>
        <v>EuCombinedNomenclatureCodes/78019100</v>
      </c>
      <c r="O11175" s="12" t="e">
        <f>IF(COUNTIF(#REF!,Table37[[#This Row],[CodeList]])&gt;0,VLOOKUP(Table37[[#This Row],[CodeList]],#REF!,2,FALSE),"Not Part Of DIY BENELUX")</f>
        <v>#REF!</v>
      </c>
      <c r="P11175" s="12" t="e" cm="1">
        <f t="array" ref="P11175">IF(Table37[[#This Row],[Codelist is in DIY BENELUX?]]="DIY","Ok",IF(OR(EXACT(Table37[[#This Row],[ID Valeurs DM MPM]],DIY_BENELUX_Picklists6[ID Valeurs DM BENELUX])),"Ok","Needs Deletion?"))</f>
        <v>#REF!</v>
      </c>
    </row>
    <row r="11176" spans="1:16" ht="23.1" hidden="1">
      <c r="A11176" s="110" t="s">
        <v>28748</v>
      </c>
      <c r="B11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6" s="34" t="s">
        <v>28767</v>
      </c>
      <c r="D11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6" t="b" cm="1">
        <f t="array" ref="E11176">IF(DIY_BENELUX_Picklists6[[#This Row],[ID Valeurs DM BENELUX]]="NOT FOUND",FALSE,OR(EXACT(DIY_BENELUX_Picklists6[[#This Row],[ID Valeurs DM BENELUX]],Table37[ID Valeurs DM MPM])))</f>
        <v>0</v>
      </c>
      <c r="F11176" s="43" t="s">
        <v>28768</v>
      </c>
      <c r="G11176" s="40" t="s">
        <v>28768</v>
      </c>
      <c r="H11176" s="43" t="s">
        <v>28768</v>
      </c>
      <c r="K11176" t="s">
        <v>9591</v>
      </c>
      <c r="L11176" s="12"/>
      <c r="M11176" t="s">
        <v>28769</v>
      </c>
      <c r="N11176" s="12" t="str">
        <f>Table37[[#This Row],[CodeList]]&amp;"/"&amp;Table37[[#This Row],[Code]]</f>
        <v>EuCombinedNomenclatureCodes/78019910</v>
      </c>
      <c r="O11176" s="12" t="e">
        <f>IF(COUNTIF(#REF!,Table37[[#This Row],[CodeList]])&gt;0,VLOOKUP(Table37[[#This Row],[CodeList]],#REF!,2,FALSE),"Not Part Of DIY BENELUX")</f>
        <v>#REF!</v>
      </c>
      <c r="P11176" s="12" t="e" cm="1">
        <f t="array" ref="P11176">IF(Table37[[#This Row],[Codelist is in DIY BENELUX?]]="DIY","Ok",IF(OR(EXACT(Table37[[#This Row],[ID Valeurs DM MPM]],DIY_BENELUX_Picklists6[ID Valeurs DM BENELUX])),"Ok","Needs Deletion?"))</f>
        <v>#REF!</v>
      </c>
    </row>
    <row r="11177" spans="1:16" ht="23.1" hidden="1">
      <c r="A11177" s="110" t="s">
        <v>28748</v>
      </c>
      <c r="B11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7" s="34" t="s">
        <v>28770</v>
      </c>
      <c r="D11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7" t="b" cm="1">
        <f t="array" ref="E11177">IF(DIY_BENELUX_Picklists6[[#This Row],[ID Valeurs DM BENELUX]]="NOT FOUND",FALSE,OR(EXACT(DIY_BENELUX_Picklists6[[#This Row],[ID Valeurs DM BENELUX]],Table37[ID Valeurs DM MPM])))</f>
        <v>0</v>
      </c>
      <c r="F11177" s="43" t="s">
        <v>28771</v>
      </c>
      <c r="G11177" s="40" t="s">
        <v>28771</v>
      </c>
      <c r="H11177" s="43" t="s">
        <v>28771</v>
      </c>
      <c r="K11177" t="s">
        <v>9591</v>
      </c>
      <c r="L11177" s="12"/>
      <c r="M11177" t="s">
        <v>28772</v>
      </c>
      <c r="N11177" s="12" t="str">
        <f>Table37[[#This Row],[CodeList]]&amp;"/"&amp;Table37[[#This Row],[Code]]</f>
        <v>EuCombinedNomenclatureCodes/78019990</v>
      </c>
      <c r="O11177" s="12" t="e">
        <f>IF(COUNTIF(#REF!,Table37[[#This Row],[CodeList]])&gt;0,VLOOKUP(Table37[[#This Row],[CodeList]],#REF!,2,FALSE),"Not Part Of DIY BENELUX")</f>
        <v>#REF!</v>
      </c>
      <c r="P11177" s="12" t="e" cm="1">
        <f t="array" ref="P11177">IF(Table37[[#This Row],[Codelist is in DIY BENELUX?]]="DIY","Ok",IF(OR(EXACT(Table37[[#This Row],[ID Valeurs DM MPM]],DIY_BENELUX_Picklists6[ID Valeurs DM BENELUX])),"Ok","Needs Deletion?"))</f>
        <v>#REF!</v>
      </c>
    </row>
    <row r="11178" spans="1:16" ht="23.1" hidden="1">
      <c r="A11178" s="110" t="s">
        <v>28748</v>
      </c>
      <c r="B11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8" s="34" t="s">
        <v>28773</v>
      </c>
      <c r="D11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8" t="b" cm="1">
        <f t="array" ref="E11178">IF(DIY_BENELUX_Picklists6[[#This Row],[ID Valeurs DM BENELUX]]="NOT FOUND",FALSE,OR(EXACT(DIY_BENELUX_Picklists6[[#This Row],[ID Valeurs DM BENELUX]],Table37[ID Valeurs DM MPM])))</f>
        <v>0</v>
      </c>
      <c r="F11178" s="43" t="s">
        <v>28774</v>
      </c>
      <c r="G11178" s="40" t="s">
        <v>28774</v>
      </c>
      <c r="H11178" s="43" t="s">
        <v>28774</v>
      </c>
      <c r="K11178" t="s">
        <v>9591</v>
      </c>
      <c r="L11178" s="12"/>
      <c r="M11178" t="s">
        <v>28775</v>
      </c>
      <c r="N11178" s="12" t="str">
        <f>Table37[[#This Row],[CodeList]]&amp;"/"&amp;Table37[[#This Row],[Code]]</f>
        <v>EuCombinedNomenclatureCodes/78020000</v>
      </c>
      <c r="O11178" s="12" t="e">
        <f>IF(COUNTIF(#REF!,Table37[[#This Row],[CodeList]])&gt;0,VLOOKUP(Table37[[#This Row],[CodeList]],#REF!,2,FALSE),"Not Part Of DIY BENELUX")</f>
        <v>#REF!</v>
      </c>
      <c r="P11178" s="12" t="e" cm="1">
        <f t="array" ref="P11178">IF(Table37[[#This Row],[Codelist is in DIY BENELUX?]]="DIY","Ok",IF(OR(EXACT(Table37[[#This Row],[ID Valeurs DM MPM]],DIY_BENELUX_Picklists6[ID Valeurs DM BENELUX])),"Ok","Needs Deletion?"))</f>
        <v>#REF!</v>
      </c>
    </row>
    <row r="11179" spans="1:16" ht="23.1" hidden="1">
      <c r="A11179" s="110" t="s">
        <v>28748</v>
      </c>
      <c r="B11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79" s="34" t="s">
        <v>28224</v>
      </c>
      <c r="D11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79" t="b" cm="1">
        <f t="array" ref="E11179">IF(DIY_BENELUX_Picklists6[[#This Row],[ID Valeurs DM BENELUX]]="NOT FOUND",FALSE,OR(EXACT(DIY_BENELUX_Picklists6[[#This Row],[ID Valeurs DM BENELUX]],Table37[ID Valeurs DM MPM])))</f>
        <v>0</v>
      </c>
      <c r="F11179" s="43" t="s">
        <v>28776</v>
      </c>
      <c r="G11179" s="40" t="s">
        <v>28776</v>
      </c>
      <c r="H11179" s="43" t="s">
        <v>28776</v>
      </c>
      <c r="K11179" t="s">
        <v>9591</v>
      </c>
      <c r="L11179" s="12"/>
      <c r="M11179" t="s">
        <v>28777</v>
      </c>
      <c r="N11179" s="12" t="str">
        <f>Table37[[#This Row],[CodeList]]&amp;"/"&amp;Table37[[#This Row],[Code]]</f>
        <v>EuCombinedNomenclatureCodes/78041100</v>
      </c>
      <c r="O11179" s="12" t="e">
        <f>IF(COUNTIF(#REF!,Table37[[#This Row],[CodeList]])&gt;0,VLOOKUP(Table37[[#This Row],[CodeList]],#REF!,2,FALSE),"Not Part Of DIY BENELUX")</f>
        <v>#REF!</v>
      </c>
      <c r="P11179" s="12" t="e" cm="1">
        <f t="array" ref="P11179">IF(Table37[[#This Row],[Codelist is in DIY BENELUX?]]="DIY","Ok",IF(OR(EXACT(Table37[[#This Row],[ID Valeurs DM MPM]],DIY_BENELUX_Picklists6[ID Valeurs DM BENELUX])),"Ok","Needs Deletion?"))</f>
        <v>#REF!</v>
      </c>
    </row>
    <row r="11180" spans="1:16" hidden="1">
      <c r="A11180" s="110" t="s">
        <v>28748</v>
      </c>
      <c r="B11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0" s="34" t="s">
        <v>28778</v>
      </c>
      <c r="D11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0" t="b" cm="1">
        <f t="array" ref="E11180">IF(DIY_BENELUX_Picklists6[[#This Row],[ID Valeurs DM BENELUX]]="NOT FOUND",FALSE,OR(EXACT(DIY_BENELUX_Picklists6[[#This Row],[ID Valeurs DM BENELUX]],Table37[ID Valeurs DM MPM])))</f>
        <v>0</v>
      </c>
      <c r="F11180" s="43" t="s">
        <v>28779</v>
      </c>
      <c r="G11180" s="40" t="s">
        <v>28779</v>
      </c>
      <c r="H11180" s="43" t="s">
        <v>28779</v>
      </c>
      <c r="K11180" t="s">
        <v>9591</v>
      </c>
      <c r="L11180" s="12"/>
      <c r="M11180" t="s">
        <v>28780</v>
      </c>
      <c r="N11180" s="12" t="str">
        <f>Table37[[#This Row],[CodeList]]&amp;"/"&amp;Table37[[#This Row],[Code]]</f>
        <v>EuCombinedNomenclatureCodes/78041900</v>
      </c>
      <c r="O11180" s="12" t="e">
        <f>IF(COUNTIF(#REF!,Table37[[#This Row],[CodeList]])&gt;0,VLOOKUP(Table37[[#This Row],[CodeList]],#REF!,2,FALSE),"Not Part Of DIY BENELUX")</f>
        <v>#REF!</v>
      </c>
      <c r="P11180" s="12" t="e" cm="1">
        <f t="array" ref="P11180">IF(Table37[[#This Row],[Codelist is in DIY BENELUX?]]="DIY","Ok",IF(OR(EXACT(Table37[[#This Row],[ID Valeurs DM MPM]],DIY_BENELUX_Picklists6[ID Valeurs DM BENELUX])),"Ok","Needs Deletion?"))</f>
        <v>#REF!</v>
      </c>
    </row>
    <row r="11181" spans="1:16" hidden="1">
      <c r="A11181" s="110" t="s">
        <v>28748</v>
      </c>
      <c r="B11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1" s="34" t="s">
        <v>28781</v>
      </c>
      <c r="D11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1" t="b" cm="1">
        <f t="array" ref="E11181">IF(DIY_BENELUX_Picklists6[[#This Row],[ID Valeurs DM BENELUX]]="NOT FOUND",FALSE,OR(EXACT(DIY_BENELUX_Picklists6[[#This Row],[ID Valeurs DM BENELUX]],Table37[ID Valeurs DM MPM])))</f>
        <v>0</v>
      </c>
      <c r="F11181" s="43" t="s">
        <v>28782</v>
      </c>
      <c r="G11181" s="40" t="s">
        <v>28782</v>
      </c>
      <c r="H11181" s="43" t="s">
        <v>28782</v>
      </c>
      <c r="K11181" t="s">
        <v>9591</v>
      </c>
      <c r="L11181" s="12"/>
      <c r="M11181" t="s">
        <v>28783</v>
      </c>
      <c r="N11181" s="12" t="str">
        <f>Table37[[#This Row],[CodeList]]&amp;"/"&amp;Table37[[#This Row],[Code]]</f>
        <v>EuCombinedNomenclatureCodes/78042000</v>
      </c>
      <c r="O11181" s="12" t="e">
        <f>IF(COUNTIF(#REF!,Table37[[#This Row],[CodeList]])&gt;0,VLOOKUP(Table37[[#This Row],[CodeList]],#REF!,2,FALSE),"Not Part Of DIY BENELUX")</f>
        <v>#REF!</v>
      </c>
      <c r="P11181" s="12" t="e" cm="1">
        <f t="array" ref="P11181">IF(Table37[[#This Row],[Codelist is in DIY BENELUX?]]="DIY","Ok",IF(OR(EXACT(Table37[[#This Row],[ID Valeurs DM MPM]],DIY_BENELUX_Picklists6[ID Valeurs DM BENELUX])),"Ok","Needs Deletion?"))</f>
        <v>#REF!</v>
      </c>
    </row>
    <row r="11182" spans="1:16" hidden="1">
      <c r="A11182" s="110" t="s">
        <v>28748</v>
      </c>
      <c r="B11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2" s="34" t="s">
        <v>28784</v>
      </c>
      <c r="D11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2" t="b" cm="1">
        <f t="array" ref="E11182">IF(DIY_BENELUX_Picklists6[[#This Row],[ID Valeurs DM BENELUX]]="NOT FOUND",FALSE,OR(EXACT(DIY_BENELUX_Picklists6[[#This Row],[ID Valeurs DM BENELUX]],Table37[ID Valeurs DM MPM])))</f>
        <v>0</v>
      </c>
      <c r="F11182" s="43" t="s">
        <v>28785</v>
      </c>
      <c r="G11182" s="40" t="s">
        <v>28785</v>
      </c>
      <c r="H11182" s="43" t="s">
        <v>28785</v>
      </c>
      <c r="K11182" t="s">
        <v>9591</v>
      </c>
      <c r="L11182" s="12"/>
      <c r="M11182" t="s">
        <v>28786</v>
      </c>
      <c r="N11182" s="12" t="str">
        <f>Table37[[#This Row],[CodeList]]&amp;"/"&amp;Table37[[#This Row],[Code]]</f>
        <v>EuCombinedNomenclatureCodes/78060010</v>
      </c>
      <c r="O11182" s="12" t="e">
        <f>IF(COUNTIF(#REF!,Table37[[#This Row],[CodeList]])&gt;0,VLOOKUP(Table37[[#This Row],[CodeList]],#REF!,2,FALSE),"Not Part Of DIY BENELUX")</f>
        <v>#REF!</v>
      </c>
      <c r="P11182" s="12" t="e" cm="1">
        <f t="array" ref="P11182">IF(Table37[[#This Row],[Codelist is in DIY BENELUX?]]="DIY","Ok",IF(OR(EXACT(Table37[[#This Row],[ID Valeurs DM MPM]],DIY_BENELUX_Picklists6[ID Valeurs DM BENELUX])),"Ok","Needs Deletion?"))</f>
        <v>#REF!</v>
      </c>
    </row>
    <row r="11183" spans="1:16" ht="23.1" hidden="1">
      <c r="A11183" s="110" t="s">
        <v>28748</v>
      </c>
      <c r="B111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3" s="34" t="s">
        <v>28787</v>
      </c>
      <c r="D11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3" t="b" cm="1">
        <f t="array" ref="E11183">IF(DIY_BENELUX_Picklists6[[#This Row],[ID Valeurs DM BENELUX]]="NOT FOUND",FALSE,OR(EXACT(DIY_BENELUX_Picklists6[[#This Row],[ID Valeurs DM BENELUX]],Table37[ID Valeurs DM MPM])))</f>
        <v>0</v>
      </c>
      <c r="F11183" s="43" t="s">
        <v>28788</v>
      </c>
      <c r="G11183" s="40" t="s">
        <v>28788</v>
      </c>
      <c r="H11183" s="43" t="s">
        <v>28788</v>
      </c>
      <c r="K11183" t="s">
        <v>9591</v>
      </c>
      <c r="L11183" s="12"/>
      <c r="M11183" t="s">
        <v>28789</v>
      </c>
      <c r="N11183" s="12" t="str">
        <f>Table37[[#This Row],[CodeList]]&amp;"/"&amp;Table37[[#This Row],[Code]]</f>
        <v>EuCombinedNomenclatureCodes/78060080</v>
      </c>
      <c r="O11183" s="12" t="e">
        <f>IF(COUNTIF(#REF!,Table37[[#This Row],[CodeList]])&gt;0,VLOOKUP(Table37[[#This Row],[CodeList]],#REF!,2,FALSE),"Not Part Of DIY BENELUX")</f>
        <v>#REF!</v>
      </c>
      <c r="P11183" s="12" t="e" cm="1">
        <f t="array" ref="P11183">IF(Table37[[#This Row],[Codelist is in DIY BENELUX?]]="DIY","Ok",IF(OR(EXACT(Table37[[#This Row],[ID Valeurs DM MPM]],DIY_BENELUX_Picklists6[ID Valeurs DM BENELUX])),"Ok","Needs Deletion?"))</f>
        <v>#REF!</v>
      </c>
    </row>
    <row r="11184" spans="1:16" hidden="1">
      <c r="A11184" s="110" t="s">
        <v>28748</v>
      </c>
      <c r="B111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4" s="34" t="s">
        <v>28790</v>
      </c>
      <c r="D11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4" t="b" cm="1">
        <f t="array" ref="E11184">IF(DIY_BENELUX_Picklists6[[#This Row],[ID Valeurs DM BENELUX]]="NOT FOUND",FALSE,OR(EXACT(DIY_BENELUX_Picklists6[[#This Row],[ID Valeurs DM BENELUX]],Table37[ID Valeurs DM MPM])))</f>
        <v>0</v>
      </c>
      <c r="F11184" s="43" t="s">
        <v>28791</v>
      </c>
      <c r="G11184" s="43" t="s">
        <v>28791</v>
      </c>
      <c r="H11184" s="43" t="s">
        <v>28791</v>
      </c>
      <c r="K11184" t="s">
        <v>9591</v>
      </c>
      <c r="L11184" s="12"/>
      <c r="M11184" t="s">
        <v>28792</v>
      </c>
      <c r="N11184" s="12" t="str">
        <f>Table37[[#This Row],[CodeList]]&amp;"/"&amp;Table37[[#This Row],[Code]]</f>
        <v>EuCombinedNomenclatureCodes/79011100</v>
      </c>
      <c r="O11184" s="12" t="e">
        <f>IF(COUNTIF(#REF!,Table37[[#This Row],[CodeList]])&gt;0,VLOOKUP(Table37[[#This Row],[CodeList]],#REF!,2,FALSE),"Not Part Of DIY BENELUX")</f>
        <v>#REF!</v>
      </c>
      <c r="P11184" s="12" t="e" cm="1">
        <f t="array" ref="P11184">IF(Table37[[#This Row],[Codelist is in DIY BENELUX?]]="DIY","Ok",IF(OR(EXACT(Table37[[#This Row],[ID Valeurs DM MPM]],DIY_BENELUX_Picklists6[ID Valeurs DM BENELUX])),"Ok","Needs Deletion?"))</f>
        <v>#REF!</v>
      </c>
    </row>
    <row r="11185" spans="1:16" hidden="1">
      <c r="A11185" s="110" t="s">
        <v>28748</v>
      </c>
      <c r="B111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5" s="34" t="s">
        <v>7776</v>
      </c>
      <c r="D11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5" t="b" cm="1">
        <f t="array" ref="E11185">IF(DIY_BENELUX_Picklists6[[#This Row],[ID Valeurs DM BENELUX]]="NOT FOUND",FALSE,OR(EXACT(DIY_BENELUX_Picklists6[[#This Row],[ID Valeurs DM BENELUX]],Table37[ID Valeurs DM MPM])))</f>
        <v>0</v>
      </c>
      <c r="F11185" s="43" t="s">
        <v>28793</v>
      </c>
      <c r="G11185" s="40" t="s">
        <v>28793</v>
      </c>
      <c r="H11185" s="43" t="s">
        <v>28793</v>
      </c>
      <c r="K11185" t="s">
        <v>9591</v>
      </c>
      <c r="L11185" s="12"/>
      <c r="M11185" t="s">
        <v>28794</v>
      </c>
      <c r="N11185" s="12" t="str">
        <f>Table37[[#This Row],[CodeList]]&amp;"/"&amp;Table37[[#This Row],[Code]]</f>
        <v>EuCombinedNomenclatureCodes/79011210</v>
      </c>
      <c r="O11185" s="12" t="e">
        <f>IF(COUNTIF(#REF!,Table37[[#This Row],[CodeList]])&gt;0,VLOOKUP(Table37[[#This Row],[CodeList]],#REF!,2,FALSE),"Not Part Of DIY BENELUX")</f>
        <v>#REF!</v>
      </c>
      <c r="P11185" s="12" t="e" cm="1">
        <f t="array" ref="P11185">IF(Table37[[#This Row],[Codelist is in DIY BENELUX?]]="DIY","Ok",IF(OR(EXACT(Table37[[#This Row],[ID Valeurs DM MPM]],DIY_BENELUX_Picklists6[ID Valeurs DM BENELUX])),"Ok","Needs Deletion?"))</f>
        <v>#REF!</v>
      </c>
    </row>
    <row r="11186" spans="1:16" hidden="1">
      <c r="A11186" s="110" t="s">
        <v>28748</v>
      </c>
      <c r="B111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6" s="34" t="s">
        <v>28795</v>
      </c>
      <c r="D11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6" t="b" cm="1">
        <f t="array" ref="E11186">IF(DIY_BENELUX_Picklists6[[#This Row],[ID Valeurs DM BENELUX]]="NOT FOUND",FALSE,OR(EXACT(DIY_BENELUX_Picklists6[[#This Row],[ID Valeurs DM BENELUX]],Table37[ID Valeurs DM MPM])))</f>
        <v>0</v>
      </c>
      <c r="F11186" s="43" t="s">
        <v>28796</v>
      </c>
      <c r="G11186" s="40" t="s">
        <v>28796</v>
      </c>
      <c r="H11186" s="43" t="s">
        <v>28796</v>
      </c>
      <c r="K11186" t="s">
        <v>9591</v>
      </c>
      <c r="L11186" s="12"/>
      <c r="M11186" t="s">
        <v>28797</v>
      </c>
      <c r="N11186" s="12" t="str">
        <f>Table37[[#This Row],[CodeList]]&amp;"/"&amp;Table37[[#This Row],[Code]]</f>
        <v>EuCombinedNomenclatureCodes/79011230</v>
      </c>
      <c r="O11186" s="12" t="e">
        <f>IF(COUNTIF(#REF!,Table37[[#This Row],[CodeList]])&gt;0,VLOOKUP(Table37[[#This Row],[CodeList]],#REF!,2,FALSE),"Not Part Of DIY BENELUX")</f>
        <v>#REF!</v>
      </c>
      <c r="P11186" s="12" t="e" cm="1">
        <f t="array" ref="P11186">IF(Table37[[#This Row],[Codelist is in DIY BENELUX?]]="DIY","Ok",IF(OR(EXACT(Table37[[#This Row],[ID Valeurs DM MPM]],DIY_BENELUX_Picklists6[ID Valeurs DM BENELUX])),"Ok","Needs Deletion?"))</f>
        <v>#REF!</v>
      </c>
    </row>
    <row r="11187" spans="1:16" hidden="1">
      <c r="A11187" s="110" t="s">
        <v>28748</v>
      </c>
      <c r="B111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7" s="34" t="s">
        <v>28798</v>
      </c>
      <c r="D11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7" t="b" cm="1">
        <f t="array" ref="E11187">IF(DIY_BENELUX_Picklists6[[#This Row],[ID Valeurs DM BENELUX]]="NOT FOUND",FALSE,OR(EXACT(DIY_BENELUX_Picklists6[[#This Row],[ID Valeurs DM BENELUX]],Table37[ID Valeurs DM MPM])))</f>
        <v>0</v>
      </c>
      <c r="F11187" s="43" t="s">
        <v>28799</v>
      </c>
      <c r="G11187" s="40" t="s">
        <v>28799</v>
      </c>
      <c r="H11187" s="43" t="s">
        <v>28799</v>
      </c>
      <c r="K11187" t="s">
        <v>9591</v>
      </c>
      <c r="L11187" s="12"/>
      <c r="M11187" t="s">
        <v>28800</v>
      </c>
      <c r="N11187" s="12" t="str">
        <f>Table37[[#This Row],[CodeList]]&amp;"/"&amp;Table37[[#This Row],[Code]]</f>
        <v>EuCombinedNomenclatureCodes/79011290</v>
      </c>
      <c r="O11187" s="12" t="e">
        <f>IF(COUNTIF(#REF!,Table37[[#This Row],[CodeList]])&gt;0,VLOOKUP(Table37[[#This Row],[CodeList]],#REF!,2,FALSE),"Not Part Of DIY BENELUX")</f>
        <v>#REF!</v>
      </c>
      <c r="P11187" s="12" t="e" cm="1">
        <f t="array" ref="P11187">IF(Table37[[#This Row],[Codelist is in DIY BENELUX?]]="DIY","Ok",IF(OR(EXACT(Table37[[#This Row],[ID Valeurs DM MPM]],DIY_BENELUX_Picklists6[ID Valeurs DM BENELUX])),"Ok","Needs Deletion?"))</f>
        <v>#REF!</v>
      </c>
    </row>
    <row r="11188" spans="1:16" hidden="1">
      <c r="A11188" s="110" t="s">
        <v>28748</v>
      </c>
      <c r="B111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8" s="34" t="s">
        <v>28801</v>
      </c>
      <c r="D11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8" t="b" cm="1">
        <f t="array" ref="E11188">IF(DIY_BENELUX_Picklists6[[#This Row],[ID Valeurs DM BENELUX]]="NOT FOUND",FALSE,OR(EXACT(DIY_BENELUX_Picklists6[[#This Row],[ID Valeurs DM BENELUX]],Table37[ID Valeurs DM MPM])))</f>
        <v>0</v>
      </c>
      <c r="F11188" s="43" t="s">
        <v>28802</v>
      </c>
      <c r="G11188" s="40" t="s">
        <v>28802</v>
      </c>
      <c r="H11188" s="43" t="s">
        <v>28802</v>
      </c>
      <c r="K11188" t="s">
        <v>9591</v>
      </c>
      <c r="L11188" s="12"/>
      <c r="M11188" t="s">
        <v>28803</v>
      </c>
      <c r="N11188" s="12" t="str">
        <f>Table37[[#This Row],[CodeList]]&amp;"/"&amp;Table37[[#This Row],[Code]]</f>
        <v>EuCombinedNomenclatureCodes/79012000</v>
      </c>
      <c r="O11188" s="12" t="e">
        <f>IF(COUNTIF(#REF!,Table37[[#This Row],[CodeList]])&gt;0,VLOOKUP(Table37[[#This Row],[CodeList]],#REF!,2,FALSE),"Not Part Of DIY BENELUX")</f>
        <v>#REF!</v>
      </c>
      <c r="P11188" s="12" t="e" cm="1">
        <f t="array" ref="P11188">IF(Table37[[#This Row],[Codelist is in DIY BENELUX?]]="DIY","Ok",IF(OR(EXACT(Table37[[#This Row],[ID Valeurs DM MPM]],DIY_BENELUX_Picklists6[ID Valeurs DM BENELUX])),"Ok","Needs Deletion?"))</f>
        <v>#REF!</v>
      </c>
    </row>
    <row r="11189" spans="1:16" hidden="1">
      <c r="A11189" s="110" t="s">
        <v>28748</v>
      </c>
      <c r="B111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89" s="34" t="s">
        <v>28804</v>
      </c>
      <c r="D11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89" t="b" cm="1">
        <f t="array" ref="E11189">IF(DIY_BENELUX_Picklists6[[#This Row],[ID Valeurs DM BENELUX]]="NOT FOUND",FALSE,OR(EXACT(DIY_BENELUX_Picklists6[[#This Row],[ID Valeurs DM BENELUX]],Table37[ID Valeurs DM MPM])))</f>
        <v>0</v>
      </c>
      <c r="F11189" s="43" t="s">
        <v>28805</v>
      </c>
      <c r="G11189" s="40" t="s">
        <v>28805</v>
      </c>
      <c r="H11189" s="43" t="s">
        <v>28805</v>
      </c>
      <c r="K11189" t="s">
        <v>9591</v>
      </c>
      <c r="L11189" s="12"/>
      <c r="M11189" t="s">
        <v>28806</v>
      </c>
      <c r="N11189" s="12" t="str">
        <f>Table37[[#This Row],[CodeList]]&amp;"/"&amp;Table37[[#This Row],[Code]]</f>
        <v>EuCombinedNomenclatureCodes/79020000</v>
      </c>
      <c r="O11189" s="12" t="e">
        <f>IF(COUNTIF(#REF!,Table37[[#This Row],[CodeList]])&gt;0,VLOOKUP(Table37[[#This Row],[CodeList]],#REF!,2,FALSE),"Not Part Of DIY BENELUX")</f>
        <v>#REF!</v>
      </c>
      <c r="P11189" s="12" t="e" cm="1">
        <f t="array" ref="P11189">IF(Table37[[#This Row],[Codelist is in DIY BENELUX?]]="DIY","Ok",IF(OR(EXACT(Table37[[#This Row],[ID Valeurs DM MPM]],DIY_BENELUX_Picklists6[ID Valeurs DM BENELUX])),"Ok","Needs Deletion?"))</f>
        <v>#REF!</v>
      </c>
    </row>
    <row r="11190" spans="1:16" hidden="1">
      <c r="A11190" s="110" t="s">
        <v>28748</v>
      </c>
      <c r="B111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0" s="34" t="s">
        <v>28807</v>
      </c>
      <c r="D11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0" t="b" cm="1">
        <f t="array" ref="E11190">IF(DIY_BENELUX_Picklists6[[#This Row],[ID Valeurs DM BENELUX]]="NOT FOUND",FALSE,OR(EXACT(DIY_BENELUX_Picklists6[[#This Row],[ID Valeurs DM BENELUX]],Table37[ID Valeurs DM MPM])))</f>
        <v>0</v>
      </c>
      <c r="F11190" s="43" t="s">
        <v>28808</v>
      </c>
      <c r="G11190" s="40" t="s">
        <v>28808</v>
      </c>
      <c r="H11190" s="43" t="s">
        <v>28808</v>
      </c>
      <c r="K11190" t="s">
        <v>9591</v>
      </c>
      <c r="L11190" s="12"/>
      <c r="M11190" t="s">
        <v>28809</v>
      </c>
      <c r="N11190" s="12" t="str">
        <f>Table37[[#This Row],[CodeList]]&amp;"/"&amp;Table37[[#This Row],[Code]]</f>
        <v>EuCombinedNomenclatureCodes/79031000</v>
      </c>
      <c r="O11190" s="12" t="e">
        <f>IF(COUNTIF(#REF!,Table37[[#This Row],[CodeList]])&gt;0,VLOOKUP(Table37[[#This Row],[CodeList]],#REF!,2,FALSE),"Not Part Of DIY BENELUX")</f>
        <v>#REF!</v>
      </c>
      <c r="P11190" s="12" t="e" cm="1">
        <f t="array" ref="P11190">IF(Table37[[#This Row],[Codelist is in DIY BENELUX?]]="DIY","Ok",IF(OR(EXACT(Table37[[#This Row],[ID Valeurs DM MPM]],DIY_BENELUX_Picklists6[ID Valeurs DM BENELUX])),"Ok","Needs Deletion?"))</f>
        <v>#REF!</v>
      </c>
    </row>
    <row r="11191" spans="1:16" hidden="1">
      <c r="A11191" s="110" t="s">
        <v>28748</v>
      </c>
      <c r="B111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1" s="34" t="s">
        <v>28810</v>
      </c>
      <c r="D11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1" t="b" cm="1">
        <f t="array" ref="E11191">IF(DIY_BENELUX_Picklists6[[#This Row],[ID Valeurs DM BENELUX]]="NOT FOUND",FALSE,OR(EXACT(DIY_BENELUX_Picklists6[[#This Row],[ID Valeurs DM BENELUX]],Table37[ID Valeurs DM MPM])))</f>
        <v>0</v>
      </c>
      <c r="F11191" s="43" t="s">
        <v>750</v>
      </c>
      <c r="G11191" s="40" t="s">
        <v>750</v>
      </c>
      <c r="H11191" s="43" t="s">
        <v>750</v>
      </c>
      <c r="K11191" t="s">
        <v>9591</v>
      </c>
      <c r="L11191" s="12"/>
      <c r="M11191" t="s">
        <v>28811</v>
      </c>
      <c r="N11191" s="12" t="str">
        <f>Table37[[#This Row],[CodeList]]&amp;"/"&amp;Table37[[#This Row],[Code]]</f>
        <v>EuCombinedNomenclatureCodes/79039000</v>
      </c>
      <c r="O11191" s="12" t="e">
        <f>IF(COUNTIF(#REF!,Table37[[#This Row],[CodeList]])&gt;0,VLOOKUP(Table37[[#This Row],[CodeList]],#REF!,2,FALSE),"Not Part Of DIY BENELUX")</f>
        <v>#REF!</v>
      </c>
      <c r="P11191" s="12" t="e" cm="1">
        <f t="array" ref="P11191">IF(Table37[[#This Row],[Codelist is in DIY BENELUX?]]="DIY","Ok",IF(OR(EXACT(Table37[[#This Row],[ID Valeurs DM MPM]],DIY_BENELUX_Picklists6[ID Valeurs DM BENELUX])),"Ok","Needs Deletion?"))</f>
        <v>#REF!</v>
      </c>
    </row>
    <row r="11192" spans="1:16" hidden="1">
      <c r="A11192" s="110" t="s">
        <v>28748</v>
      </c>
      <c r="B111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2" s="34" t="s">
        <v>28812</v>
      </c>
      <c r="D11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2" t="b" cm="1">
        <f t="array" ref="E11192">IF(DIY_BENELUX_Picklists6[[#This Row],[ID Valeurs DM BENELUX]]="NOT FOUND",FALSE,OR(EXACT(DIY_BENELUX_Picklists6[[#This Row],[ID Valeurs DM BENELUX]],Table37[ID Valeurs DM MPM])))</f>
        <v>0</v>
      </c>
      <c r="F11192" s="43" t="s">
        <v>28813</v>
      </c>
      <c r="G11192" s="40" t="s">
        <v>28813</v>
      </c>
      <c r="H11192" s="43" t="s">
        <v>28813</v>
      </c>
      <c r="K11192" t="s">
        <v>9591</v>
      </c>
      <c r="L11192" s="12"/>
      <c r="M11192" t="s">
        <v>28814</v>
      </c>
      <c r="N11192" s="12" t="str">
        <f>Table37[[#This Row],[CodeList]]&amp;"/"&amp;Table37[[#This Row],[Code]]</f>
        <v>EuCombinedNomenclatureCodes/79040000</v>
      </c>
      <c r="O11192" s="12" t="e">
        <f>IF(COUNTIF(#REF!,Table37[[#This Row],[CodeList]])&gt;0,VLOOKUP(Table37[[#This Row],[CodeList]],#REF!,2,FALSE),"Not Part Of DIY BENELUX")</f>
        <v>#REF!</v>
      </c>
      <c r="P11192" s="12" t="e" cm="1">
        <f t="array" ref="P11192">IF(Table37[[#This Row],[Codelist is in DIY BENELUX?]]="DIY","Ok",IF(OR(EXACT(Table37[[#This Row],[ID Valeurs DM MPM]],DIY_BENELUX_Picklists6[ID Valeurs DM BENELUX])),"Ok","Needs Deletion?"))</f>
        <v>#REF!</v>
      </c>
    </row>
    <row r="11193" spans="1:16" hidden="1">
      <c r="A11193" s="110" t="s">
        <v>28748</v>
      </c>
      <c r="B111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3" s="34" t="s">
        <v>28815</v>
      </c>
      <c r="D11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3" t="b" cm="1">
        <f t="array" ref="E11193">IF(DIY_BENELUX_Picklists6[[#This Row],[ID Valeurs DM BENELUX]]="NOT FOUND",FALSE,OR(EXACT(DIY_BENELUX_Picklists6[[#This Row],[ID Valeurs DM BENELUX]],Table37[ID Valeurs DM MPM])))</f>
        <v>0</v>
      </c>
      <c r="F11193" s="43" t="s">
        <v>28816</v>
      </c>
      <c r="G11193" s="40" t="s">
        <v>28816</v>
      </c>
      <c r="H11193" s="43" t="s">
        <v>28816</v>
      </c>
      <c r="K11193" t="s">
        <v>9591</v>
      </c>
      <c r="L11193" s="12"/>
      <c r="M11193" t="s">
        <v>28817</v>
      </c>
      <c r="N11193" s="12" t="str">
        <f>Table37[[#This Row],[CodeList]]&amp;"/"&amp;Table37[[#This Row],[Code]]</f>
        <v>EuCombinedNomenclatureCodes/79050000</v>
      </c>
      <c r="O11193" s="12" t="e">
        <f>IF(COUNTIF(#REF!,Table37[[#This Row],[CodeList]])&gt;0,VLOOKUP(Table37[[#This Row],[CodeList]],#REF!,2,FALSE),"Not Part Of DIY BENELUX")</f>
        <v>#REF!</v>
      </c>
      <c r="P11193" s="12" t="e" cm="1">
        <f t="array" ref="P11193">IF(Table37[[#This Row],[Codelist is in DIY BENELUX?]]="DIY","Ok",IF(OR(EXACT(Table37[[#This Row],[ID Valeurs DM MPM]],DIY_BENELUX_Picklists6[ID Valeurs DM BENELUX])),"Ok","Needs Deletion?"))</f>
        <v>#REF!</v>
      </c>
    </row>
    <row r="11194" spans="1:16" ht="34.5" hidden="1">
      <c r="A11194" s="110" t="s">
        <v>28748</v>
      </c>
      <c r="B111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4" s="34" t="s">
        <v>1699</v>
      </c>
      <c r="D11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4" t="b" cm="1">
        <f t="array" ref="E11194">IF(DIY_BENELUX_Picklists6[[#This Row],[ID Valeurs DM BENELUX]]="NOT FOUND",FALSE,OR(EXACT(DIY_BENELUX_Picklists6[[#This Row],[ID Valeurs DM BENELUX]],Table37[ID Valeurs DM MPM])))</f>
        <v>0</v>
      </c>
      <c r="F11194" s="43" t="s">
        <v>28818</v>
      </c>
      <c r="G11194" s="43" t="s">
        <v>28818</v>
      </c>
      <c r="H11194" s="43" t="s">
        <v>28818</v>
      </c>
      <c r="K11194" t="s">
        <v>9591</v>
      </c>
      <c r="L11194" s="12"/>
      <c r="M11194" t="s">
        <v>28819</v>
      </c>
      <c r="N11194" s="12" t="str">
        <f>Table37[[#This Row],[CodeList]]&amp;"/"&amp;Table37[[#This Row],[Code]]</f>
        <v>EuCombinedNomenclatureCodes/79070000</v>
      </c>
      <c r="O11194" s="12" t="e">
        <f>IF(COUNTIF(#REF!,Table37[[#This Row],[CodeList]])&gt;0,VLOOKUP(Table37[[#This Row],[CodeList]],#REF!,2,FALSE),"Not Part Of DIY BENELUX")</f>
        <v>#REF!</v>
      </c>
      <c r="P11194" s="12" t="e" cm="1">
        <f t="array" ref="P11194">IF(Table37[[#This Row],[Codelist is in DIY BENELUX?]]="DIY","Ok",IF(OR(EXACT(Table37[[#This Row],[ID Valeurs DM MPM]],DIY_BENELUX_Picklists6[ID Valeurs DM BENELUX])),"Ok","Needs Deletion?"))</f>
        <v>#REF!</v>
      </c>
    </row>
    <row r="11195" spans="1:16" ht="34.5" hidden="1">
      <c r="A11195" s="110" t="s">
        <v>28748</v>
      </c>
      <c r="B111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5" s="34" t="s">
        <v>28820</v>
      </c>
      <c r="D11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5" t="b" cm="1">
        <f t="array" ref="E11195">IF(DIY_BENELUX_Picklists6[[#This Row],[ID Valeurs DM BENELUX]]="NOT FOUND",FALSE,OR(EXACT(DIY_BENELUX_Picklists6[[#This Row],[ID Valeurs DM BENELUX]],Table37[ID Valeurs DM MPM])))</f>
        <v>0</v>
      </c>
      <c r="F11195" s="43" t="s">
        <v>28821</v>
      </c>
      <c r="G11195" s="40" t="s">
        <v>28821</v>
      </c>
      <c r="H11195" s="43" t="s">
        <v>28821</v>
      </c>
      <c r="K11195" t="s">
        <v>9591</v>
      </c>
      <c r="L11195" s="12"/>
      <c r="M11195" t="s">
        <v>28822</v>
      </c>
      <c r="N11195" s="12" t="str">
        <f>Table37[[#This Row],[CodeList]]&amp;"/"&amp;Table37[[#This Row],[Code]]</f>
        <v>EuCombinedNomenclatureCodes/80011000</v>
      </c>
      <c r="O11195" s="12" t="e">
        <f>IF(COUNTIF(#REF!,Table37[[#This Row],[CodeList]])&gt;0,VLOOKUP(Table37[[#This Row],[CodeList]],#REF!,2,FALSE),"Not Part Of DIY BENELUX")</f>
        <v>#REF!</v>
      </c>
      <c r="P11195" s="12" t="e" cm="1">
        <f t="array" ref="P11195">IF(Table37[[#This Row],[Codelist is in DIY BENELUX?]]="DIY","Ok",IF(OR(EXACT(Table37[[#This Row],[ID Valeurs DM MPM]],DIY_BENELUX_Picklists6[ID Valeurs DM BENELUX])),"Ok","Needs Deletion?"))</f>
        <v>#REF!</v>
      </c>
    </row>
    <row r="11196" spans="1:16" ht="23.1" hidden="1">
      <c r="A11196" s="110" t="s">
        <v>28748</v>
      </c>
      <c r="B111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6" s="34" t="s">
        <v>28823</v>
      </c>
      <c r="D11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6" t="b" cm="1">
        <f t="array" ref="E11196">IF(DIY_BENELUX_Picklists6[[#This Row],[ID Valeurs DM BENELUX]]="NOT FOUND",FALSE,OR(EXACT(DIY_BENELUX_Picklists6[[#This Row],[ID Valeurs DM BENELUX]],Table37[ID Valeurs DM MPM])))</f>
        <v>0</v>
      </c>
      <c r="F11196" s="43" t="s">
        <v>28824</v>
      </c>
      <c r="G11196" s="40" t="s">
        <v>28824</v>
      </c>
      <c r="H11196" s="43" t="s">
        <v>28824</v>
      </c>
      <c r="K11196" t="s">
        <v>9591</v>
      </c>
      <c r="L11196" s="12"/>
      <c r="M11196" t="s">
        <v>28825</v>
      </c>
      <c r="N11196" s="12" t="str">
        <f>Table37[[#This Row],[CodeList]]&amp;"/"&amp;Table37[[#This Row],[Code]]</f>
        <v>EuCombinedNomenclatureCodes/80012000</v>
      </c>
      <c r="O11196" s="12" t="e">
        <f>IF(COUNTIF(#REF!,Table37[[#This Row],[CodeList]])&gt;0,VLOOKUP(Table37[[#This Row],[CodeList]],#REF!,2,FALSE),"Not Part Of DIY BENELUX")</f>
        <v>#REF!</v>
      </c>
      <c r="P11196" s="12" t="e" cm="1">
        <f t="array" ref="P11196">IF(Table37[[#This Row],[Codelist is in DIY BENELUX?]]="DIY","Ok",IF(OR(EXACT(Table37[[#This Row],[ID Valeurs DM MPM]],DIY_BENELUX_Picklists6[ID Valeurs DM BENELUX])),"Ok","Needs Deletion?"))</f>
        <v>#REF!</v>
      </c>
    </row>
    <row r="11197" spans="1:16" hidden="1">
      <c r="A11197" s="110" t="s">
        <v>28748</v>
      </c>
      <c r="B11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7" s="34" t="s">
        <v>28826</v>
      </c>
      <c r="D11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7" t="b" cm="1">
        <f t="array" ref="E11197">IF(DIY_BENELUX_Picklists6[[#This Row],[ID Valeurs DM BENELUX]]="NOT FOUND",FALSE,OR(EXACT(DIY_BENELUX_Picklists6[[#This Row],[ID Valeurs DM BENELUX]],Table37[ID Valeurs DM MPM])))</f>
        <v>0</v>
      </c>
      <c r="F11197" s="43" t="s">
        <v>28827</v>
      </c>
      <c r="G11197" s="40" t="s">
        <v>28827</v>
      </c>
      <c r="H11197" s="43" t="s">
        <v>28827</v>
      </c>
      <c r="K11197" t="s">
        <v>9591</v>
      </c>
      <c r="L11197" s="12"/>
      <c r="M11197" t="s">
        <v>28828</v>
      </c>
      <c r="N11197" s="12" t="str">
        <f>Table37[[#This Row],[CodeList]]&amp;"/"&amp;Table37[[#This Row],[Code]]</f>
        <v>EuCombinedNomenclatureCodes/80020000</v>
      </c>
      <c r="O11197" s="12" t="e">
        <f>IF(COUNTIF(#REF!,Table37[[#This Row],[CodeList]])&gt;0,VLOOKUP(Table37[[#This Row],[CodeList]],#REF!,2,FALSE),"Not Part Of DIY BENELUX")</f>
        <v>#REF!</v>
      </c>
      <c r="P11197" s="12" t="e" cm="1">
        <f t="array" ref="P11197">IF(Table37[[#This Row],[Codelist is in DIY BENELUX?]]="DIY","Ok",IF(OR(EXACT(Table37[[#This Row],[ID Valeurs DM MPM]],DIY_BENELUX_Picklists6[ID Valeurs DM BENELUX])),"Ok","Needs Deletion?"))</f>
        <v>#REF!</v>
      </c>
    </row>
    <row r="11198" spans="1:16" hidden="1">
      <c r="A11198" s="110" t="s">
        <v>28748</v>
      </c>
      <c r="B11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8" s="34" t="s">
        <v>28829</v>
      </c>
      <c r="D11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8" t="b" cm="1">
        <f t="array" ref="E11198">IF(DIY_BENELUX_Picklists6[[#This Row],[ID Valeurs DM BENELUX]]="NOT FOUND",FALSE,OR(EXACT(DIY_BENELUX_Picklists6[[#This Row],[ID Valeurs DM BENELUX]],Table37[ID Valeurs DM MPM])))</f>
        <v>0</v>
      </c>
      <c r="F11198" s="43" t="s">
        <v>28830</v>
      </c>
      <c r="G11198" s="40" t="s">
        <v>28830</v>
      </c>
      <c r="H11198" s="43" t="s">
        <v>28830</v>
      </c>
      <c r="K11198" t="s">
        <v>9591</v>
      </c>
      <c r="L11198" s="12"/>
      <c r="M11198" t="s">
        <v>28831</v>
      </c>
      <c r="N11198" s="12" t="str">
        <f>Table37[[#This Row],[CodeList]]&amp;"/"&amp;Table37[[#This Row],[Code]]</f>
        <v>EuCombinedNomenclatureCodes/80030000</v>
      </c>
      <c r="O11198" s="12" t="e">
        <f>IF(COUNTIF(#REF!,Table37[[#This Row],[CodeList]])&gt;0,VLOOKUP(Table37[[#This Row],[CodeList]],#REF!,2,FALSE),"Not Part Of DIY BENELUX")</f>
        <v>#REF!</v>
      </c>
      <c r="P11198" s="12" t="e" cm="1">
        <f t="array" ref="P11198">IF(Table37[[#This Row],[Codelist is in DIY BENELUX?]]="DIY","Ok",IF(OR(EXACT(Table37[[#This Row],[ID Valeurs DM MPM]],DIY_BENELUX_Picklists6[ID Valeurs DM BENELUX])),"Ok","Needs Deletion?"))</f>
        <v>#REF!</v>
      </c>
    </row>
    <row r="11199" spans="1:16" hidden="1">
      <c r="A11199" s="110" t="s">
        <v>28748</v>
      </c>
      <c r="B11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199" s="34" t="s">
        <v>28832</v>
      </c>
      <c r="D11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199" t="b" cm="1">
        <f t="array" ref="E11199">IF(DIY_BENELUX_Picklists6[[#This Row],[ID Valeurs DM BENELUX]]="NOT FOUND",FALSE,OR(EXACT(DIY_BENELUX_Picklists6[[#This Row],[ID Valeurs DM BENELUX]],Table37[ID Valeurs DM MPM])))</f>
        <v>0</v>
      </c>
      <c r="F11199" s="43" t="s">
        <v>28833</v>
      </c>
      <c r="G11199" s="40" t="s">
        <v>28833</v>
      </c>
      <c r="H11199" s="43" t="s">
        <v>28833</v>
      </c>
      <c r="K11199" t="s">
        <v>9591</v>
      </c>
      <c r="L11199" s="12"/>
      <c r="M11199" t="s">
        <v>28834</v>
      </c>
      <c r="N11199" s="12" t="str">
        <f>Table37[[#This Row],[CodeList]]&amp;"/"&amp;Table37[[#This Row],[Code]]</f>
        <v>EuCombinedNomenclatureCodes/80070010</v>
      </c>
      <c r="O11199" s="12" t="e">
        <f>IF(COUNTIF(#REF!,Table37[[#This Row],[CodeList]])&gt;0,VLOOKUP(Table37[[#This Row],[CodeList]],#REF!,2,FALSE),"Not Part Of DIY BENELUX")</f>
        <v>#REF!</v>
      </c>
      <c r="P11199" s="12" t="e" cm="1">
        <f t="array" ref="P11199">IF(Table37[[#This Row],[Codelist is in DIY BENELUX?]]="DIY","Ok",IF(OR(EXACT(Table37[[#This Row],[ID Valeurs DM MPM]],DIY_BENELUX_Picklists6[ID Valeurs DM BENELUX])),"Ok","Needs Deletion?"))</f>
        <v>#REF!</v>
      </c>
    </row>
    <row r="11200" spans="1:16" hidden="1">
      <c r="A11200" s="110" t="s">
        <v>28748</v>
      </c>
      <c r="B11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0" s="34" t="s">
        <v>28835</v>
      </c>
      <c r="D11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0" t="b" cm="1">
        <f t="array" ref="E11200">IF(DIY_BENELUX_Picklists6[[#This Row],[ID Valeurs DM BENELUX]]="NOT FOUND",FALSE,OR(EXACT(DIY_BENELUX_Picklists6[[#This Row],[ID Valeurs DM BENELUX]],Table37[ID Valeurs DM MPM])))</f>
        <v>0</v>
      </c>
      <c r="F11200" s="43" t="s">
        <v>28836</v>
      </c>
      <c r="G11200" s="40" t="s">
        <v>28836</v>
      </c>
      <c r="H11200" s="43" t="s">
        <v>28836</v>
      </c>
      <c r="K11200" t="s">
        <v>9591</v>
      </c>
      <c r="L11200" s="12"/>
      <c r="M11200" t="s">
        <v>28837</v>
      </c>
      <c r="N11200" s="12" t="str">
        <f>Table37[[#This Row],[CodeList]]&amp;"/"&amp;Table37[[#This Row],[Code]]</f>
        <v>EuCombinedNomenclatureCodes/80070080</v>
      </c>
      <c r="O11200" s="12" t="e">
        <f>IF(COUNTIF(#REF!,Table37[[#This Row],[CodeList]])&gt;0,VLOOKUP(Table37[[#This Row],[CodeList]],#REF!,2,FALSE),"Not Part Of DIY BENELUX")</f>
        <v>#REF!</v>
      </c>
      <c r="P11200" s="12" t="e" cm="1">
        <f t="array" ref="P11200">IF(Table37[[#This Row],[Codelist is in DIY BENELUX?]]="DIY","Ok",IF(OR(EXACT(Table37[[#This Row],[ID Valeurs DM MPM]],DIY_BENELUX_Picklists6[ID Valeurs DM BENELUX])),"Ok","Needs Deletion?"))</f>
        <v>#REF!</v>
      </c>
    </row>
    <row r="11201" spans="1:16" hidden="1">
      <c r="A11201" s="110" t="s">
        <v>28748</v>
      </c>
      <c r="B11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1" s="34" t="s">
        <v>28838</v>
      </c>
      <c r="D11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1" t="b" cm="1">
        <f t="array" ref="E11201">IF(DIY_BENELUX_Picklists6[[#This Row],[ID Valeurs DM BENELUX]]="NOT FOUND",FALSE,OR(EXACT(DIY_BENELUX_Picklists6[[#This Row],[ID Valeurs DM BENELUX]],Table37[ID Valeurs DM MPM])))</f>
        <v>0</v>
      </c>
      <c r="F11201" s="43" t="s">
        <v>28839</v>
      </c>
      <c r="G11201" s="40" t="s">
        <v>28839</v>
      </c>
      <c r="H11201" s="43" t="s">
        <v>28839</v>
      </c>
      <c r="K11201" t="s">
        <v>9591</v>
      </c>
      <c r="L11201" s="12"/>
      <c r="M11201" t="s">
        <v>28840</v>
      </c>
      <c r="N11201" s="12" t="str">
        <f>Table37[[#This Row],[CodeList]]&amp;"/"&amp;Table37[[#This Row],[Code]]</f>
        <v>EuCombinedNomenclatureCodes/81011000</v>
      </c>
      <c r="O11201" s="12" t="e">
        <f>IF(COUNTIF(#REF!,Table37[[#This Row],[CodeList]])&gt;0,VLOOKUP(Table37[[#This Row],[CodeList]],#REF!,2,FALSE),"Not Part Of DIY BENELUX")</f>
        <v>#REF!</v>
      </c>
      <c r="P11201" s="12" t="e" cm="1">
        <f t="array" ref="P11201">IF(Table37[[#This Row],[Codelist is in DIY BENELUX?]]="DIY","Ok",IF(OR(EXACT(Table37[[#This Row],[ID Valeurs DM MPM]],DIY_BENELUX_Picklists6[ID Valeurs DM BENELUX])),"Ok","Needs Deletion?"))</f>
        <v>#REF!</v>
      </c>
    </row>
    <row r="11202" spans="1:16" hidden="1">
      <c r="A11202" s="110" t="s">
        <v>28748</v>
      </c>
      <c r="B11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2" s="34" t="s">
        <v>28841</v>
      </c>
      <c r="D11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2" t="b" cm="1">
        <f t="array" ref="E11202">IF(DIY_BENELUX_Picklists6[[#This Row],[ID Valeurs DM BENELUX]]="NOT FOUND",FALSE,OR(EXACT(DIY_BENELUX_Picklists6[[#This Row],[ID Valeurs DM BENELUX]],Table37[ID Valeurs DM MPM])))</f>
        <v>0</v>
      </c>
      <c r="F11202" s="43" t="s">
        <v>24728</v>
      </c>
      <c r="G11202" s="40" t="s">
        <v>24728</v>
      </c>
      <c r="H11202" s="43" t="s">
        <v>24728</v>
      </c>
      <c r="K11202" t="s">
        <v>9591</v>
      </c>
      <c r="L11202" s="12"/>
      <c r="M11202" t="s">
        <v>28842</v>
      </c>
      <c r="N11202" s="12" t="str">
        <f>Table37[[#This Row],[CodeList]]&amp;"/"&amp;Table37[[#This Row],[Code]]</f>
        <v>EuCombinedNomenclatureCodes/81019400</v>
      </c>
      <c r="O11202" s="12" t="e">
        <f>IF(COUNTIF(#REF!,Table37[[#This Row],[CodeList]])&gt;0,VLOOKUP(Table37[[#This Row],[CodeList]],#REF!,2,FALSE),"Not Part Of DIY BENELUX")</f>
        <v>#REF!</v>
      </c>
      <c r="P11202" s="12" t="e" cm="1">
        <f t="array" ref="P11202">IF(Table37[[#This Row],[Codelist is in DIY BENELUX?]]="DIY","Ok",IF(OR(EXACT(Table37[[#This Row],[ID Valeurs DM MPM]],DIY_BENELUX_Picklists6[ID Valeurs DM BENELUX])),"Ok","Needs Deletion?"))</f>
        <v>#REF!</v>
      </c>
    </row>
    <row r="11203" spans="1:16" ht="23.1" hidden="1">
      <c r="A11203" s="110" t="s">
        <v>28748</v>
      </c>
      <c r="B11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3" s="34" t="s">
        <v>28843</v>
      </c>
      <c r="D11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3" t="b" cm="1">
        <f t="array" ref="E11203">IF(DIY_BENELUX_Picklists6[[#This Row],[ID Valeurs DM BENELUX]]="NOT FOUND",FALSE,OR(EXACT(DIY_BENELUX_Picklists6[[#This Row],[ID Valeurs DM BENELUX]],Table37[ID Valeurs DM MPM])))</f>
        <v>0</v>
      </c>
      <c r="F11203" s="43" t="s">
        <v>28844</v>
      </c>
      <c r="G11203" s="40" t="s">
        <v>28844</v>
      </c>
      <c r="H11203" s="43" t="s">
        <v>28844</v>
      </c>
      <c r="K11203" t="s">
        <v>9591</v>
      </c>
      <c r="L11203" s="12"/>
      <c r="M11203" t="s">
        <v>28845</v>
      </c>
      <c r="N11203" s="12" t="str">
        <f>Table37[[#This Row],[CodeList]]&amp;"/"&amp;Table37[[#This Row],[Code]]</f>
        <v>EuCombinedNomenclatureCodes/81019600</v>
      </c>
      <c r="O11203" s="12" t="e">
        <f>IF(COUNTIF(#REF!,Table37[[#This Row],[CodeList]])&gt;0,VLOOKUP(Table37[[#This Row],[CodeList]],#REF!,2,FALSE),"Not Part Of DIY BENELUX")</f>
        <v>#REF!</v>
      </c>
      <c r="P11203" s="12" t="e" cm="1">
        <f t="array" ref="P11203">IF(Table37[[#This Row],[Codelist is in DIY BENELUX?]]="DIY","Ok",IF(OR(EXACT(Table37[[#This Row],[ID Valeurs DM MPM]],DIY_BENELUX_Picklists6[ID Valeurs DM BENELUX])),"Ok","Needs Deletion?"))</f>
        <v>#REF!</v>
      </c>
    </row>
    <row r="11204" spans="1:16" hidden="1">
      <c r="A11204" s="109" t="s">
        <v>28748</v>
      </c>
      <c r="B11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4" s="34" t="s">
        <v>28846</v>
      </c>
      <c r="D11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4" t="b" cm="1">
        <f t="array" ref="E11204">IF(DIY_BENELUX_Picklists6[[#This Row],[ID Valeurs DM BENELUX]]="NOT FOUND",FALSE,OR(EXACT(DIY_BENELUX_Picklists6[[#This Row],[ID Valeurs DM BENELUX]],Table37[ID Valeurs DM MPM])))</f>
        <v>0</v>
      </c>
      <c r="F11204" s="43" t="s">
        <v>28847</v>
      </c>
      <c r="G11204" s="40" t="s">
        <v>28847</v>
      </c>
      <c r="H11204" s="43" t="s">
        <v>28847</v>
      </c>
      <c r="K11204" t="s">
        <v>9591</v>
      </c>
      <c r="L11204" s="12"/>
      <c r="M11204" t="s">
        <v>28848</v>
      </c>
      <c r="N11204" s="12" t="str">
        <f>Table37[[#This Row],[CodeList]]&amp;"/"&amp;Table37[[#This Row],[Code]]</f>
        <v>EuCombinedNomenclatureCodes/81019700</v>
      </c>
      <c r="O11204" s="12" t="e">
        <f>IF(COUNTIF(#REF!,Table37[[#This Row],[CodeList]])&gt;0,VLOOKUP(Table37[[#This Row],[CodeList]],#REF!,2,FALSE),"Not Part Of DIY BENELUX")</f>
        <v>#REF!</v>
      </c>
      <c r="P11204" s="12" t="e" cm="1">
        <f t="array" ref="P11204">IF(Table37[[#This Row],[Codelist is in DIY BENELUX?]]="DIY","Ok",IF(OR(EXACT(Table37[[#This Row],[ID Valeurs DM MPM]],DIY_BENELUX_Picklists6[ID Valeurs DM BENELUX])),"Ok","Needs Deletion?"))</f>
        <v>#REF!</v>
      </c>
    </row>
    <row r="11205" spans="1:16" hidden="1">
      <c r="A11205" s="110" t="s">
        <v>28748</v>
      </c>
      <c r="B11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5" s="34" t="s">
        <v>28849</v>
      </c>
      <c r="D11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5" t="b" cm="1">
        <f t="array" ref="E11205">IF(DIY_BENELUX_Picklists6[[#This Row],[ID Valeurs DM BENELUX]]="NOT FOUND",FALSE,OR(EXACT(DIY_BENELUX_Picklists6[[#This Row],[ID Valeurs DM BENELUX]],Table37[ID Valeurs DM MPM])))</f>
        <v>0</v>
      </c>
      <c r="F11205" s="43" t="s">
        <v>28850</v>
      </c>
      <c r="G11205" s="40" t="s">
        <v>28850</v>
      </c>
      <c r="H11205" s="43" t="s">
        <v>28850</v>
      </c>
      <c r="K11205" t="s">
        <v>9591</v>
      </c>
      <c r="L11205" s="12"/>
      <c r="M11205" t="s">
        <v>28851</v>
      </c>
      <c r="N11205" s="12" t="str">
        <f>Table37[[#This Row],[CodeList]]&amp;"/"&amp;Table37[[#This Row],[Code]]</f>
        <v>EuCombinedNomenclatureCodes/81019910</v>
      </c>
      <c r="O11205" s="12" t="e">
        <f>IF(COUNTIF(#REF!,Table37[[#This Row],[CodeList]])&gt;0,VLOOKUP(Table37[[#This Row],[CodeList]],#REF!,2,FALSE),"Not Part Of DIY BENELUX")</f>
        <v>#REF!</v>
      </c>
      <c r="P11205" s="12" t="e" cm="1">
        <f t="array" ref="P11205">IF(Table37[[#This Row],[Codelist is in DIY BENELUX?]]="DIY","Ok",IF(OR(EXACT(Table37[[#This Row],[ID Valeurs DM MPM]],DIY_BENELUX_Picklists6[ID Valeurs DM BENELUX])),"Ok","Needs Deletion?"))</f>
        <v>#REF!</v>
      </c>
    </row>
    <row r="11206" spans="1:16" hidden="1">
      <c r="A11206" s="110" t="s">
        <v>28748</v>
      </c>
      <c r="B11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6" s="34" t="s">
        <v>28852</v>
      </c>
      <c r="D11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6" t="b" cm="1">
        <f t="array" ref="E11206">IF(DIY_BENELUX_Picklists6[[#This Row],[ID Valeurs DM BENELUX]]="NOT FOUND",FALSE,OR(EXACT(DIY_BENELUX_Picklists6[[#This Row],[ID Valeurs DM BENELUX]],Table37[ID Valeurs DM MPM])))</f>
        <v>0</v>
      </c>
      <c r="F11206" s="43" t="s">
        <v>28853</v>
      </c>
      <c r="G11206" s="40" t="s">
        <v>28853</v>
      </c>
      <c r="H11206" s="43" t="s">
        <v>28853</v>
      </c>
      <c r="K11206" t="s">
        <v>9591</v>
      </c>
      <c r="L11206" s="12"/>
      <c r="M11206" t="s">
        <v>28854</v>
      </c>
      <c r="N11206" s="12" t="str">
        <f>Table37[[#This Row],[CodeList]]&amp;"/"&amp;Table37[[#This Row],[Code]]</f>
        <v>EuCombinedNomenclatureCodes/81019990</v>
      </c>
      <c r="O11206" s="12" t="e">
        <f>IF(COUNTIF(#REF!,Table37[[#This Row],[CodeList]])&gt;0,VLOOKUP(Table37[[#This Row],[CodeList]],#REF!,2,FALSE),"Not Part Of DIY BENELUX")</f>
        <v>#REF!</v>
      </c>
      <c r="P11206" s="12" t="e" cm="1">
        <f t="array" ref="P11206">IF(Table37[[#This Row],[Codelist is in DIY BENELUX?]]="DIY","Ok",IF(OR(EXACT(Table37[[#This Row],[ID Valeurs DM MPM]],DIY_BENELUX_Picklists6[ID Valeurs DM BENELUX])),"Ok","Needs Deletion?"))</f>
        <v>#REF!</v>
      </c>
    </row>
    <row r="11207" spans="1:16" hidden="1">
      <c r="A11207" s="110" t="s">
        <v>28748</v>
      </c>
      <c r="B11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7" s="34" t="s">
        <v>28855</v>
      </c>
      <c r="D11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7" t="b" cm="1">
        <f t="array" ref="E11207">IF(DIY_BENELUX_Picklists6[[#This Row],[ID Valeurs DM BENELUX]]="NOT FOUND",FALSE,OR(EXACT(DIY_BENELUX_Picklists6[[#This Row],[ID Valeurs DM BENELUX]],Table37[ID Valeurs DM MPM])))</f>
        <v>0</v>
      </c>
      <c r="F11207" s="43" t="s">
        <v>28856</v>
      </c>
      <c r="G11207" s="40" t="s">
        <v>28856</v>
      </c>
      <c r="H11207" s="43" t="s">
        <v>28856</v>
      </c>
      <c r="K11207" t="s">
        <v>9591</v>
      </c>
      <c r="L11207" s="12"/>
      <c r="M11207" t="s">
        <v>28857</v>
      </c>
      <c r="N11207" s="12" t="str">
        <f>Table37[[#This Row],[CodeList]]&amp;"/"&amp;Table37[[#This Row],[Code]]</f>
        <v>EuCombinedNomenclatureCodes/81021000</v>
      </c>
      <c r="O11207" s="12" t="e">
        <f>IF(COUNTIF(#REF!,Table37[[#This Row],[CodeList]])&gt;0,VLOOKUP(Table37[[#This Row],[CodeList]],#REF!,2,FALSE),"Not Part Of DIY BENELUX")</f>
        <v>#REF!</v>
      </c>
      <c r="P11207" s="12" t="e" cm="1">
        <f t="array" ref="P11207">IF(Table37[[#This Row],[Codelist is in DIY BENELUX?]]="DIY","Ok",IF(OR(EXACT(Table37[[#This Row],[ID Valeurs DM MPM]],DIY_BENELUX_Picklists6[ID Valeurs DM BENELUX])),"Ok","Needs Deletion?"))</f>
        <v>#REF!</v>
      </c>
    </row>
    <row r="11208" spans="1:16" hidden="1">
      <c r="A11208" s="110" t="s">
        <v>28748</v>
      </c>
      <c r="B11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8" s="34" t="s">
        <v>28858</v>
      </c>
      <c r="D11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8" t="b" cm="1">
        <f t="array" ref="E11208">IF(DIY_BENELUX_Picklists6[[#This Row],[ID Valeurs DM BENELUX]]="NOT FOUND",FALSE,OR(EXACT(DIY_BENELUX_Picklists6[[#This Row],[ID Valeurs DM BENELUX]],Table37[ID Valeurs DM MPM])))</f>
        <v>0</v>
      </c>
      <c r="F11208" s="43" t="s">
        <v>28859</v>
      </c>
      <c r="G11208" s="40" t="s">
        <v>28859</v>
      </c>
      <c r="H11208" s="43" t="s">
        <v>28859</v>
      </c>
      <c r="K11208" t="s">
        <v>9591</v>
      </c>
      <c r="L11208" s="12"/>
      <c r="M11208" t="s">
        <v>28860</v>
      </c>
      <c r="N11208" s="12" t="str">
        <f>Table37[[#This Row],[CodeList]]&amp;"/"&amp;Table37[[#This Row],[Code]]</f>
        <v>EuCombinedNomenclatureCodes/81029400</v>
      </c>
      <c r="O11208" s="12" t="e">
        <f>IF(COUNTIF(#REF!,Table37[[#This Row],[CodeList]])&gt;0,VLOOKUP(Table37[[#This Row],[CodeList]],#REF!,2,FALSE),"Not Part Of DIY BENELUX")</f>
        <v>#REF!</v>
      </c>
      <c r="P11208" s="12" t="e" cm="1">
        <f t="array" ref="P11208">IF(Table37[[#This Row],[Codelist is in DIY BENELUX?]]="DIY","Ok",IF(OR(EXACT(Table37[[#This Row],[ID Valeurs DM MPM]],DIY_BENELUX_Picklists6[ID Valeurs DM BENELUX])),"Ok","Needs Deletion?"))</f>
        <v>#REF!</v>
      </c>
    </row>
    <row r="11209" spans="1:16" ht="92.1" hidden="1">
      <c r="A11209" s="110" t="s">
        <v>28861</v>
      </c>
      <c r="B11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09" s="34" t="s">
        <v>28862</v>
      </c>
      <c r="D11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09" t="b" cm="1">
        <f t="array" ref="E11209">IF(DIY_BENELUX_Picklists6[[#This Row],[ID Valeurs DM BENELUX]]="NOT FOUND",FALSE,OR(EXACT(DIY_BENELUX_Picklists6[[#This Row],[ID Valeurs DM BENELUX]],Table37[ID Valeurs DM MPM])))</f>
        <v>0</v>
      </c>
      <c r="F11209" s="43" t="s">
        <v>28863</v>
      </c>
      <c r="G11209" s="40" t="s">
        <v>28863</v>
      </c>
      <c r="H11209" s="43" t="s">
        <v>28863</v>
      </c>
      <c r="K11209" t="s">
        <v>9591</v>
      </c>
      <c r="L11209" s="12"/>
      <c r="M11209" t="s">
        <v>28864</v>
      </c>
      <c r="N11209" s="12" t="str">
        <f>Table37[[#This Row],[CodeList]]&amp;"/"&amp;Table37[[#This Row],[Code]]</f>
        <v>EuCombinedNomenclatureCodes/81029500</v>
      </c>
      <c r="O11209" s="12" t="e">
        <f>IF(COUNTIF(#REF!,Table37[[#This Row],[CodeList]])&gt;0,VLOOKUP(Table37[[#This Row],[CodeList]],#REF!,2,FALSE),"Not Part Of DIY BENELUX")</f>
        <v>#REF!</v>
      </c>
      <c r="P11209" s="12" t="e" cm="1">
        <f t="array" ref="P11209">IF(Table37[[#This Row],[Codelist is in DIY BENELUX?]]="DIY","Ok",IF(OR(EXACT(Table37[[#This Row],[ID Valeurs DM MPM]],DIY_BENELUX_Picklists6[ID Valeurs DM BENELUX])),"Ok","Needs Deletion?"))</f>
        <v>#REF!</v>
      </c>
    </row>
    <row r="11210" spans="1:16" ht="45.95" hidden="1">
      <c r="A11210" s="109" t="s">
        <v>28861</v>
      </c>
      <c r="B11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0" s="34" t="s">
        <v>28865</v>
      </c>
      <c r="D11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0" t="b" cm="1">
        <f t="array" ref="E11210">IF(DIY_BENELUX_Picklists6[[#This Row],[ID Valeurs DM BENELUX]]="NOT FOUND",FALSE,OR(EXACT(DIY_BENELUX_Picklists6[[#This Row],[ID Valeurs DM BENELUX]],Table37[ID Valeurs DM MPM])))</f>
        <v>0</v>
      </c>
      <c r="F11210" s="43" t="s">
        <v>28866</v>
      </c>
      <c r="G11210" s="40" t="s">
        <v>28866</v>
      </c>
      <c r="H11210" s="43" t="s">
        <v>28866</v>
      </c>
      <c r="K11210" t="s">
        <v>9591</v>
      </c>
      <c r="L11210" s="12"/>
      <c r="M11210" t="s">
        <v>28867</v>
      </c>
      <c r="N11210" s="12" t="str">
        <f>Table37[[#This Row],[CodeList]]&amp;"/"&amp;Table37[[#This Row],[Code]]</f>
        <v>EuCombinedNomenclatureCodes/81029600</v>
      </c>
      <c r="O11210" s="12" t="e">
        <f>IF(COUNTIF(#REF!,Table37[[#This Row],[CodeList]])&gt;0,VLOOKUP(Table37[[#This Row],[CodeList]],#REF!,2,FALSE),"Not Part Of DIY BENELUX")</f>
        <v>#REF!</v>
      </c>
      <c r="P11210" s="12" t="e" cm="1">
        <f t="array" ref="P11210">IF(Table37[[#This Row],[Codelist is in DIY BENELUX?]]="DIY","Ok",IF(OR(EXACT(Table37[[#This Row],[ID Valeurs DM MPM]],DIY_BENELUX_Picklists6[ID Valeurs DM BENELUX])),"Ok","Needs Deletion?"))</f>
        <v>#REF!</v>
      </c>
    </row>
    <row r="11211" spans="1:16" ht="57.6" hidden="1">
      <c r="A11211" s="110" t="s">
        <v>28861</v>
      </c>
      <c r="B11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1" s="34" t="s">
        <v>28868</v>
      </c>
      <c r="D11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1" t="b" cm="1">
        <f t="array" ref="E11211">IF(DIY_BENELUX_Picklists6[[#This Row],[ID Valeurs DM BENELUX]]="NOT FOUND",FALSE,OR(EXACT(DIY_BENELUX_Picklists6[[#This Row],[ID Valeurs DM BENELUX]],Table37[ID Valeurs DM MPM])))</f>
        <v>0</v>
      </c>
      <c r="F11211" s="43" t="s">
        <v>28869</v>
      </c>
      <c r="G11211" s="40" t="s">
        <v>28869</v>
      </c>
      <c r="H11211" s="43" t="s">
        <v>28869</v>
      </c>
      <c r="K11211" t="s">
        <v>9591</v>
      </c>
      <c r="L11211" s="12"/>
      <c r="M11211" t="s">
        <v>28870</v>
      </c>
      <c r="N11211" s="12" t="str">
        <f>Table37[[#This Row],[CodeList]]&amp;"/"&amp;Table37[[#This Row],[Code]]</f>
        <v>EuCombinedNomenclatureCodes/81029700</v>
      </c>
      <c r="O11211" s="12" t="e">
        <f>IF(COUNTIF(#REF!,Table37[[#This Row],[CodeList]])&gt;0,VLOOKUP(Table37[[#This Row],[CodeList]],#REF!,2,FALSE),"Not Part Of DIY BENELUX")</f>
        <v>#REF!</v>
      </c>
      <c r="P11211" s="12" t="e" cm="1">
        <f t="array" ref="P11211">IF(Table37[[#This Row],[Codelist is in DIY BENELUX?]]="DIY","Ok",IF(OR(EXACT(Table37[[#This Row],[ID Valeurs DM MPM]],DIY_BENELUX_Picklists6[ID Valeurs DM BENELUX])),"Ok","Needs Deletion?"))</f>
        <v>#REF!</v>
      </c>
    </row>
    <row r="11212" spans="1:16" ht="92.1" hidden="1">
      <c r="A11212" s="109" t="s">
        <v>28861</v>
      </c>
      <c r="B11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2" s="34" t="s">
        <v>28871</v>
      </c>
      <c r="D11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2" t="b" cm="1">
        <f t="array" ref="E11212">IF(DIY_BENELUX_Picklists6[[#This Row],[ID Valeurs DM BENELUX]]="NOT FOUND",FALSE,OR(EXACT(DIY_BENELUX_Picklists6[[#This Row],[ID Valeurs DM BENELUX]],Table37[ID Valeurs DM MPM])))</f>
        <v>0</v>
      </c>
      <c r="F11212" s="43" t="s">
        <v>28872</v>
      </c>
      <c r="G11212" s="40" t="s">
        <v>28872</v>
      </c>
      <c r="H11212" s="43" t="s">
        <v>28872</v>
      </c>
      <c r="K11212" t="s">
        <v>9591</v>
      </c>
      <c r="L11212" s="12"/>
      <c r="M11212" t="s">
        <v>28873</v>
      </c>
      <c r="N11212" s="12" t="str">
        <f>Table37[[#This Row],[CodeList]]&amp;"/"&amp;Table37[[#This Row],[Code]]</f>
        <v>EuCombinedNomenclatureCodes/81029900</v>
      </c>
      <c r="O11212" s="12" t="e">
        <f>IF(COUNTIF(#REF!,Table37[[#This Row],[CodeList]])&gt;0,VLOOKUP(Table37[[#This Row],[CodeList]],#REF!,2,FALSE),"Not Part Of DIY BENELUX")</f>
        <v>#REF!</v>
      </c>
      <c r="P11212" s="12" t="e" cm="1">
        <f t="array" ref="P11212">IF(Table37[[#This Row],[Codelist is in DIY BENELUX?]]="DIY","Ok",IF(OR(EXACT(Table37[[#This Row],[ID Valeurs DM MPM]],DIY_BENELUX_Picklists6[ID Valeurs DM BENELUX])),"Ok","Needs Deletion?"))</f>
        <v>#REF!</v>
      </c>
    </row>
    <row r="11213" spans="1:16" ht="45.95" hidden="1">
      <c r="A11213" s="110" t="s">
        <v>28861</v>
      </c>
      <c r="B11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3" s="34" t="s">
        <v>28874</v>
      </c>
      <c r="D11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3" t="b" cm="1">
        <f t="array" ref="E11213">IF(DIY_BENELUX_Picklists6[[#This Row],[ID Valeurs DM BENELUX]]="NOT FOUND",FALSE,OR(EXACT(DIY_BENELUX_Picklists6[[#This Row],[ID Valeurs DM BENELUX]],Table37[ID Valeurs DM MPM])))</f>
        <v>0</v>
      </c>
      <c r="F11213" s="43" t="s">
        <v>28875</v>
      </c>
      <c r="G11213" s="43" t="s">
        <v>28875</v>
      </c>
      <c r="H11213" s="43" t="s">
        <v>28875</v>
      </c>
      <c r="K11213" t="s">
        <v>9591</v>
      </c>
      <c r="L11213" s="12"/>
      <c r="M11213" t="s">
        <v>28876</v>
      </c>
      <c r="N11213" s="12" t="str">
        <f>Table37[[#This Row],[CodeList]]&amp;"/"&amp;Table37[[#This Row],[Code]]</f>
        <v>EuCombinedNomenclatureCodes/81032000</v>
      </c>
      <c r="O11213" s="12" t="e">
        <f>IF(COUNTIF(#REF!,Table37[[#This Row],[CodeList]])&gt;0,VLOOKUP(Table37[[#This Row],[CodeList]],#REF!,2,FALSE),"Not Part Of DIY BENELUX")</f>
        <v>#REF!</v>
      </c>
      <c r="P11213" s="12" t="e" cm="1">
        <f t="array" ref="P11213">IF(Table37[[#This Row],[Codelist is in DIY BENELUX?]]="DIY","Ok",IF(OR(EXACT(Table37[[#This Row],[ID Valeurs DM MPM]],DIY_BENELUX_Picklists6[ID Valeurs DM BENELUX])),"Ok","Needs Deletion?"))</f>
        <v>#REF!</v>
      </c>
    </row>
    <row r="11214" spans="1:16" ht="57.6" hidden="1">
      <c r="A11214" s="109" t="s">
        <v>28861</v>
      </c>
      <c r="B11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4" s="34" t="s">
        <v>28877</v>
      </c>
      <c r="D11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4" t="b" cm="1">
        <f t="array" ref="E11214">IF(DIY_BENELUX_Picklists6[[#This Row],[ID Valeurs DM BENELUX]]="NOT FOUND",FALSE,OR(EXACT(DIY_BENELUX_Picklists6[[#This Row],[ID Valeurs DM BENELUX]],Table37[ID Valeurs DM MPM])))</f>
        <v>0</v>
      </c>
      <c r="F11214" s="43" t="s">
        <v>28878</v>
      </c>
      <c r="G11214" s="43" t="s">
        <v>28878</v>
      </c>
      <c r="H11214" s="43" t="s">
        <v>28878</v>
      </c>
      <c r="K11214" t="s">
        <v>9591</v>
      </c>
      <c r="L11214" s="12"/>
      <c r="M11214" t="s">
        <v>28879</v>
      </c>
      <c r="N11214" s="12" t="str">
        <f>Table37[[#This Row],[CodeList]]&amp;"/"&amp;Table37[[#This Row],[Code]]</f>
        <v>EuCombinedNomenclatureCodes/81033000</v>
      </c>
      <c r="O11214" s="12" t="e">
        <f>IF(COUNTIF(#REF!,Table37[[#This Row],[CodeList]])&gt;0,VLOOKUP(Table37[[#This Row],[CodeList]],#REF!,2,FALSE),"Not Part Of DIY BENELUX")</f>
        <v>#REF!</v>
      </c>
      <c r="P11214" s="12" t="e" cm="1">
        <f t="array" ref="P11214">IF(Table37[[#This Row],[Codelist is in DIY BENELUX?]]="DIY","Ok",IF(OR(EXACT(Table37[[#This Row],[ID Valeurs DM MPM]],DIY_BENELUX_Picklists6[ID Valeurs DM BENELUX])),"Ok","Needs Deletion?"))</f>
        <v>#REF!</v>
      </c>
    </row>
    <row r="11215" spans="1:16" ht="34.5" hidden="1">
      <c r="A11215" s="110" t="s">
        <v>28861</v>
      </c>
      <c r="B11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5" s="34" t="s">
        <v>28880</v>
      </c>
      <c r="D11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5" t="b" cm="1">
        <f t="array" ref="E11215">IF(DIY_BENELUX_Picklists6[[#This Row],[ID Valeurs DM BENELUX]]="NOT FOUND",FALSE,OR(EXACT(DIY_BENELUX_Picklists6[[#This Row],[ID Valeurs DM BENELUX]],Table37[ID Valeurs DM MPM])))</f>
        <v>0</v>
      </c>
      <c r="F11215" s="43" t="s">
        <v>28881</v>
      </c>
      <c r="G11215" s="43" t="s">
        <v>28881</v>
      </c>
      <c r="H11215" s="43" t="s">
        <v>28881</v>
      </c>
      <c r="K11215" t="s">
        <v>9591</v>
      </c>
      <c r="L11215" s="12"/>
      <c r="M11215" t="s">
        <v>28882</v>
      </c>
      <c r="N11215" s="12" t="str">
        <f>Table37[[#This Row],[CodeList]]&amp;"/"&amp;Table37[[#This Row],[Code]]</f>
        <v>EuCombinedNomenclatureCodes/81039010</v>
      </c>
      <c r="O11215" s="12" t="e">
        <f>IF(COUNTIF(#REF!,Table37[[#This Row],[CodeList]])&gt;0,VLOOKUP(Table37[[#This Row],[CodeList]],#REF!,2,FALSE),"Not Part Of DIY BENELUX")</f>
        <v>#REF!</v>
      </c>
      <c r="P11215" s="12" t="e" cm="1">
        <f t="array" ref="P11215">IF(Table37[[#This Row],[Codelist is in DIY BENELUX?]]="DIY","Ok",IF(OR(EXACT(Table37[[#This Row],[ID Valeurs DM MPM]],DIY_BENELUX_Picklists6[ID Valeurs DM BENELUX])),"Ok","Needs Deletion?"))</f>
        <v>#REF!</v>
      </c>
    </row>
    <row r="11216" spans="1:16" ht="34.5" hidden="1">
      <c r="A11216" s="109" t="s">
        <v>28861</v>
      </c>
      <c r="B11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6" s="35" t="s">
        <v>28883</v>
      </c>
      <c r="D11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6" t="b" cm="1">
        <f t="array" ref="E11216">IF(DIY_BENELUX_Picklists6[[#This Row],[ID Valeurs DM BENELUX]]="NOT FOUND",FALSE,OR(EXACT(DIY_BENELUX_Picklists6[[#This Row],[ID Valeurs DM BENELUX]],Table37[ID Valeurs DM MPM])))</f>
        <v>0</v>
      </c>
      <c r="F11216" s="42" t="s">
        <v>28884</v>
      </c>
      <c r="G11216" s="40" t="s">
        <v>28884</v>
      </c>
      <c r="H11216" s="42" t="s">
        <v>28884</v>
      </c>
      <c r="K11216" t="s">
        <v>9591</v>
      </c>
      <c r="L11216" s="12"/>
      <c r="M11216" t="s">
        <v>28885</v>
      </c>
      <c r="N11216" s="12" t="str">
        <f>Table37[[#This Row],[CodeList]]&amp;"/"&amp;Table37[[#This Row],[Code]]</f>
        <v>EuCombinedNomenclatureCodes/81039090</v>
      </c>
      <c r="O11216" s="12" t="e">
        <f>IF(COUNTIF(#REF!,Table37[[#This Row],[CodeList]])&gt;0,VLOOKUP(Table37[[#This Row],[CodeList]],#REF!,2,FALSE),"Not Part Of DIY BENELUX")</f>
        <v>#REF!</v>
      </c>
      <c r="P11216" s="12" t="e" cm="1">
        <f t="array" ref="P11216">IF(Table37[[#This Row],[Codelist is in DIY BENELUX?]]="DIY","Ok",IF(OR(EXACT(Table37[[#This Row],[ID Valeurs DM MPM]],DIY_BENELUX_Picklists6[ID Valeurs DM BENELUX])),"Ok","Needs Deletion?"))</f>
        <v>#REF!</v>
      </c>
    </row>
    <row r="11217" spans="1:16" ht="34.5" hidden="1">
      <c r="A11217" s="110" t="s">
        <v>28861</v>
      </c>
      <c r="B11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7" s="34" t="s">
        <v>28886</v>
      </c>
      <c r="D11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7" t="b" cm="1">
        <f t="array" ref="E11217">IF(DIY_BENELUX_Picklists6[[#This Row],[ID Valeurs DM BENELUX]]="NOT FOUND",FALSE,OR(EXACT(DIY_BENELUX_Picklists6[[#This Row],[ID Valeurs DM BENELUX]],Table37[ID Valeurs DM MPM])))</f>
        <v>0</v>
      </c>
      <c r="F11217" s="43" t="s">
        <v>28887</v>
      </c>
      <c r="G11217" s="40" t="s">
        <v>28887</v>
      </c>
      <c r="H11217" s="43" t="s">
        <v>28887</v>
      </c>
      <c r="K11217" t="s">
        <v>9591</v>
      </c>
      <c r="L11217" s="12"/>
      <c r="M11217" t="s">
        <v>28888</v>
      </c>
      <c r="N11217" s="12" t="str">
        <f>Table37[[#This Row],[CodeList]]&amp;"/"&amp;Table37[[#This Row],[Code]]</f>
        <v>EuCombinedNomenclatureCodes/81041100</v>
      </c>
      <c r="O11217" s="12" t="e">
        <f>IF(COUNTIF(#REF!,Table37[[#This Row],[CodeList]])&gt;0,VLOOKUP(Table37[[#This Row],[CodeList]],#REF!,2,FALSE),"Not Part Of DIY BENELUX")</f>
        <v>#REF!</v>
      </c>
      <c r="P11217" s="12" t="e" cm="1">
        <f t="array" ref="P11217">IF(Table37[[#This Row],[Codelist is in DIY BENELUX?]]="DIY","Ok",IF(OR(EXACT(Table37[[#This Row],[ID Valeurs DM MPM]],DIY_BENELUX_Picklists6[ID Valeurs DM BENELUX])),"Ok","Needs Deletion?"))</f>
        <v>#REF!</v>
      </c>
    </row>
    <row r="11218" spans="1:16" ht="69" hidden="1">
      <c r="A11218" s="109" t="s">
        <v>28861</v>
      </c>
      <c r="B11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8" s="34" t="s">
        <v>28889</v>
      </c>
      <c r="D11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8" t="b" cm="1">
        <f t="array" ref="E11218">IF(DIY_BENELUX_Picklists6[[#This Row],[ID Valeurs DM BENELUX]]="NOT FOUND",FALSE,OR(EXACT(DIY_BENELUX_Picklists6[[#This Row],[ID Valeurs DM BENELUX]],Table37[ID Valeurs DM MPM])))</f>
        <v>0</v>
      </c>
      <c r="F11218" s="43" t="s">
        <v>28890</v>
      </c>
      <c r="G11218" s="40" t="s">
        <v>28890</v>
      </c>
      <c r="H11218" s="43" t="s">
        <v>28890</v>
      </c>
      <c r="K11218" t="s">
        <v>9591</v>
      </c>
      <c r="L11218" s="12"/>
      <c r="M11218" t="s">
        <v>28891</v>
      </c>
      <c r="N11218" s="12" t="str">
        <f>Table37[[#This Row],[CodeList]]&amp;"/"&amp;Table37[[#This Row],[Code]]</f>
        <v>EuCombinedNomenclatureCodes/81041900</v>
      </c>
      <c r="O11218" s="12" t="e">
        <f>IF(COUNTIF(#REF!,Table37[[#This Row],[CodeList]])&gt;0,VLOOKUP(Table37[[#This Row],[CodeList]],#REF!,2,FALSE),"Not Part Of DIY BENELUX")</f>
        <v>#REF!</v>
      </c>
      <c r="P11218" s="12" t="e" cm="1">
        <f t="array" ref="P11218">IF(Table37[[#This Row],[Codelist is in DIY BENELUX?]]="DIY","Ok",IF(OR(EXACT(Table37[[#This Row],[ID Valeurs DM MPM]],DIY_BENELUX_Picklists6[ID Valeurs DM BENELUX])),"Ok","Needs Deletion?"))</f>
        <v>#REF!</v>
      </c>
    </row>
    <row r="11219" spans="1:16" ht="57.6" hidden="1">
      <c r="A11219" s="110" t="s">
        <v>28861</v>
      </c>
      <c r="B11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19" s="34" t="s">
        <v>28892</v>
      </c>
      <c r="D11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19" t="b" cm="1">
        <f t="array" ref="E11219">IF(DIY_BENELUX_Picklists6[[#This Row],[ID Valeurs DM BENELUX]]="NOT FOUND",FALSE,OR(EXACT(DIY_BENELUX_Picklists6[[#This Row],[ID Valeurs DM BENELUX]],Table37[ID Valeurs DM MPM])))</f>
        <v>0</v>
      </c>
      <c r="F11219" s="43" t="s">
        <v>28893</v>
      </c>
      <c r="G11219" s="40" t="s">
        <v>28893</v>
      </c>
      <c r="H11219" s="43" t="s">
        <v>28893</v>
      </c>
      <c r="K11219" t="s">
        <v>9591</v>
      </c>
      <c r="L11219" s="12"/>
      <c r="M11219" t="s">
        <v>28894</v>
      </c>
      <c r="N11219" s="12" t="str">
        <f>Table37[[#This Row],[CodeList]]&amp;"/"&amp;Table37[[#This Row],[Code]]</f>
        <v>EuCombinedNomenclatureCodes/81042000</v>
      </c>
      <c r="O11219" s="12" t="e">
        <f>IF(COUNTIF(#REF!,Table37[[#This Row],[CodeList]])&gt;0,VLOOKUP(Table37[[#This Row],[CodeList]],#REF!,2,FALSE),"Not Part Of DIY BENELUX")</f>
        <v>#REF!</v>
      </c>
      <c r="P11219" s="12" t="e" cm="1">
        <f t="array" ref="P11219">IF(Table37[[#This Row],[Codelist is in DIY BENELUX?]]="DIY","Ok",IF(OR(EXACT(Table37[[#This Row],[ID Valeurs DM MPM]],DIY_BENELUX_Picklists6[ID Valeurs DM BENELUX])),"Ok","Needs Deletion?"))</f>
        <v>#REF!</v>
      </c>
    </row>
    <row r="11220" spans="1:16" ht="34.5" hidden="1">
      <c r="A11220" s="109" t="s">
        <v>28861</v>
      </c>
      <c r="B11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0" s="34" t="s">
        <v>28895</v>
      </c>
      <c r="D11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0" t="b" cm="1">
        <f t="array" ref="E11220">IF(DIY_BENELUX_Picklists6[[#This Row],[ID Valeurs DM BENELUX]]="NOT FOUND",FALSE,OR(EXACT(DIY_BENELUX_Picklists6[[#This Row],[ID Valeurs DM BENELUX]],Table37[ID Valeurs DM MPM])))</f>
        <v>0</v>
      </c>
      <c r="F11220" s="43" t="s">
        <v>28896</v>
      </c>
      <c r="G11220" s="40" t="s">
        <v>28896</v>
      </c>
      <c r="H11220" s="43" t="s">
        <v>28896</v>
      </c>
      <c r="K11220" t="s">
        <v>9591</v>
      </c>
      <c r="L11220" s="12"/>
      <c r="M11220" t="s">
        <v>28897</v>
      </c>
      <c r="N11220" s="12" t="str">
        <f>Table37[[#This Row],[CodeList]]&amp;"/"&amp;Table37[[#This Row],[Code]]</f>
        <v>EuCombinedNomenclatureCodes/81043000</v>
      </c>
      <c r="O11220" s="12" t="e">
        <f>IF(COUNTIF(#REF!,Table37[[#This Row],[CodeList]])&gt;0,VLOOKUP(Table37[[#This Row],[CodeList]],#REF!,2,FALSE),"Not Part Of DIY BENELUX")</f>
        <v>#REF!</v>
      </c>
      <c r="P11220" s="12" t="e" cm="1">
        <f t="array" ref="P11220">IF(Table37[[#This Row],[Codelist is in DIY BENELUX?]]="DIY","Ok",IF(OR(EXACT(Table37[[#This Row],[ID Valeurs DM MPM]],DIY_BENELUX_Picklists6[ID Valeurs DM BENELUX])),"Ok","Needs Deletion?"))</f>
        <v>#REF!</v>
      </c>
    </row>
    <row r="11221" spans="1:16" ht="45.95" hidden="1">
      <c r="A11221" s="110" t="s">
        <v>28861</v>
      </c>
      <c r="B11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1" s="34" t="s">
        <v>28898</v>
      </c>
      <c r="D11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1" t="b" cm="1">
        <f t="array" ref="E11221">IF(DIY_BENELUX_Picklists6[[#This Row],[ID Valeurs DM BENELUX]]="NOT FOUND",FALSE,OR(EXACT(DIY_BENELUX_Picklists6[[#This Row],[ID Valeurs DM BENELUX]],Table37[ID Valeurs DM MPM])))</f>
        <v>0</v>
      </c>
      <c r="F11221" s="43" t="s">
        <v>28899</v>
      </c>
      <c r="G11221" s="40" t="s">
        <v>28899</v>
      </c>
      <c r="H11221" s="43" t="s">
        <v>28899</v>
      </c>
      <c r="K11221" t="s">
        <v>9591</v>
      </c>
      <c r="L11221" s="12"/>
      <c r="M11221" t="s">
        <v>28900</v>
      </c>
      <c r="N11221" s="12" t="str">
        <f>Table37[[#This Row],[CodeList]]&amp;"/"&amp;Table37[[#This Row],[Code]]</f>
        <v>EuCombinedNomenclatureCodes/81049000</v>
      </c>
      <c r="O11221" s="12" t="e">
        <f>IF(COUNTIF(#REF!,Table37[[#This Row],[CodeList]])&gt;0,VLOOKUP(Table37[[#This Row],[CodeList]],#REF!,2,FALSE),"Not Part Of DIY BENELUX")</f>
        <v>#REF!</v>
      </c>
      <c r="P11221" s="12" t="e" cm="1">
        <f t="array" ref="P11221">IF(Table37[[#This Row],[Codelist is in DIY BENELUX?]]="DIY","Ok",IF(OR(EXACT(Table37[[#This Row],[ID Valeurs DM MPM]],DIY_BENELUX_Picklists6[ID Valeurs DM BENELUX])),"Ok","Needs Deletion?"))</f>
        <v>#REF!</v>
      </c>
    </row>
    <row r="11222" spans="1:16" ht="45.95" hidden="1">
      <c r="A11222" s="109" t="s">
        <v>28861</v>
      </c>
      <c r="B11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2" s="34" t="s">
        <v>28901</v>
      </c>
      <c r="D11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2" t="b" cm="1">
        <f t="array" ref="E11222">IF(DIY_BENELUX_Picklists6[[#This Row],[ID Valeurs DM BENELUX]]="NOT FOUND",FALSE,OR(EXACT(DIY_BENELUX_Picklists6[[#This Row],[ID Valeurs DM BENELUX]],Table37[ID Valeurs DM MPM])))</f>
        <v>0</v>
      </c>
      <c r="F11222" s="43" t="s">
        <v>28902</v>
      </c>
      <c r="G11222" s="40" t="s">
        <v>28902</v>
      </c>
      <c r="H11222" s="43" t="s">
        <v>28902</v>
      </c>
      <c r="K11222" t="s">
        <v>9591</v>
      </c>
      <c r="L11222" s="12"/>
      <c r="M11222" t="s">
        <v>28903</v>
      </c>
      <c r="N11222" s="12" t="str">
        <f>Table37[[#This Row],[CodeList]]&amp;"/"&amp;Table37[[#This Row],[Code]]</f>
        <v>EuCombinedNomenclatureCodes/81052000</v>
      </c>
      <c r="O11222" s="12" t="e">
        <f>IF(COUNTIF(#REF!,Table37[[#This Row],[CodeList]])&gt;0,VLOOKUP(Table37[[#This Row],[CodeList]],#REF!,2,FALSE),"Not Part Of DIY BENELUX")</f>
        <v>#REF!</v>
      </c>
      <c r="P11222" s="12" t="e" cm="1">
        <f t="array" ref="P11222">IF(Table37[[#This Row],[Codelist is in DIY BENELUX?]]="DIY","Ok",IF(OR(EXACT(Table37[[#This Row],[ID Valeurs DM MPM]],DIY_BENELUX_Picklists6[ID Valeurs DM BENELUX])),"Ok","Needs Deletion?"))</f>
        <v>#REF!</v>
      </c>
    </row>
    <row r="11223" spans="1:16" ht="45.95" hidden="1">
      <c r="A11223" s="110" t="s">
        <v>28861</v>
      </c>
      <c r="B11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3" s="35" t="s">
        <v>28904</v>
      </c>
      <c r="D11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3" t="b" cm="1">
        <f t="array" ref="E11223">IF(DIY_BENELUX_Picklists6[[#This Row],[ID Valeurs DM BENELUX]]="NOT FOUND",FALSE,OR(EXACT(DIY_BENELUX_Picklists6[[#This Row],[ID Valeurs DM BENELUX]],Table37[ID Valeurs DM MPM])))</f>
        <v>0</v>
      </c>
      <c r="F11223" s="42" t="s">
        <v>28905</v>
      </c>
      <c r="G11223" s="40" t="s">
        <v>28905</v>
      </c>
      <c r="H11223" s="42" t="s">
        <v>28905</v>
      </c>
      <c r="K11223" t="s">
        <v>9591</v>
      </c>
      <c r="L11223" s="12"/>
      <c r="M11223" t="s">
        <v>28906</v>
      </c>
      <c r="N11223" s="12" t="str">
        <f>Table37[[#This Row],[CodeList]]&amp;"/"&amp;Table37[[#This Row],[Code]]</f>
        <v>EuCombinedNomenclatureCodes/81053000</v>
      </c>
      <c r="O11223" s="12" t="e">
        <f>IF(COUNTIF(#REF!,Table37[[#This Row],[CodeList]])&gt;0,VLOOKUP(Table37[[#This Row],[CodeList]],#REF!,2,FALSE),"Not Part Of DIY BENELUX")</f>
        <v>#REF!</v>
      </c>
      <c r="P11223" s="12" t="e" cm="1">
        <f t="array" ref="P11223">IF(Table37[[#This Row],[Codelist is in DIY BENELUX?]]="DIY","Ok",IF(OR(EXACT(Table37[[#This Row],[ID Valeurs DM MPM]],DIY_BENELUX_Picklists6[ID Valeurs DM BENELUX])),"Ok","Needs Deletion?"))</f>
        <v>#REF!</v>
      </c>
    </row>
    <row r="11224" spans="1:16" hidden="1">
      <c r="A11224" s="110" t="s">
        <v>28907</v>
      </c>
      <c r="B11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4" s="34" t="s">
        <v>28908</v>
      </c>
      <c r="D11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4" t="b" cm="1">
        <f t="array" ref="E11224">IF(DIY_BENELUX_Picklists6[[#This Row],[ID Valeurs DM BENELUX]]="NOT FOUND",FALSE,OR(EXACT(DIY_BENELUX_Picklists6[[#This Row],[ID Valeurs DM BENELUX]],Table37[ID Valeurs DM MPM])))</f>
        <v>0</v>
      </c>
      <c r="F11224" s="43" t="s">
        <v>28909</v>
      </c>
      <c r="G11224" s="40" t="s">
        <v>28909</v>
      </c>
      <c r="H11224" s="43" t="s">
        <v>28909</v>
      </c>
      <c r="K11224" t="s">
        <v>9591</v>
      </c>
      <c r="L11224" s="12"/>
      <c r="M11224" t="s">
        <v>28910</v>
      </c>
      <c r="N11224" s="12" t="str">
        <f>Table37[[#This Row],[CodeList]]&amp;"/"&amp;Table37[[#This Row],[Code]]</f>
        <v>EuCombinedNomenclatureCodes/81059000</v>
      </c>
      <c r="O11224" s="12" t="e">
        <f>IF(COUNTIF(#REF!,Table37[[#This Row],[CodeList]])&gt;0,VLOOKUP(Table37[[#This Row],[CodeList]],#REF!,2,FALSE),"Not Part Of DIY BENELUX")</f>
        <v>#REF!</v>
      </c>
      <c r="P11224" s="12" t="e" cm="1">
        <f t="array" ref="P11224">IF(Table37[[#This Row],[Codelist is in DIY BENELUX?]]="DIY","Ok",IF(OR(EXACT(Table37[[#This Row],[ID Valeurs DM MPM]],DIY_BENELUX_Picklists6[ID Valeurs DM BENELUX])),"Ok","Needs Deletion?"))</f>
        <v>#REF!</v>
      </c>
    </row>
    <row r="11225" spans="1:16" hidden="1">
      <c r="A11225" s="109" t="s">
        <v>28907</v>
      </c>
      <c r="B11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5" s="34" t="s">
        <v>28911</v>
      </c>
      <c r="D11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5" t="b" cm="1">
        <f t="array" ref="E11225">IF(DIY_BENELUX_Picklists6[[#This Row],[ID Valeurs DM BENELUX]]="NOT FOUND",FALSE,OR(EXACT(DIY_BENELUX_Picklists6[[#This Row],[ID Valeurs DM BENELUX]],Table37[ID Valeurs DM MPM])))</f>
        <v>0</v>
      </c>
      <c r="F11225" s="43" t="s">
        <v>28912</v>
      </c>
      <c r="G11225" s="40" t="s">
        <v>28912</v>
      </c>
      <c r="H11225" s="43" t="s">
        <v>28912</v>
      </c>
      <c r="K11225" t="s">
        <v>9591</v>
      </c>
      <c r="L11225" s="12"/>
      <c r="M11225" t="s">
        <v>28913</v>
      </c>
      <c r="N11225" s="12" t="str">
        <f>Table37[[#This Row],[CodeList]]&amp;"/"&amp;Table37[[#This Row],[Code]]</f>
        <v>EuCombinedNomenclatureCodes/81060010</v>
      </c>
      <c r="O11225" s="12" t="e">
        <f>IF(COUNTIF(#REF!,Table37[[#This Row],[CodeList]])&gt;0,VLOOKUP(Table37[[#This Row],[CodeList]],#REF!,2,FALSE),"Not Part Of DIY BENELUX")</f>
        <v>#REF!</v>
      </c>
      <c r="P11225" s="12" t="e" cm="1">
        <f t="array" ref="P11225">IF(Table37[[#This Row],[Codelist is in DIY BENELUX?]]="DIY","Ok",IF(OR(EXACT(Table37[[#This Row],[ID Valeurs DM MPM]],DIY_BENELUX_Picklists6[ID Valeurs DM BENELUX])),"Ok","Needs Deletion?"))</f>
        <v>#REF!</v>
      </c>
    </row>
    <row r="11226" spans="1:16" hidden="1">
      <c r="A11226" s="109" t="s">
        <v>28907</v>
      </c>
      <c r="B11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6" s="35" t="s">
        <v>28914</v>
      </c>
      <c r="D11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6" t="b" cm="1">
        <f t="array" ref="E11226">IF(DIY_BENELUX_Picklists6[[#This Row],[ID Valeurs DM BENELUX]]="NOT FOUND",FALSE,OR(EXACT(DIY_BENELUX_Picklists6[[#This Row],[ID Valeurs DM BENELUX]],Table37[ID Valeurs DM MPM])))</f>
        <v>0</v>
      </c>
      <c r="F11226" s="42" t="s">
        <v>2240</v>
      </c>
      <c r="G11226" s="40" t="s">
        <v>2240</v>
      </c>
      <c r="H11226" s="42" t="s">
        <v>2240</v>
      </c>
      <c r="K11226" t="s">
        <v>9591</v>
      </c>
      <c r="L11226" s="12"/>
      <c r="M11226" t="s">
        <v>28915</v>
      </c>
      <c r="N11226" s="12" t="str">
        <f>Table37[[#This Row],[CodeList]]&amp;"/"&amp;Table37[[#This Row],[Code]]</f>
        <v>EuCombinedNomenclatureCodes/81060090</v>
      </c>
      <c r="O11226" s="12" t="e">
        <f>IF(COUNTIF(#REF!,Table37[[#This Row],[CodeList]])&gt;0,VLOOKUP(Table37[[#This Row],[CodeList]],#REF!,2,FALSE),"Not Part Of DIY BENELUX")</f>
        <v>#REF!</v>
      </c>
      <c r="P11226" s="12" t="e" cm="1">
        <f t="array" ref="P11226">IF(Table37[[#This Row],[Codelist is in DIY BENELUX?]]="DIY","Ok",IF(OR(EXACT(Table37[[#This Row],[ID Valeurs DM MPM]],DIY_BENELUX_Picklists6[ID Valeurs DM BENELUX])),"Ok","Needs Deletion?"))</f>
        <v>#REF!</v>
      </c>
    </row>
    <row r="11227" spans="1:16" hidden="1">
      <c r="A11227" s="109" t="s">
        <v>28907</v>
      </c>
      <c r="B11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7" s="34" t="s">
        <v>28916</v>
      </c>
      <c r="D11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7" t="b" cm="1">
        <f t="array" ref="E11227">IF(DIY_BENELUX_Picklists6[[#This Row],[ID Valeurs DM BENELUX]]="NOT FOUND",FALSE,OR(EXACT(DIY_BENELUX_Picklists6[[#This Row],[ID Valeurs DM BENELUX]],Table37[ID Valeurs DM MPM])))</f>
        <v>0</v>
      </c>
      <c r="F11227" s="43" t="s">
        <v>28917</v>
      </c>
      <c r="G11227" s="40" t="s">
        <v>28917</v>
      </c>
      <c r="H11227" s="43" t="s">
        <v>28917</v>
      </c>
      <c r="K11227" t="s">
        <v>9591</v>
      </c>
      <c r="L11227" s="12"/>
      <c r="M11227" t="s">
        <v>28918</v>
      </c>
      <c r="N11227" s="12" t="str">
        <f>Table37[[#This Row],[CodeList]]&amp;"/"&amp;Table37[[#This Row],[Code]]</f>
        <v>EuCombinedNomenclatureCodes/81072000</v>
      </c>
      <c r="O11227" s="12" t="e">
        <f>IF(COUNTIF(#REF!,Table37[[#This Row],[CodeList]])&gt;0,VLOOKUP(Table37[[#This Row],[CodeList]],#REF!,2,FALSE),"Not Part Of DIY BENELUX")</f>
        <v>#REF!</v>
      </c>
      <c r="P11227" s="12" t="e" cm="1">
        <f t="array" ref="P11227">IF(Table37[[#This Row],[Codelist is in DIY BENELUX?]]="DIY","Ok",IF(OR(EXACT(Table37[[#This Row],[ID Valeurs DM MPM]],DIY_BENELUX_Picklists6[ID Valeurs DM BENELUX])),"Ok","Needs Deletion?"))</f>
        <v>#REF!</v>
      </c>
    </row>
    <row r="11228" spans="1:16" hidden="1">
      <c r="A11228" s="110" t="s">
        <v>28907</v>
      </c>
      <c r="B11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8" s="34" t="s">
        <v>28919</v>
      </c>
      <c r="D11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8" t="b" cm="1">
        <f t="array" ref="E11228">IF(DIY_BENELUX_Picklists6[[#This Row],[ID Valeurs DM BENELUX]]="NOT FOUND",FALSE,OR(EXACT(DIY_BENELUX_Picklists6[[#This Row],[ID Valeurs DM BENELUX]],Table37[ID Valeurs DM MPM])))</f>
        <v>0</v>
      </c>
      <c r="F11228" s="43" t="s">
        <v>28920</v>
      </c>
      <c r="G11228" s="40" t="s">
        <v>28920</v>
      </c>
      <c r="H11228" s="43" t="s">
        <v>28920</v>
      </c>
      <c r="K11228" t="s">
        <v>9591</v>
      </c>
      <c r="L11228" s="12"/>
      <c r="M11228" t="s">
        <v>28921</v>
      </c>
      <c r="N11228" s="12" t="str">
        <f>Table37[[#This Row],[CodeList]]&amp;"/"&amp;Table37[[#This Row],[Code]]</f>
        <v>EuCombinedNomenclatureCodes/81073000</v>
      </c>
      <c r="O11228" s="12" t="e">
        <f>IF(COUNTIF(#REF!,Table37[[#This Row],[CodeList]])&gt;0,VLOOKUP(Table37[[#This Row],[CodeList]],#REF!,2,FALSE),"Not Part Of DIY BENELUX")</f>
        <v>#REF!</v>
      </c>
      <c r="P11228" s="12" t="e" cm="1">
        <f t="array" ref="P11228">IF(Table37[[#This Row],[Codelist is in DIY BENELUX?]]="DIY","Ok",IF(OR(EXACT(Table37[[#This Row],[ID Valeurs DM MPM]],DIY_BENELUX_Picklists6[ID Valeurs DM BENELUX])),"Ok","Needs Deletion?"))</f>
        <v>#REF!</v>
      </c>
    </row>
    <row r="11229" spans="1:16" hidden="1">
      <c r="A11229" s="110" t="s">
        <v>28907</v>
      </c>
      <c r="B11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29" s="34" t="s">
        <v>28922</v>
      </c>
      <c r="D11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29" t="b" cm="1">
        <f t="array" ref="E11229">IF(DIY_BENELUX_Picklists6[[#This Row],[ID Valeurs DM BENELUX]]="NOT FOUND",FALSE,OR(EXACT(DIY_BENELUX_Picklists6[[#This Row],[ID Valeurs DM BENELUX]],Table37[ID Valeurs DM MPM])))</f>
        <v>0</v>
      </c>
      <c r="F11229" s="43" t="s">
        <v>28923</v>
      </c>
      <c r="G11229" s="40" t="s">
        <v>28923</v>
      </c>
      <c r="H11229" s="43" t="s">
        <v>28923</v>
      </c>
      <c r="K11229" t="s">
        <v>9591</v>
      </c>
      <c r="L11229" s="12"/>
      <c r="M11229" t="s">
        <v>28924</v>
      </c>
      <c r="N11229" s="12" t="str">
        <f>Table37[[#This Row],[CodeList]]&amp;"/"&amp;Table37[[#This Row],[Code]]</f>
        <v>EuCombinedNomenclatureCodes/81079000</v>
      </c>
      <c r="O11229" s="12" t="e">
        <f>IF(COUNTIF(#REF!,Table37[[#This Row],[CodeList]])&gt;0,VLOOKUP(Table37[[#This Row],[CodeList]],#REF!,2,FALSE),"Not Part Of DIY BENELUX")</f>
        <v>#REF!</v>
      </c>
      <c r="P11229" s="12" t="e" cm="1">
        <f t="array" ref="P11229">IF(Table37[[#This Row],[Codelist is in DIY BENELUX?]]="DIY","Ok",IF(OR(EXACT(Table37[[#This Row],[ID Valeurs DM MPM]],DIY_BENELUX_Picklists6[ID Valeurs DM BENELUX])),"Ok","Needs Deletion?"))</f>
        <v>#REF!</v>
      </c>
    </row>
    <row r="11230" spans="1:16" hidden="1">
      <c r="A11230" s="110" t="s">
        <v>28907</v>
      </c>
      <c r="B11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0" s="34" t="s">
        <v>28925</v>
      </c>
      <c r="D11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0" t="b" cm="1">
        <f t="array" ref="E11230">IF(DIY_BENELUX_Picklists6[[#This Row],[ID Valeurs DM BENELUX]]="NOT FOUND",FALSE,OR(EXACT(DIY_BENELUX_Picklists6[[#This Row],[ID Valeurs DM BENELUX]],Table37[ID Valeurs DM MPM])))</f>
        <v>0</v>
      </c>
      <c r="F11230" s="43" t="s">
        <v>28926</v>
      </c>
      <c r="G11230" s="40" t="s">
        <v>28926</v>
      </c>
      <c r="H11230" s="43" t="s">
        <v>28926</v>
      </c>
      <c r="K11230" t="s">
        <v>9591</v>
      </c>
      <c r="L11230" s="12"/>
      <c r="M11230" t="s">
        <v>28927</v>
      </c>
      <c r="N11230" s="12" t="str">
        <f>Table37[[#This Row],[CodeList]]&amp;"/"&amp;Table37[[#This Row],[Code]]</f>
        <v>EuCombinedNomenclatureCodes/81082000</v>
      </c>
      <c r="O11230" s="12" t="e">
        <f>IF(COUNTIF(#REF!,Table37[[#This Row],[CodeList]])&gt;0,VLOOKUP(Table37[[#This Row],[CodeList]],#REF!,2,FALSE),"Not Part Of DIY BENELUX")</f>
        <v>#REF!</v>
      </c>
      <c r="P11230" s="12" t="e" cm="1">
        <f t="array" ref="P11230">IF(Table37[[#This Row],[Codelist is in DIY BENELUX?]]="DIY","Ok",IF(OR(EXACT(Table37[[#This Row],[ID Valeurs DM MPM]],DIY_BENELUX_Picklists6[ID Valeurs DM BENELUX])),"Ok","Needs Deletion?"))</f>
        <v>#REF!</v>
      </c>
    </row>
    <row r="11231" spans="1:16" hidden="1">
      <c r="A11231" s="110" t="s">
        <v>28907</v>
      </c>
      <c r="B11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1" s="34" t="s">
        <v>28928</v>
      </c>
      <c r="D11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1" t="b" cm="1">
        <f t="array" ref="E11231">IF(DIY_BENELUX_Picklists6[[#This Row],[ID Valeurs DM BENELUX]]="NOT FOUND",FALSE,OR(EXACT(DIY_BENELUX_Picklists6[[#This Row],[ID Valeurs DM BENELUX]],Table37[ID Valeurs DM MPM])))</f>
        <v>0</v>
      </c>
      <c r="F11231" s="43" t="s">
        <v>28929</v>
      </c>
      <c r="G11231" s="40" t="s">
        <v>28929</v>
      </c>
      <c r="H11231" s="43" t="s">
        <v>28929</v>
      </c>
      <c r="K11231" t="s">
        <v>9591</v>
      </c>
      <c r="L11231" s="12"/>
      <c r="M11231" t="s">
        <v>28930</v>
      </c>
      <c r="N11231" s="12" t="str">
        <f>Table37[[#This Row],[CodeList]]&amp;"/"&amp;Table37[[#This Row],[Code]]</f>
        <v>EuCombinedNomenclatureCodes/81083000</v>
      </c>
      <c r="O11231" s="12" t="e">
        <f>IF(COUNTIF(#REF!,Table37[[#This Row],[CodeList]])&gt;0,VLOOKUP(Table37[[#This Row],[CodeList]],#REF!,2,FALSE),"Not Part Of DIY BENELUX")</f>
        <v>#REF!</v>
      </c>
      <c r="P11231" s="12" t="e" cm="1">
        <f t="array" ref="P11231">IF(Table37[[#This Row],[Codelist is in DIY BENELUX?]]="DIY","Ok",IF(OR(EXACT(Table37[[#This Row],[ID Valeurs DM MPM]],DIY_BENELUX_Picklists6[ID Valeurs DM BENELUX])),"Ok","Needs Deletion?"))</f>
        <v>#REF!</v>
      </c>
    </row>
    <row r="11232" spans="1:16" hidden="1">
      <c r="A11232" s="109" t="s">
        <v>28907</v>
      </c>
      <c r="B11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2" s="34" t="s">
        <v>28931</v>
      </c>
      <c r="D11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2" t="b" cm="1">
        <f t="array" ref="E11232">IF(DIY_BENELUX_Picklists6[[#This Row],[ID Valeurs DM BENELUX]]="NOT FOUND",FALSE,OR(EXACT(DIY_BENELUX_Picklists6[[#This Row],[ID Valeurs DM BENELUX]],Table37[ID Valeurs DM MPM])))</f>
        <v>0</v>
      </c>
      <c r="F11232" s="43" t="s">
        <v>28932</v>
      </c>
      <c r="G11232" s="40" t="s">
        <v>28932</v>
      </c>
      <c r="H11232" s="43" t="s">
        <v>28932</v>
      </c>
      <c r="K11232" t="s">
        <v>9591</v>
      </c>
      <c r="L11232" s="12"/>
      <c r="M11232" t="s">
        <v>28933</v>
      </c>
      <c r="N11232" s="12" t="str">
        <f>Table37[[#This Row],[CodeList]]&amp;"/"&amp;Table37[[#This Row],[Code]]</f>
        <v>EuCombinedNomenclatureCodes/81089030</v>
      </c>
      <c r="O11232" s="12" t="e">
        <f>IF(COUNTIF(#REF!,Table37[[#This Row],[CodeList]])&gt;0,VLOOKUP(Table37[[#This Row],[CodeList]],#REF!,2,FALSE),"Not Part Of DIY BENELUX")</f>
        <v>#REF!</v>
      </c>
      <c r="P11232" s="12" t="e" cm="1">
        <f t="array" ref="P11232">IF(Table37[[#This Row],[Codelist is in DIY BENELUX?]]="DIY","Ok",IF(OR(EXACT(Table37[[#This Row],[ID Valeurs DM MPM]],DIY_BENELUX_Picklists6[ID Valeurs DM BENELUX])),"Ok","Needs Deletion?"))</f>
        <v>#REF!</v>
      </c>
    </row>
    <row r="11233" spans="1:16" hidden="1">
      <c r="A11233" s="110" t="s">
        <v>28907</v>
      </c>
      <c r="B11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3" s="34" t="s">
        <v>28934</v>
      </c>
      <c r="D11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3" t="b" cm="1">
        <f t="array" ref="E11233">IF(DIY_BENELUX_Picklists6[[#This Row],[ID Valeurs DM BENELUX]]="NOT FOUND",FALSE,OR(EXACT(DIY_BENELUX_Picklists6[[#This Row],[ID Valeurs DM BENELUX]],Table37[ID Valeurs DM MPM])))</f>
        <v>0</v>
      </c>
      <c r="F11233" s="43" t="s">
        <v>2238</v>
      </c>
      <c r="G11233" s="40" t="s">
        <v>2238</v>
      </c>
      <c r="H11233" s="43" t="s">
        <v>2238</v>
      </c>
      <c r="K11233" t="s">
        <v>9591</v>
      </c>
      <c r="L11233" s="12"/>
      <c r="M11233" t="s">
        <v>28935</v>
      </c>
      <c r="N11233" s="12" t="str">
        <f>Table37[[#This Row],[CodeList]]&amp;"/"&amp;Table37[[#This Row],[Code]]</f>
        <v>EuCombinedNomenclatureCodes/81089050</v>
      </c>
      <c r="O11233" s="12" t="e">
        <f>IF(COUNTIF(#REF!,Table37[[#This Row],[CodeList]])&gt;0,VLOOKUP(Table37[[#This Row],[CodeList]],#REF!,2,FALSE),"Not Part Of DIY BENELUX")</f>
        <v>#REF!</v>
      </c>
      <c r="P11233" s="12" t="e" cm="1">
        <f t="array" ref="P11233">IF(Table37[[#This Row],[Codelist is in DIY BENELUX?]]="DIY","Ok",IF(OR(EXACT(Table37[[#This Row],[ID Valeurs DM MPM]],DIY_BENELUX_Picklists6[ID Valeurs DM BENELUX])),"Ok","Needs Deletion?"))</f>
        <v>#REF!</v>
      </c>
    </row>
    <row r="11234" spans="1:16" hidden="1">
      <c r="A11234" s="110" t="s">
        <v>28936</v>
      </c>
      <c r="B11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4" s="34" t="s">
        <v>28937</v>
      </c>
      <c r="D11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4" t="b" cm="1">
        <f t="array" ref="E11234">IF(DIY_BENELUX_Picklists6[[#This Row],[ID Valeurs DM BENELUX]]="NOT FOUND",FALSE,OR(EXACT(DIY_BENELUX_Picklists6[[#This Row],[ID Valeurs DM BENELUX]],Table37[ID Valeurs DM MPM])))</f>
        <v>0</v>
      </c>
      <c r="F11234" s="43" t="s">
        <v>28938</v>
      </c>
      <c r="G11234" s="40" t="s">
        <v>28938</v>
      </c>
      <c r="H11234" s="43" t="s">
        <v>28938</v>
      </c>
      <c r="K11234" t="s">
        <v>9591</v>
      </c>
      <c r="L11234" s="12"/>
      <c r="M11234" t="s">
        <v>28939</v>
      </c>
      <c r="N11234" s="12" t="str">
        <f>Table37[[#This Row],[CodeList]]&amp;"/"&amp;Table37[[#This Row],[Code]]</f>
        <v>EuCombinedNomenclatureCodes/81089060</v>
      </c>
      <c r="O11234" s="12" t="e">
        <f>IF(COUNTIF(#REF!,Table37[[#This Row],[CodeList]])&gt;0,VLOOKUP(Table37[[#This Row],[CodeList]],#REF!,2,FALSE),"Not Part Of DIY BENELUX")</f>
        <v>#REF!</v>
      </c>
      <c r="P11234" s="12" t="e" cm="1">
        <f t="array" ref="P11234">IF(Table37[[#This Row],[Codelist is in DIY BENELUX?]]="DIY","Ok",IF(OR(EXACT(Table37[[#This Row],[ID Valeurs DM MPM]],DIY_BENELUX_Picklists6[ID Valeurs DM BENELUX])),"Ok","Needs Deletion?"))</f>
        <v>#REF!</v>
      </c>
    </row>
    <row r="11235" spans="1:16" hidden="1">
      <c r="A11235" s="110" t="s">
        <v>28936</v>
      </c>
      <c r="B11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5" s="34" t="s">
        <v>28940</v>
      </c>
      <c r="D11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5" t="b" cm="1">
        <f t="array" ref="E11235">IF(DIY_BENELUX_Picklists6[[#This Row],[ID Valeurs DM BENELUX]]="NOT FOUND",FALSE,OR(EXACT(DIY_BENELUX_Picklists6[[#This Row],[ID Valeurs DM BENELUX]],Table37[ID Valeurs DM MPM])))</f>
        <v>0</v>
      </c>
      <c r="F11235" s="43" t="s">
        <v>28941</v>
      </c>
      <c r="G11235" s="40" t="s">
        <v>28941</v>
      </c>
      <c r="H11235" s="43" t="s">
        <v>28941</v>
      </c>
      <c r="K11235" t="s">
        <v>9591</v>
      </c>
      <c r="L11235" s="12"/>
      <c r="M11235" t="s">
        <v>28942</v>
      </c>
      <c r="N11235" s="12" t="str">
        <f>Table37[[#This Row],[CodeList]]&amp;"/"&amp;Table37[[#This Row],[Code]]</f>
        <v>EuCombinedNomenclatureCodes/81089090</v>
      </c>
      <c r="O11235" s="12" t="e">
        <f>IF(COUNTIF(#REF!,Table37[[#This Row],[CodeList]])&gt;0,VLOOKUP(Table37[[#This Row],[CodeList]],#REF!,2,FALSE),"Not Part Of DIY BENELUX")</f>
        <v>#REF!</v>
      </c>
      <c r="P11235" s="12" t="e" cm="1">
        <f t="array" ref="P11235">IF(Table37[[#This Row],[Codelist is in DIY BENELUX?]]="DIY","Ok",IF(OR(EXACT(Table37[[#This Row],[ID Valeurs DM MPM]],DIY_BENELUX_Picklists6[ID Valeurs DM BENELUX])),"Ok","Needs Deletion?"))</f>
        <v>#REF!</v>
      </c>
    </row>
    <row r="11236" spans="1:16" hidden="1">
      <c r="A11236" s="110" t="s">
        <v>28936</v>
      </c>
      <c r="B11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6" s="34" t="s">
        <v>28943</v>
      </c>
      <c r="D11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6" t="b" cm="1">
        <f t="array" ref="E11236">IF(DIY_BENELUX_Picklists6[[#This Row],[ID Valeurs DM BENELUX]]="NOT FOUND",FALSE,OR(EXACT(DIY_BENELUX_Picklists6[[#This Row],[ID Valeurs DM BENELUX]],Table37[ID Valeurs DM MPM])))</f>
        <v>0</v>
      </c>
      <c r="F11236" s="43" t="s">
        <v>28944</v>
      </c>
      <c r="G11236" s="40" t="s">
        <v>28944</v>
      </c>
      <c r="H11236" s="43" t="s">
        <v>28944</v>
      </c>
      <c r="K11236" t="s">
        <v>9591</v>
      </c>
      <c r="L11236" s="12"/>
      <c r="M11236" t="s">
        <v>28945</v>
      </c>
      <c r="N11236" s="12" t="str">
        <f>Table37[[#This Row],[CodeList]]&amp;"/"&amp;Table37[[#This Row],[Code]]</f>
        <v>EuCombinedNomenclatureCodes/81092000</v>
      </c>
      <c r="O11236" s="12" t="e">
        <f>IF(COUNTIF(#REF!,Table37[[#This Row],[CodeList]])&gt;0,VLOOKUP(Table37[[#This Row],[CodeList]],#REF!,2,FALSE),"Not Part Of DIY BENELUX")</f>
        <v>#REF!</v>
      </c>
      <c r="P11236" s="12" t="e" cm="1">
        <f t="array" ref="P11236">IF(Table37[[#This Row],[Codelist is in DIY BENELUX?]]="DIY","Ok",IF(OR(EXACT(Table37[[#This Row],[ID Valeurs DM MPM]],DIY_BENELUX_Picklists6[ID Valeurs DM BENELUX])),"Ok","Needs Deletion?"))</f>
        <v>#REF!</v>
      </c>
    </row>
    <row r="11237" spans="1:16" hidden="1">
      <c r="A11237" s="110" t="s">
        <v>28936</v>
      </c>
      <c r="B11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7" s="34" t="s">
        <v>28946</v>
      </c>
      <c r="D11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7" t="b" cm="1">
        <f t="array" ref="E11237">IF(DIY_BENELUX_Picklists6[[#This Row],[ID Valeurs DM BENELUX]]="NOT FOUND",FALSE,OR(EXACT(DIY_BENELUX_Picklists6[[#This Row],[ID Valeurs DM BENELUX]],Table37[ID Valeurs DM MPM])))</f>
        <v>0</v>
      </c>
      <c r="F11237" s="43" t="s">
        <v>28947</v>
      </c>
      <c r="G11237" s="40" t="s">
        <v>28947</v>
      </c>
      <c r="H11237" s="43" t="s">
        <v>28947</v>
      </c>
      <c r="K11237" t="s">
        <v>9591</v>
      </c>
      <c r="L11237" s="12"/>
      <c r="M11237" t="s">
        <v>28948</v>
      </c>
      <c r="N11237" s="12" t="str">
        <f>Table37[[#This Row],[CodeList]]&amp;"/"&amp;Table37[[#This Row],[Code]]</f>
        <v>EuCombinedNomenclatureCodes/81093000</v>
      </c>
      <c r="O11237" s="12" t="e">
        <f>IF(COUNTIF(#REF!,Table37[[#This Row],[CodeList]])&gt;0,VLOOKUP(Table37[[#This Row],[CodeList]],#REF!,2,FALSE),"Not Part Of DIY BENELUX")</f>
        <v>#REF!</v>
      </c>
      <c r="P11237" s="12" t="e" cm="1">
        <f t="array" ref="P11237">IF(Table37[[#This Row],[Codelist is in DIY BENELUX?]]="DIY","Ok",IF(OR(EXACT(Table37[[#This Row],[ID Valeurs DM MPM]],DIY_BENELUX_Picklists6[ID Valeurs DM BENELUX])),"Ok","Needs Deletion?"))</f>
        <v>#REF!</v>
      </c>
    </row>
    <row r="11238" spans="1:16" hidden="1">
      <c r="A11238" s="110" t="s">
        <v>28936</v>
      </c>
      <c r="B11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8" s="34" t="s">
        <v>28949</v>
      </c>
      <c r="D11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8" t="b" cm="1">
        <f t="array" ref="E11238">IF(DIY_BENELUX_Picklists6[[#This Row],[ID Valeurs DM BENELUX]]="NOT FOUND",FALSE,OR(EXACT(DIY_BENELUX_Picklists6[[#This Row],[ID Valeurs DM BENELUX]],Table37[ID Valeurs DM MPM])))</f>
        <v>0</v>
      </c>
      <c r="F11238" s="43" t="s">
        <v>28950</v>
      </c>
      <c r="G11238" s="40" t="s">
        <v>28950</v>
      </c>
      <c r="H11238" s="43" t="s">
        <v>28950</v>
      </c>
      <c r="K11238" t="s">
        <v>9591</v>
      </c>
      <c r="L11238" s="12"/>
      <c r="M11238" t="s">
        <v>28951</v>
      </c>
      <c r="N11238" s="12" t="str">
        <f>Table37[[#This Row],[CodeList]]&amp;"/"&amp;Table37[[#This Row],[Code]]</f>
        <v>EuCombinedNomenclatureCodes/81099000</v>
      </c>
      <c r="O11238" s="12" t="e">
        <f>IF(COUNTIF(#REF!,Table37[[#This Row],[CodeList]])&gt;0,VLOOKUP(Table37[[#This Row],[CodeList]],#REF!,2,FALSE),"Not Part Of DIY BENELUX")</f>
        <v>#REF!</v>
      </c>
      <c r="P11238" s="12" t="e" cm="1">
        <f t="array" ref="P11238">IF(Table37[[#This Row],[Codelist is in DIY BENELUX?]]="DIY","Ok",IF(OR(EXACT(Table37[[#This Row],[ID Valeurs DM MPM]],DIY_BENELUX_Picklists6[ID Valeurs DM BENELUX])),"Ok","Needs Deletion?"))</f>
        <v>#REF!</v>
      </c>
    </row>
    <row r="11239" spans="1:16" hidden="1">
      <c r="A11239" s="110" t="s">
        <v>28952</v>
      </c>
      <c r="B11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39" s="34" t="s">
        <v>28953</v>
      </c>
      <c r="D11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39" t="b" cm="1">
        <f t="array" ref="E11239">IF(DIY_BENELUX_Picklists6[[#This Row],[ID Valeurs DM BENELUX]]="NOT FOUND",FALSE,OR(EXACT(DIY_BENELUX_Picklists6[[#This Row],[ID Valeurs DM BENELUX]],Table37[ID Valeurs DM MPM])))</f>
        <v>0</v>
      </c>
      <c r="F11239" s="43" t="s">
        <v>28954</v>
      </c>
      <c r="G11239" s="40" t="s">
        <v>28954</v>
      </c>
      <c r="H11239" s="43" t="s">
        <v>28954</v>
      </c>
      <c r="K11239" t="s">
        <v>9591</v>
      </c>
      <c r="L11239" s="12"/>
      <c r="M11239" t="s">
        <v>28955</v>
      </c>
      <c r="N11239" s="12" t="str">
        <f>Table37[[#This Row],[CodeList]]&amp;"/"&amp;Table37[[#This Row],[Code]]</f>
        <v>EuCombinedNomenclatureCodes/81101000</v>
      </c>
      <c r="O11239" s="12" t="e">
        <f>IF(COUNTIF(#REF!,Table37[[#This Row],[CodeList]])&gt;0,VLOOKUP(Table37[[#This Row],[CodeList]],#REF!,2,FALSE),"Not Part Of DIY BENELUX")</f>
        <v>#REF!</v>
      </c>
      <c r="P11239" s="12" t="e" cm="1">
        <f t="array" ref="P11239">IF(Table37[[#This Row],[Codelist is in DIY BENELUX?]]="DIY","Ok",IF(OR(EXACT(Table37[[#This Row],[ID Valeurs DM MPM]],DIY_BENELUX_Picklists6[ID Valeurs DM BENELUX])),"Ok","Needs Deletion?"))</f>
        <v>#REF!</v>
      </c>
    </row>
    <row r="11240" spans="1:16" hidden="1">
      <c r="A11240" s="110" t="s">
        <v>28952</v>
      </c>
      <c r="B11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0" s="34" t="s">
        <v>28956</v>
      </c>
      <c r="D11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0" t="b" cm="1">
        <f t="array" ref="E11240">IF(DIY_BENELUX_Picklists6[[#This Row],[ID Valeurs DM BENELUX]]="NOT FOUND",FALSE,OR(EXACT(DIY_BENELUX_Picklists6[[#This Row],[ID Valeurs DM BENELUX]],Table37[ID Valeurs DM MPM])))</f>
        <v>0</v>
      </c>
      <c r="F11240" s="43" t="s">
        <v>28957</v>
      </c>
      <c r="G11240" s="40" t="s">
        <v>28957</v>
      </c>
      <c r="H11240" s="43" t="s">
        <v>28957</v>
      </c>
      <c r="K11240" t="s">
        <v>9591</v>
      </c>
      <c r="L11240" s="12"/>
      <c r="M11240" t="s">
        <v>28958</v>
      </c>
      <c r="N11240" s="12" t="str">
        <f>Table37[[#This Row],[CodeList]]&amp;"/"&amp;Table37[[#This Row],[Code]]</f>
        <v>EuCombinedNomenclatureCodes/81102000</v>
      </c>
      <c r="O11240" s="12" t="e">
        <f>IF(COUNTIF(#REF!,Table37[[#This Row],[CodeList]])&gt;0,VLOOKUP(Table37[[#This Row],[CodeList]],#REF!,2,FALSE),"Not Part Of DIY BENELUX")</f>
        <v>#REF!</v>
      </c>
      <c r="P11240" s="12" t="e" cm="1">
        <f t="array" ref="P11240">IF(Table37[[#This Row],[Codelist is in DIY BENELUX?]]="DIY","Ok",IF(OR(EXACT(Table37[[#This Row],[ID Valeurs DM MPM]],DIY_BENELUX_Picklists6[ID Valeurs DM BENELUX])),"Ok","Needs Deletion?"))</f>
        <v>#REF!</v>
      </c>
    </row>
    <row r="11241" spans="1:16" hidden="1">
      <c r="A11241" s="110" t="s">
        <v>28952</v>
      </c>
      <c r="B11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1" s="34" t="s">
        <v>25899</v>
      </c>
      <c r="D11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1" t="b" cm="1">
        <f t="array" ref="E11241">IF(DIY_BENELUX_Picklists6[[#This Row],[ID Valeurs DM BENELUX]]="NOT FOUND",FALSE,OR(EXACT(DIY_BENELUX_Picklists6[[#This Row],[ID Valeurs DM BENELUX]],Table37[ID Valeurs DM MPM])))</f>
        <v>0</v>
      </c>
      <c r="F11241" s="43" t="s">
        <v>25900</v>
      </c>
      <c r="G11241" s="40" t="s">
        <v>25900</v>
      </c>
      <c r="H11241" s="43" t="s">
        <v>25900</v>
      </c>
      <c r="K11241" t="s">
        <v>9591</v>
      </c>
      <c r="L11241" s="12"/>
      <c r="M11241" t="s">
        <v>28959</v>
      </c>
      <c r="N11241" s="12" t="str">
        <f>Table37[[#This Row],[CodeList]]&amp;"/"&amp;Table37[[#This Row],[Code]]</f>
        <v>EuCombinedNomenclatureCodes/81109000</v>
      </c>
      <c r="O11241" s="12" t="e">
        <f>IF(COUNTIF(#REF!,Table37[[#This Row],[CodeList]])&gt;0,VLOOKUP(Table37[[#This Row],[CodeList]],#REF!,2,FALSE),"Not Part Of DIY BENELUX")</f>
        <v>#REF!</v>
      </c>
      <c r="P11241" s="12" t="e" cm="1">
        <f t="array" ref="P11241">IF(Table37[[#This Row],[Codelist is in DIY BENELUX?]]="DIY","Ok",IF(OR(EXACT(Table37[[#This Row],[ID Valeurs DM MPM]],DIY_BENELUX_Picklists6[ID Valeurs DM BENELUX])),"Ok","Needs Deletion?"))</f>
        <v>#REF!</v>
      </c>
    </row>
    <row r="11242" spans="1:16" hidden="1">
      <c r="A11242" s="110" t="s">
        <v>28952</v>
      </c>
      <c r="B11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2" s="35" t="s">
        <v>28960</v>
      </c>
      <c r="D11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2" t="b" cm="1">
        <f t="array" ref="E11242">IF(DIY_BENELUX_Picklists6[[#This Row],[ID Valeurs DM BENELUX]]="NOT FOUND",FALSE,OR(EXACT(DIY_BENELUX_Picklists6[[#This Row],[ID Valeurs DM BENELUX]],Table37[ID Valeurs DM MPM])))</f>
        <v>0</v>
      </c>
      <c r="F11242" s="40" t="s">
        <v>28961</v>
      </c>
      <c r="G11242" s="40" t="s">
        <v>28961</v>
      </c>
      <c r="H11242" s="40" t="s">
        <v>28961</v>
      </c>
      <c r="K11242" t="s">
        <v>9591</v>
      </c>
      <c r="L11242" s="12"/>
      <c r="M11242" t="s">
        <v>28962</v>
      </c>
      <c r="N11242" s="12" t="str">
        <f>Table37[[#This Row],[CodeList]]&amp;"/"&amp;Table37[[#This Row],[Code]]</f>
        <v>EuCombinedNomenclatureCodes/81110011</v>
      </c>
      <c r="O11242" s="12" t="e">
        <f>IF(COUNTIF(#REF!,Table37[[#This Row],[CodeList]])&gt;0,VLOOKUP(Table37[[#This Row],[CodeList]],#REF!,2,FALSE),"Not Part Of DIY BENELUX")</f>
        <v>#REF!</v>
      </c>
      <c r="P11242" s="12" t="e" cm="1">
        <f t="array" ref="P11242">IF(Table37[[#This Row],[Codelist is in DIY BENELUX?]]="DIY","Ok",IF(OR(EXACT(Table37[[#This Row],[ID Valeurs DM MPM]],DIY_BENELUX_Picklists6[ID Valeurs DM BENELUX])),"Ok","Needs Deletion?"))</f>
        <v>#REF!</v>
      </c>
    </row>
    <row r="11243" spans="1:16" hidden="1">
      <c r="A11243" s="110" t="s">
        <v>28952</v>
      </c>
      <c r="B11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3" s="34" t="s">
        <v>28963</v>
      </c>
      <c r="D11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3" t="b" cm="1">
        <f t="array" ref="E11243">IF(DIY_BENELUX_Picklists6[[#This Row],[ID Valeurs DM BENELUX]]="NOT FOUND",FALSE,OR(EXACT(DIY_BENELUX_Picklists6[[#This Row],[ID Valeurs DM BENELUX]],Table37[ID Valeurs DM MPM])))</f>
        <v>0</v>
      </c>
      <c r="F11243" s="43" t="s">
        <v>28964</v>
      </c>
      <c r="G11243" s="40" t="s">
        <v>28964</v>
      </c>
      <c r="H11243" s="43" t="s">
        <v>28964</v>
      </c>
      <c r="K11243" t="s">
        <v>9591</v>
      </c>
      <c r="L11243" s="12"/>
      <c r="M11243" t="s">
        <v>28965</v>
      </c>
      <c r="N11243" s="12" t="str">
        <f>Table37[[#This Row],[CodeList]]&amp;"/"&amp;Table37[[#This Row],[Code]]</f>
        <v>EuCombinedNomenclatureCodes/81110019</v>
      </c>
      <c r="O11243" s="12" t="e">
        <f>IF(COUNTIF(#REF!,Table37[[#This Row],[CodeList]])&gt;0,VLOOKUP(Table37[[#This Row],[CodeList]],#REF!,2,FALSE),"Not Part Of DIY BENELUX")</f>
        <v>#REF!</v>
      </c>
      <c r="P11243" s="12" t="e" cm="1">
        <f t="array" ref="P11243">IF(Table37[[#This Row],[Codelist is in DIY BENELUX?]]="DIY","Ok",IF(OR(EXACT(Table37[[#This Row],[ID Valeurs DM MPM]],DIY_BENELUX_Picklists6[ID Valeurs DM BENELUX])),"Ok","Needs Deletion?"))</f>
        <v>#REF!</v>
      </c>
    </row>
    <row r="11244" spans="1:16" hidden="1">
      <c r="A11244" s="110" t="s">
        <v>28952</v>
      </c>
      <c r="B11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4" s="34" t="s">
        <v>7428</v>
      </c>
      <c r="D11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4" t="b" cm="1">
        <f t="array" ref="E11244">IF(DIY_BENELUX_Picklists6[[#This Row],[ID Valeurs DM BENELUX]]="NOT FOUND",FALSE,OR(EXACT(DIY_BENELUX_Picklists6[[#This Row],[ID Valeurs DM BENELUX]],Table37[ID Valeurs DM MPM])))</f>
        <v>0</v>
      </c>
      <c r="F11244" s="43" t="s">
        <v>7429</v>
      </c>
      <c r="G11244" s="40" t="s">
        <v>7429</v>
      </c>
      <c r="H11244" s="43" t="s">
        <v>7429</v>
      </c>
      <c r="K11244" t="s">
        <v>9591</v>
      </c>
      <c r="L11244" s="12"/>
      <c r="M11244" t="s">
        <v>28966</v>
      </c>
      <c r="N11244" s="12" t="str">
        <f>Table37[[#This Row],[CodeList]]&amp;"/"&amp;Table37[[#This Row],[Code]]</f>
        <v>EuCombinedNomenclatureCodes/81110090</v>
      </c>
      <c r="O11244" s="12" t="e">
        <f>IF(COUNTIF(#REF!,Table37[[#This Row],[CodeList]])&gt;0,VLOOKUP(Table37[[#This Row],[CodeList]],#REF!,2,FALSE),"Not Part Of DIY BENELUX")</f>
        <v>#REF!</v>
      </c>
      <c r="P11244" s="12" t="e" cm="1">
        <f t="array" ref="P11244">IF(Table37[[#This Row],[Codelist is in DIY BENELUX?]]="DIY","Ok",IF(OR(EXACT(Table37[[#This Row],[ID Valeurs DM MPM]],DIY_BENELUX_Picklists6[ID Valeurs DM BENELUX])),"Ok","Needs Deletion?"))</f>
        <v>#REF!</v>
      </c>
    </row>
    <row r="11245" spans="1:16" hidden="1">
      <c r="A11245" s="110" t="s">
        <v>28952</v>
      </c>
      <c r="B11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5" s="34" t="s">
        <v>28967</v>
      </c>
      <c r="D11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5" t="b" cm="1">
        <f t="array" ref="E11245">IF(DIY_BENELUX_Picklists6[[#This Row],[ID Valeurs DM BENELUX]]="NOT FOUND",FALSE,OR(EXACT(DIY_BENELUX_Picklists6[[#This Row],[ID Valeurs DM BENELUX]],Table37[ID Valeurs DM MPM])))</f>
        <v>0</v>
      </c>
      <c r="F11245" s="43" t="s">
        <v>28968</v>
      </c>
      <c r="G11245" s="40" t="s">
        <v>28968</v>
      </c>
      <c r="H11245" s="43" t="s">
        <v>28968</v>
      </c>
      <c r="K11245" t="s">
        <v>9591</v>
      </c>
      <c r="L11245" s="12"/>
      <c r="M11245" t="s">
        <v>28969</v>
      </c>
      <c r="N11245" s="12" t="str">
        <f>Table37[[#This Row],[CodeList]]&amp;"/"&amp;Table37[[#This Row],[Code]]</f>
        <v>EuCombinedNomenclatureCodes/81121200</v>
      </c>
      <c r="O11245" s="12" t="e">
        <f>IF(COUNTIF(#REF!,Table37[[#This Row],[CodeList]])&gt;0,VLOOKUP(Table37[[#This Row],[CodeList]],#REF!,2,FALSE),"Not Part Of DIY BENELUX")</f>
        <v>#REF!</v>
      </c>
      <c r="P11245" s="12" t="e" cm="1">
        <f t="array" ref="P11245">IF(Table37[[#This Row],[Codelist is in DIY BENELUX?]]="DIY","Ok",IF(OR(EXACT(Table37[[#This Row],[ID Valeurs DM MPM]],DIY_BENELUX_Picklists6[ID Valeurs DM BENELUX])),"Ok","Needs Deletion?"))</f>
        <v>#REF!</v>
      </c>
    </row>
    <row r="11246" spans="1:16" hidden="1">
      <c r="A11246" s="110" t="s">
        <v>28952</v>
      </c>
      <c r="B11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6" s="34" t="s">
        <v>28970</v>
      </c>
      <c r="D11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6" t="b" cm="1">
        <f t="array" ref="E11246">IF(DIY_BENELUX_Picklists6[[#This Row],[ID Valeurs DM BENELUX]]="NOT FOUND",FALSE,OR(EXACT(DIY_BENELUX_Picklists6[[#This Row],[ID Valeurs DM BENELUX]],Table37[ID Valeurs DM MPM])))</f>
        <v>0</v>
      </c>
      <c r="F11246" s="43" t="s">
        <v>28971</v>
      </c>
      <c r="G11246" s="40" t="s">
        <v>28971</v>
      </c>
      <c r="H11246" s="43" t="s">
        <v>28971</v>
      </c>
      <c r="K11246" t="s">
        <v>9591</v>
      </c>
      <c r="L11246" s="12"/>
      <c r="M11246" t="s">
        <v>28972</v>
      </c>
      <c r="N11246" s="12" t="str">
        <f>Table37[[#This Row],[CodeList]]&amp;"/"&amp;Table37[[#This Row],[Code]]</f>
        <v>EuCombinedNomenclatureCodes/81121300</v>
      </c>
      <c r="O11246" s="12" t="e">
        <f>IF(COUNTIF(#REF!,Table37[[#This Row],[CodeList]])&gt;0,VLOOKUP(Table37[[#This Row],[CodeList]],#REF!,2,FALSE),"Not Part Of DIY BENELUX")</f>
        <v>#REF!</v>
      </c>
      <c r="P11246" s="12" t="e" cm="1">
        <f t="array" ref="P11246">IF(Table37[[#This Row],[Codelist is in DIY BENELUX?]]="DIY","Ok",IF(OR(EXACT(Table37[[#This Row],[ID Valeurs DM MPM]],DIY_BENELUX_Picklists6[ID Valeurs DM BENELUX])),"Ok","Needs Deletion?"))</f>
        <v>#REF!</v>
      </c>
    </row>
    <row r="11247" spans="1:16" hidden="1">
      <c r="A11247" s="110" t="s">
        <v>28952</v>
      </c>
      <c r="B112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7" s="34" t="s">
        <v>28973</v>
      </c>
      <c r="D11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7" t="b" cm="1">
        <f t="array" ref="E11247">IF(DIY_BENELUX_Picklists6[[#This Row],[ID Valeurs DM BENELUX]]="NOT FOUND",FALSE,OR(EXACT(DIY_BENELUX_Picklists6[[#This Row],[ID Valeurs DM BENELUX]],Table37[ID Valeurs DM MPM])))</f>
        <v>0</v>
      </c>
      <c r="F11247" s="43" t="s">
        <v>28974</v>
      </c>
      <c r="G11247" s="40" t="s">
        <v>28974</v>
      </c>
      <c r="H11247" s="43" t="s">
        <v>28974</v>
      </c>
      <c r="K11247" t="s">
        <v>9591</v>
      </c>
      <c r="L11247" s="12"/>
      <c r="M11247" t="s">
        <v>28975</v>
      </c>
      <c r="N11247" s="12" t="str">
        <f>Table37[[#This Row],[CodeList]]&amp;"/"&amp;Table37[[#This Row],[Code]]</f>
        <v>EuCombinedNomenclatureCodes/81121900</v>
      </c>
      <c r="O11247" s="12" t="e">
        <f>IF(COUNTIF(#REF!,Table37[[#This Row],[CodeList]])&gt;0,VLOOKUP(Table37[[#This Row],[CodeList]],#REF!,2,FALSE),"Not Part Of DIY BENELUX")</f>
        <v>#REF!</v>
      </c>
      <c r="P11247" s="12" t="e" cm="1">
        <f t="array" ref="P11247">IF(Table37[[#This Row],[Codelist is in DIY BENELUX?]]="DIY","Ok",IF(OR(EXACT(Table37[[#This Row],[ID Valeurs DM MPM]],DIY_BENELUX_Picklists6[ID Valeurs DM BENELUX])),"Ok","Needs Deletion?"))</f>
        <v>#REF!</v>
      </c>
    </row>
    <row r="11248" spans="1:16" hidden="1">
      <c r="A11248" s="110" t="s">
        <v>28952</v>
      </c>
      <c r="B112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8" s="34" t="s">
        <v>28976</v>
      </c>
      <c r="D11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8" t="b" cm="1">
        <f t="array" ref="E11248">IF(DIY_BENELUX_Picklists6[[#This Row],[ID Valeurs DM BENELUX]]="NOT FOUND",FALSE,OR(EXACT(DIY_BENELUX_Picklists6[[#This Row],[ID Valeurs DM BENELUX]],Table37[ID Valeurs DM MPM])))</f>
        <v>0</v>
      </c>
      <c r="F11248" s="43" t="s">
        <v>28977</v>
      </c>
      <c r="G11248" s="40" t="s">
        <v>28977</v>
      </c>
      <c r="H11248" s="43" t="s">
        <v>28977</v>
      </c>
      <c r="K11248" t="s">
        <v>9591</v>
      </c>
      <c r="L11248" s="12"/>
      <c r="M11248" t="s">
        <v>28978</v>
      </c>
      <c r="N11248" s="12" t="str">
        <f>Table37[[#This Row],[CodeList]]&amp;"/"&amp;Table37[[#This Row],[Code]]</f>
        <v>EuCombinedNomenclatureCodes/81122110</v>
      </c>
      <c r="O11248" s="12" t="e">
        <f>IF(COUNTIF(#REF!,Table37[[#This Row],[CodeList]])&gt;0,VLOOKUP(Table37[[#This Row],[CodeList]],#REF!,2,FALSE),"Not Part Of DIY BENELUX")</f>
        <v>#REF!</v>
      </c>
      <c r="P11248" s="12" t="e" cm="1">
        <f t="array" ref="P11248">IF(Table37[[#This Row],[Codelist is in DIY BENELUX?]]="DIY","Ok",IF(OR(EXACT(Table37[[#This Row],[ID Valeurs DM MPM]],DIY_BENELUX_Picklists6[ID Valeurs DM BENELUX])),"Ok","Needs Deletion?"))</f>
        <v>#REF!</v>
      </c>
    </row>
    <row r="11249" spans="1:16" hidden="1">
      <c r="A11249" s="110" t="s">
        <v>28952</v>
      </c>
      <c r="B112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49" s="34" t="s">
        <v>1926</v>
      </c>
      <c r="D11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49" t="b" cm="1">
        <f t="array" ref="E11249">IF(DIY_BENELUX_Picklists6[[#This Row],[ID Valeurs DM BENELUX]]="NOT FOUND",FALSE,OR(EXACT(DIY_BENELUX_Picklists6[[#This Row],[ID Valeurs DM BENELUX]],Table37[ID Valeurs DM MPM])))</f>
        <v>0</v>
      </c>
      <c r="F11249" s="43" t="s">
        <v>28626</v>
      </c>
      <c r="G11249" s="40" t="s">
        <v>28626</v>
      </c>
      <c r="H11249" s="43" t="s">
        <v>28626</v>
      </c>
      <c r="K11249" t="s">
        <v>9591</v>
      </c>
      <c r="L11249" s="12"/>
      <c r="M11249" t="s">
        <v>28979</v>
      </c>
      <c r="N11249" s="12" t="str">
        <f>Table37[[#This Row],[CodeList]]&amp;"/"&amp;Table37[[#This Row],[Code]]</f>
        <v>EuCombinedNomenclatureCodes/81122190</v>
      </c>
      <c r="O11249" s="12" t="e">
        <f>IF(COUNTIF(#REF!,Table37[[#This Row],[CodeList]])&gt;0,VLOOKUP(Table37[[#This Row],[CodeList]],#REF!,2,FALSE),"Not Part Of DIY BENELUX")</f>
        <v>#REF!</v>
      </c>
      <c r="P11249" s="12" t="e" cm="1">
        <f t="array" ref="P11249">IF(Table37[[#This Row],[Codelist is in DIY BENELUX?]]="DIY","Ok",IF(OR(EXACT(Table37[[#This Row],[ID Valeurs DM MPM]],DIY_BENELUX_Picklists6[ID Valeurs DM BENELUX])),"Ok","Needs Deletion?"))</f>
        <v>#REF!</v>
      </c>
    </row>
    <row r="11250" spans="1:16" hidden="1">
      <c r="A11250" s="110" t="s">
        <v>28952</v>
      </c>
      <c r="B112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0" s="36" t="s">
        <v>28634</v>
      </c>
      <c r="D11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0" t="b" cm="1">
        <f t="array" ref="E11250">IF(DIY_BENELUX_Picklists6[[#This Row],[ID Valeurs DM BENELUX]]="NOT FOUND",FALSE,OR(EXACT(DIY_BENELUX_Picklists6[[#This Row],[ID Valeurs DM BENELUX]],Table37[ID Valeurs DM MPM])))</f>
        <v>0</v>
      </c>
      <c r="F11250" s="40" t="s">
        <v>28635</v>
      </c>
      <c r="G11250" s="40" t="s">
        <v>28635</v>
      </c>
      <c r="H11250" s="40" t="s">
        <v>28635</v>
      </c>
      <c r="K11250" t="s">
        <v>9591</v>
      </c>
      <c r="L11250" s="12"/>
      <c r="M11250" t="s">
        <v>28980</v>
      </c>
      <c r="N11250" s="12" t="str">
        <f>Table37[[#This Row],[CodeList]]&amp;"/"&amp;Table37[[#This Row],[Code]]</f>
        <v>EuCombinedNomenclatureCodes/81122200</v>
      </c>
      <c r="O11250" s="12" t="e">
        <f>IF(COUNTIF(#REF!,Table37[[#This Row],[CodeList]])&gt;0,VLOOKUP(Table37[[#This Row],[CodeList]],#REF!,2,FALSE),"Not Part Of DIY BENELUX")</f>
        <v>#REF!</v>
      </c>
      <c r="P11250" s="12" t="e" cm="1">
        <f t="array" ref="P11250">IF(Table37[[#This Row],[Codelist is in DIY BENELUX?]]="DIY","Ok",IF(OR(EXACT(Table37[[#This Row],[ID Valeurs DM MPM]],DIY_BENELUX_Picklists6[ID Valeurs DM BENELUX])),"Ok","Needs Deletion?"))</f>
        <v>#REF!</v>
      </c>
    </row>
    <row r="11251" spans="1:16" ht="23.1" hidden="1">
      <c r="A11251" s="110" t="s">
        <v>28981</v>
      </c>
      <c r="B112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1" s="34" t="s">
        <v>28982</v>
      </c>
      <c r="D11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1" t="b" cm="1">
        <f t="array" ref="E11251">IF(DIY_BENELUX_Picklists6[[#This Row],[ID Valeurs DM BENELUX]]="NOT FOUND",FALSE,OR(EXACT(DIY_BENELUX_Picklists6[[#This Row],[ID Valeurs DM BENELUX]],Table37[ID Valeurs DM MPM])))</f>
        <v>0</v>
      </c>
      <c r="F11251" s="43" t="s">
        <v>28983</v>
      </c>
      <c r="G11251" s="40" t="s">
        <v>28983</v>
      </c>
      <c r="H11251" s="43" t="s">
        <v>28983</v>
      </c>
      <c r="K11251" t="s">
        <v>9591</v>
      </c>
      <c r="L11251" s="12"/>
      <c r="M11251" t="s">
        <v>28984</v>
      </c>
      <c r="N11251" s="12" t="str">
        <f>Table37[[#This Row],[CodeList]]&amp;"/"&amp;Table37[[#This Row],[Code]]</f>
        <v>EuCombinedNomenclatureCodes/81122900</v>
      </c>
      <c r="O11251" s="12" t="e">
        <f>IF(COUNTIF(#REF!,Table37[[#This Row],[CodeList]])&gt;0,VLOOKUP(Table37[[#This Row],[CodeList]],#REF!,2,FALSE),"Not Part Of DIY BENELUX")</f>
        <v>#REF!</v>
      </c>
      <c r="P11251" s="12" t="e" cm="1">
        <f t="array" ref="P11251">IF(Table37[[#This Row],[Codelist is in DIY BENELUX?]]="DIY","Ok",IF(OR(EXACT(Table37[[#This Row],[ID Valeurs DM MPM]],DIY_BENELUX_Picklists6[ID Valeurs DM BENELUX])),"Ok","Needs Deletion?"))</f>
        <v>#REF!</v>
      </c>
    </row>
    <row r="11252" spans="1:16" hidden="1">
      <c r="A11252" s="110" t="s">
        <v>28981</v>
      </c>
      <c r="B112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2" s="36" t="s">
        <v>28985</v>
      </c>
      <c r="D11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2" t="b" cm="1">
        <f t="array" ref="E11252">IF(DIY_BENELUX_Picklists6[[#This Row],[ID Valeurs DM BENELUX]]="NOT FOUND",FALSE,OR(EXACT(DIY_BENELUX_Picklists6[[#This Row],[ID Valeurs DM BENELUX]],Table37[ID Valeurs DM MPM])))</f>
        <v>0</v>
      </c>
      <c r="F11252" s="40" t="s">
        <v>28986</v>
      </c>
      <c r="G11252" s="40" t="s">
        <v>28986</v>
      </c>
      <c r="H11252" s="40" t="s">
        <v>28986</v>
      </c>
      <c r="K11252" t="s">
        <v>9591</v>
      </c>
      <c r="L11252" s="12"/>
      <c r="M11252" t="s">
        <v>28987</v>
      </c>
      <c r="N11252" s="12" t="str">
        <f>Table37[[#This Row],[CodeList]]&amp;"/"&amp;Table37[[#This Row],[Code]]</f>
        <v>EuCombinedNomenclatureCodes/81125100</v>
      </c>
      <c r="O11252" s="12" t="e">
        <f>IF(COUNTIF(#REF!,Table37[[#This Row],[CodeList]])&gt;0,VLOOKUP(Table37[[#This Row],[CodeList]],#REF!,2,FALSE),"Not Part Of DIY BENELUX")</f>
        <v>#REF!</v>
      </c>
      <c r="P11252" s="12" t="e" cm="1">
        <f t="array" ref="P11252">IF(Table37[[#This Row],[Codelist is in DIY BENELUX?]]="DIY","Ok",IF(OR(EXACT(Table37[[#This Row],[ID Valeurs DM MPM]],DIY_BENELUX_Picklists6[ID Valeurs DM BENELUX])),"Ok","Needs Deletion?"))</f>
        <v>#REF!</v>
      </c>
    </row>
    <row r="11253" spans="1:16" hidden="1">
      <c r="A11253" s="110" t="s">
        <v>28981</v>
      </c>
      <c r="B112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3" s="34" t="s">
        <v>28988</v>
      </c>
      <c r="D11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3" t="b" cm="1">
        <f t="array" ref="E11253">IF(DIY_BENELUX_Picklists6[[#This Row],[ID Valeurs DM BENELUX]]="NOT FOUND",FALSE,OR(EXACT(DIY_BENELUX_Picklists6[[#This Row],[ID Valeurs DM BENELUX]],Table37[ID Valeurs DM MPM])))</f>
        <v>0</v>
      </c>
      <c r="F11253" s="43" t="s">
        <v>28989</v>
      </c>
      <c r="G11253" s="40" t="s">
        <v>28989</v>
      </c>
      <c r="H11253" s="43" t="s">
        <v>28989</v>
      </c>
      <c r="K11253" t="s">
        <v>9591</v>
      </c>
      <c r="L11253" s="12"/>
      <c r="M11253" t="s">
        <v>28990</v>
      </c>
      <c r="N11253" s="12" t="str">
        <f>Table37[[#This Row],[CodeList]]&amp;"/"&amp;Table37[[#This Row],[Code]]</f>
        <v>EuCombinedNomenclatureCodes/81125200</v>
      </c>
      <c r="O11253" s="12" t="e">
        <f>IF(COUNTIF(#REF!,Table37[[#This Row],[CodeList]])&gt;0,VLOOKUP(Table37[[#This Row],[CodeList]],#REF!,2,FALSE),"Not Part Of DIY BENELUX")</f>
        <v>#REF!</v>
      </c>
      <c r="P11253" s="12" t="e" cm="1">
        <f t="array" ref="P11253">IF(Table37[[#This Row],[Codelist is in DIY BENELUX?]]="DIY","Ok",IF(OR(EXACT(Table37[[#This Row],[ID Valeurs DM MPM]],DIY_BENELUX_Picklists6[ID Valeurs DM BENELUX])),"Ok","Needs Deletion?"))</f>
        <v>#REF!</v>
      </c>
    </row>
    <row r="11254" spans="1:16" hidden="1">
      <c r="A11254" s="110" t="s">
        <v>28991</v>
      </c>
      <c r="B112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4" s="34" t="s">
        <v>28992</v>
      </c>
      <c r="D11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4" t="b" cm="1">
        <f t="array" ref="E11254">IF(DIY_BENELUX_Picklists6[[#This Row],[ID Valeurs DM BENELUX]]="NOT FOUND",FALSE,OR(EXACT(DIY_BENELUX_Picklists6[[#This Row],[ID Valeurs DM BENELUX]],Table37[ID Valeurs DM MPM])))</f>
        <v>0</v>
      </c>
      <c r="F11254" s="43" t="s">
        <v>28993</v>
      </c>
      <c r="G11254" s="40" t="s">
        <v>28993</v>
      </c>
      <c r="H11254" s="43" t="s">
        <v>28993</v>
      </c>
      <c r="K11254" t="s">
        <v>9591</v>
      </c>
      <c r="L11254" s="12"/>
      <c r="M11254" t="s">
        <v>28994</v>
      </c>
      <c r="N11254" s="12" t="str">
        <f>Table37[[#This Row],[CodeList]]&amp;"/"&amp;Table37[[#This Row],[Code]]</f>
        <v>EuCombinedNomenclatureCodes/81125900</v>
      </c>
      <c r="O11254" s="12" t="e">
        <f>IF(COUNTIF(#REF!,Table37[[#This Row],[CodeList]])&gt;0,VLOOKUP(Table37[[#This Row],[CodeList]],#REF!,2,FALSE),"Not Part Of DIY BENELUX")</f>
        <v>#REF!</v>
      </c>
      <c r="P11254" s="12" t="e" cm="1">
        <f t="array" ref="P11254">IF(Table37[[#This Row],[Codelist is in DIY BENELUX?]]="DIY","Ok",IF(OR(EXACT(Table37[[#This Row],[ID Valeurs DM MPM]],DIY_BENELUX_Picklists6[ID Valeurs DM BENELUX])),"Ok","Needs Deletion?"))</f>
        <v>#REF!</v>
      </c>
    </row>
    <row r="11255" spans="1:16" hidden="1">
      <c r="A11255" s="110" t="s">
        <v>28991</v>
      </c>
      <c r="B112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5" s="34" t="s">
        <v>28995</v>
      </c>
      <c r="D11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5" t="b" cm="1">
        <f t="array" ref="E11255">IF(DIY_BENELUX_Picklists6[[#This Row],[ID Valeurs DM BENELUX]]="NOT FOUND",FALSE,OR(EXACT(DIY_BENELUX_Picklists6[[#This Row],[ID Valeurs DM BENELUX]],Table37[ID Valeurs DM MPM])))</f>
        <v>0</v>
      </c>
      <c r="F11255" s="43" t="s">
        <v>28996</v>
      </c>
      <c r="G11255" s="40" t="s">
        <v>28996</v>
      </c>
      <c r="H11255" s="43" t="s">
        <v>28996</v>
      </c>
      <c r="K11255" t="s">
        <v>9591</v>
      </c>
      <c r="L11255" s="12"/>
      <c r="M11255" t="s">
        <v>28997</v>
      </c>
      <c r="N11255" s="12" t="str">
        <f>Table37[[#This Row],[CodeList]]&amp;"/"&amp;Table37[[#This Row],[Code]]</f>
        <v>EuCombinedNomenclatureCodes/81129210</v>
      </c>
      <c r="O11255" s="12" t="e">
        <f>IF(COUNTIF(#REF!,Table37[[#This Row],[CodeList]])&gt;0,VLOOKUP(Table37[[#This Row],[CodeList]],#REF!,2,FALSE),"Not Part Of DIY BENELUX")</f>
        <v>#REF!</v>
      </c>
      <c r="P11255" s="12" t="e" cm="1">
        <f t="array" ref="P11255">IF(Table37[[#This Row],[Codelist is in DIY BENELUX?]]="DIY","Ok",IF(OR(EXACT(Table37[[#This Row],[ID Valeurs DM MPM]],DIY_BENELUX_Picklists6[ID Valeurs DM BENELUX])),"Ok","Needs Deletion?"))</f>
        <v>#REF!</v>
      </c>
    </row>
    <row r="11256" spans="1:16" hidden="1">
      <c r="A11256" s="110" t="s">
        <v>28991</v>
      </c>
      <c r="B112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6" s="34" t="s">
        <v>31</v>
      </c>
      <c r="D11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6" t="b" cm="1">
        <f t="array" ref="E11256">IF(DIY_BENELUX_Picklists6[[#This Row],[ID Valeurs DM BENELUX]]="NOT FOUND",FALSE,OR(EXACT(DIY_BENELUX_Picklists6[[#This Row],[ID Valeurs DM BENELUX]],Table37[ID Valeurs DM MPM])))</f>
        <v>0</v>
      </c>
      <c r="F11256" s="43" t="s">
        <v>750</v>
      </c>
      <c r="G11256" s="40" t="s">
        <v>750</v>
      </c>
      <c r="H11256" s="43" t="s">
        <v>750</v>
      </c>
      <c r="K11256" t="s">
        <v>9591</v>
      </c>
      <c r="L11256" s="12"/>
      <c r="M11256" t="s">
        <v>28998</v>
      </c>
      <c r="N11256" s="12" t="str">
        <f>Table37[[#This Row],[CodeList]]&amp;"/"&amp;Table37[[#This Row],[Code]]</f>
        <v>EuCombinedNomenclatureCodes/81129221</v>
      </c>
      <c r="O11256" s="12" t="e">
        <f>IF(COUNTIF(#REF!,Table37[[#This Row],[CodeList]])&gt;0,VLOOKUP(Table37[[#This Row],[CodeList]],#REF!,2,FALSE),"Not Part Of DIY BENELUX")</f>
        <v>#REF!</v>
      </c>
      <c r="P11256" s="12" t="e" cm="1">
        <f t="array" ref="P11256">IF(Table37[[#This Row],[Codelist is in DIY BENELUX?]]="DIY","Ok",IF(OR(EXACT(Table37[[#This Row],[ID Valeurs DM MPM]],DIY_BENELUX_Picklists6[ID Valeurs DM BENELUX])),"Ok","Needs Deletion?"))</f>
        <v>#REF!</v>
      </c>
    </row>
    <row r="11257" spans="1:16" hidden="1">
      <c r="A11257" s="109" t="s">
        <v>28999</v>
      </c>
      <c r="B112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7" s="34" t="s">
        <v>29000</v>
      </c>
      <c r="D11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7" t="b" cm="1">
        <f t="array" ref="E11257">IF(DIY_BENELUX_Picklists6[[#This Row],[ID Valeurs DM BENELUX]]="NOT FOUND",FALSE,OR(EXACT(DIY_BENELUX_Picklists6[[#This Row],[ID Valeurs DM BENELUX]],Table37[ID Valeurs DM MPM])))</f>
        <v>0</v>
      </c>
      <c r="F11257" s="43" t="s">
        <v>29001</v>
      </c>
      <c r="G11257" s="40" t="s">
        <v>29001</v>
      </c>
      <c r="H11257" s="43" t="s">
        <v>29001</v>
      </c>
      <c r="K11257" t="s">
        <v>9591</v>
      </c>
      <c r="L11257" s="12"/>
      <c r="M11257" t="s">
        <v>29002</v>
      </c>
      <c r="N11257" s="12" t="str">
        <f>Table37[[#This Row],[CodeList]]&amp;"/"&amp;Table37[[#This Row],[Code]]</f>
        <v>EuCombinedNomenclatureCodes/81129231</v>
      </c>
      <c r="O11257" s="12" t="e">
        <f>IF(COUNTIF(#REF!,Table37[[#This Row],[CodeList]])&gt;0,VLOOKUP(Table37[[#This Row],[CodeList]],#REF!,2,FALSE),"Not Part Of DIY BENELUX")</f>
        <v>#REF!</v>
      </c>
      <c r="P11257" s="12" t="e" cm="1">
        <f t="array" ref="P11257">IF(Table37[[#This Row],[Codelist is in DIY BENELUX?]]="DIY","Ok",IF(OR(EXACT(Table37[[#This Row],[ID Valeurs DM MPM]],DIY_BENELUX_Picklists6[ID Valeurs DM BENELUX])),"Ok","Needs Deletion?"))</f>
        <v>#REF!</v>
      </c>
    </row>
    <row r="11258" spans="1:16" ht="45.95" hidden="1">
      <c r="A11258" s="109" t="s">
        <v>28999</v>
      </c>
      <c r="B112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8" s="34" t="s">
        <v>29003</v>
      </c>
      <c r="D11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8" t="b" cm="1">
        <f t="array" ref="E11258">IF(DIY_BENELUX_Picklists6[[#This Row],[ID Valeurs DM BENELUX]]="NOT FOUND",FALSE,OR(EXACT(DIY_BENELUX_Picklists6[[#This Row],[ID Valeurs DM BENELUX]],Table37[ID Valeurs DM MPM])))</f>
        <v>0</v>
      </c>
      <c r="F11258" s="43" t="s">
        <v>29004</v>
      </c>
      <c r="G11258" s="40" t="s">
        <v>29004</v>
      </c>
      <c r="H11258" s="43" t="s">
        <v>29004</v>
      </c>
      <c r="K11258" t="s">
        <v>9591</v>
      </c>
      <c r="L11258" s="12"/>
      <c r="M11258" t="s">
        <v>29005</v>
      </c>
      <c r="N11258" s="12" t="str">
        <f>Table37[[#This Row],[CodeList]]&amp;"/"&amp;Table37[[#This Row],[Code]]</f>
        <v>EuCombinedNomenclatureCodes/81129281</v>
      </c>
      <c r="O11258" s="12" t="e">
        <f>IF(COUNTIF(#REF!,Table37[[#This Row],[CodeList]])&gt;0,VLOOKUP(Table37[[#This Row],[CodeList]],#REF!,2,FALSE),"Not Part Of DIY BENELUX")</f>
        <v>#REF!</v>
      </c>
      <c r="P11258" s="12" t="e" cm="1">
        <f t="array" ref="P11258">IF(Table37[[#This Row],[Codelist is in DIY BENELUX?]]="DIY","Ok",IF(OR(EXACT(Table37[[#This Row],[ID Valeurs DM MPM]],DIY_BENELUX_Picklists6[ID Valeurs DM BENELUX])),"Ok","Needs Deletion?"))</f>
        <v>#REF!</v>
      </c>
    </row>
    <row r="11259" spans="1:16" hidden="1">
      <c r="A11259" s="110" t="s">
        <v>28999</v>
      </c>
      <c r="B112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59" s="34" t="s">
        <v>29006</v>
      </c>
      <c r="D11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59" t="b" cm="1">
        <f t="array" ref="E11259">IF(DIY_BENELUX_Picklists6[[#This Row],[ID Valeurs DM BENELUX]]="NOT FOUND",FALSE,OR(EXACT(DIY_BENELUX_Picklists6[[#This Row],[ID Valeurs DM BENELUX]],Table37[ID Valeurs DM MPM])))</f>
        <v>0</v>
      </c>
      <c r="F11259" s="43" t="s">
        <v>29007</v>
      </c>
      <c r="G11259" s="43" t="s">
        <v>29007</v>
      </c>
      <c r="H11259" s="43" t="s">
        <v>29007</v>
      </c>
      <c r="K11259" t="s">
        <v>9591</v>
      </c>
      <c r="L11259" s="12"/>
      <c r="M11259" t="s">
        <v>29008</v>
      </c>
      <c r="N11259" s="12" t="str">
        <f>Table37[[#This Row],[CodeList]]&amp;"/"&amp;Table37[[#This Row],[Code]]</f>
        <v>EuCombinedNomenclatureCodes/81129289</v>
      </c>
      <c r="O11259" s="12" t="e">
        <f>IF(COUNTIF(#REF!,Table37[[#This Row],[CodeList]])&gt;0,VLOOKUP(Table37[[#This Row],[CodeList]],#REF!,2,FALSE),"Not Part Of DIY BENELUX")</f>
        <v>#REF!</v>
      </c>
      <c r="P11259" s="12" t="e" cm="1">
        <f t="array" ref="P11259">IF(Table37[[#This Row],[Codelist is in DIY BENELUX?]]="DIY","Ok",IF(OR(EXACT(Table37[[#This Row],[ID Valeurs DM MPM]],DIY_BENELUX_Picklists6[ID Valeurs DM BENELUX])),"Ok","Needs Deletion?"))</f>
        <v>#REF!</v>
      </c>
    </row>
    <row r="11260" spans="1:16" ht="23.1" hidden="1">
      <c r="A11260" s="109" t="s">
        <v>28999</v>
      </c>
      <c r="B112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0" s="34" t="s">
        <v>29009</v>
      </c>
      <c r="D11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0" t="b" cm="1">
        <f t="array" ref="E11260">IF(DIY_BENELUX_Picklists6[[#This Row],[ID Valeurs DM BENELUX]]="NOT FOUND",FALSE,OR(EXACT(DIY_BENELUX_Picklists6[[#This Row],[ID Valeurs DM BENELUX]],Table37[ID Valeurs DM MPM])))</f>
        <v>0</v>
      </c>
      <c r="F11260" s="43" t="s">
        <v>29010</v>
      </c>
      <c r="G11260" s="40" t="s">
        <v>29010</v>
      </c>
      <c r="H11260" s="43" t="s">
        <v>29010</v>
      </c>
      <c r="K11260" t="s">
        <v>9591</v>
      </c>
      <c r="L11260" s="12"/>
      <c r="M11260" t="s">
        <v>29011</v>
      </c>
      <c r="N11260" s="12" t="str">
        <f>Table37[[#This Row],[CodeList]]&amp;"/"&amp;Table37[[#This Row],[Code]]</f>
        <v>EuCombinedNomenclatureCodes/81129291</v>
      </c>
      <c r="O11260" s="12" t="e">
        <f>IF(COUNTIF(#REF!,Table37[[#This Row],[CodeList]])&gt;0,VLOOKUP(Table37[[#This Row],[CodeList]],#REF!,2,FALSE),"Not Part Of DIY BENELUX")</f>
        <v>#REF!</v>
      </c>
      <c r="P11260" s="12" t="e" cm="1">
        <f t="array" ref="P11260">IF(Table37[[#This Row],[Codelist is in DIY BENELUX?]]="DIY","Ok",IF(OR(EXACT(Table37[[#This Row],[ID Valeurs DM MPM]],DIY_BENELUX_Picklists6[ID Valeurs DM BENELUX])),"Ok","Needs Deletion?"))</f>
        <v>#REF!</v>
      </c>
    </row>
    <row r="11261" spans="1:16" ht="45.95" hidden="1">
      <c r="A11261" s="109" t="s">
        <v>28999</v>
      </c>
      <c r="B112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1" s="34" t="s">
        <v>29012</v>
      </c>
      <c r="D11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1" t="b" cm="1">
        <f t="array" ref="E11261">IF(DIY_BENELUX_Picklists6[[#This Row],[ID Valeurs DM BENELUX]]="NOT FOUND",FALSE,OR(EXACT(DIY_BENELUX_Picklists6[[#This Row],[ID Valeurs DM BENELUX]],Table37[ID Valeurs DM MPM])))</f>
        <v>0</v>
      </c>
      <c r="F11261" s="43" t="s">
        <v>29013</v>
      </c>
      <c r="G11261" s="43" t="s">
        <v>29013</v>
      </c>
      <c r="H11261" s="43" t="s">
        <v>29013</v>
      </c>
      <c r="K11261" t="s">
        <v>9591</v>
      </c>
      <c r="L11261" s="12"/>
      <c r="M11261" t="s">
        <v>29014</v>
      </c>
      <c r="N11261" s="12" t="str">
        <f>Table37[[#This Row],[CodeList]]&amp;"/"&amp;Table37[[#This Row],[Code]]</f>
        <v>EuCombinedNomenclatureCodes/81129295</v>
      </c>
      <c r="O11261" s="12" t="e">
        <f>IF(COUNTIF(#REF!,Table37[[#This Row],[CodeList]])&gt;0,VLOOKUP(Table37[[#This Row],[CodeList]],#REF!,2,FALSE),"Not Part Of DIY BENELUX")</f>
        <v>#REF!</v>
      </c>
      <c r="P11261" s="12" t="e" cm="1">
        <f t="array" ref="P11261">IF(Table37[[#This Row],[Codelist is in DIY BENELUX?]]="DIY","Ok",IF(OR(EXACT(Table37[[#This Row],[ID Valeurs DM MPM]],DIY_BENELUX_Picklists6[ID Valeurs DM BENELUX])),"Ok","Needs Deletion?"))</f>
        <v>#REF!</v>
      </c>
    </row>
    <row r="11262" spans="1:16" ht="23.1" hidden="1">
      <c r="A11262" s="110" t="s">
        <v>28999</v>
      </c>
      <c r="B112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2" s="34" t="s">
        <v>29015</v>
      </c>
      <c r="D11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2" t="b" cm="1">
        <f t="array" ref="E11262">IF(DIY_BENELUX_Picklists6[[#This Row],[ID Valeurs DM BENELUX]]="NOT FOUND",FALSE,OR(EXACT(DIY_BENELUX_Picklists6[[#This Row],[ID Valeurs DM BENELUX]],Table37[ID Valeurs DM MPM])))</f>
        <v>0</v>
      </c>
      <c r="F11262" s="43" t="s">
        <v>29016</v>
      </c>
      <c r="G11262" s="43" t="s">
        <v>29016</v>
      </c>
      <c r="H11262" s="43" t="s">
        <v>29016</v>
      </c>
      <c r="K11262" t="s">
        <v>9591</v>
      </c>
      <c r="L11262" s="12"/>
      <c r="M11262" t="s">
        <v>29017</v>
      </c>
      <c r="N11262" s="12" t="str">
        <f>Table37[[#This Row],[CodeList]]&amp;"/"&amp;Table37[[#This Row],[Code]]</f>
        <v>EuCombinedNomenclatureCodes/81129920</v>
      </c>
      <c r="O11262" s="12" t="e">
        <f>IF(COUNTIF(#REF!,Table37[[#This Row],[CodeList]])&gt;0,VLOOKUP(Table37[[#This Row],[CodeList]],#REF!,2,FALSE),"Not Part Of DIY BENELUX")</f>
        <v>#REF!</v>
      </c>
      <c r="P11262" s="12" t="e" cm="1">
        <f t="array" ref="P11262">IF(Table37[[#This Row],[Codelist is in DIY BENELUX?]]="DIY","Ok",IF(OR(EXACT(Table37[[#This Row],[ID Valeurs DM MPM]],DIY_BENELUX_Picklists6[ID Valeurs DM BENELUX])),"Ok","Needs Deletion?"))</f>
        <v>#REF!</v>
      </c>
    </row>
    <row r="11263" spans="1:16" ht="23.1" hidden="1">
      <c r="A11263" s="110" t="s">
        <v>28999</v>
      </c>
      <c r="B112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3" s="34" t="s">
        <v>29018</v>
      </c>
      <c r="D11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3" t="b" cm="1">
        <f t="array" ref="E11263">IF(DIY_BENELUX_Picklists6[[#This Row],[ID Valeurs DM BENELUX]]="NOT FOUND",FALSE,OR(EXACT(DIY_BENELUX_Picklists6[[#This Row],[ID Valeurs DM BENELUX]],Table37[ID Valeurs DM MPM])))</f>
        <v>0</v>
      </c>
      <c r="F11263" s="43" t="s">
        <v>29019</v>
      </c>
      <c r="G11263" s="43" t="s">
        <v>29019</v>
      </c>
      <c r="H11263" s="43" t="s">
        <v>29019</v>
      </c>
      <c r="K11263" t="s">
        <v>9591</v>
      </c>
      <c r="L11263" s="12"/>
      <c r="M11263" t="s">
        <v>29020</v>
      </c>
      <c r="N11263" s="12" t="str">
        <f>Table37[[#This Row],[CodeList]]&amp;"/"&amp;Table37[[#This Row],[Code]]</f>
        <v>EuCombinedNomenclatureCodes/81129930</v>
      </c>
      <c r="O11263" s="12" t="e">
        <f>IF(COUNTIF(#REF!,Table37[[#This Row],[CodeList]])&gt;0,VLOOKUP(Table37[[#This Row],[CodeList]],#REF!,2,FALSE),"Not Part Of DIY BENELUX")</f>
        <v>#REF!</v>
      </c>
      <c r="P11263" s="12" t="e" cm="1">
        <f t="array" ref="P11263">IF(Table37[[#This Row],[Codelist is in DIY BENELUX?]]="DIY","Ok",IF(OR(EXACT(Table37[[#This Row],[ID Valeurs DM MPM]],DIY_BENELUX_Picklists6[ID Valeurs DM BENELUX])),"Ok","Needs Deletion?"))</f>
        <v>#REF!</v>
      </c>
    </row>
    <row r="11264" spans="1:16" hidden="1">
      <c r="A11264" s="110" t="s">
        <v>29021</v>
      </c>
      <c r="B112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4" s="34" t="s">
        <v>29022</v>
      </c>
      <c r="D11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4" t="b" cm="1">
        <f t="array" ref="E11264">IF(DIY_BENELUX_Picklists6[[#This Row],[ID Valeurs DM BENELUX]]="NOT FOUND",FALSE,OR(EXACT(DIY_BENELUX_Picklists6[[#This Row],[ID Valeurs DM BENELUX]],Table37[ID Valeurs DM MPM])))</f>
        <v>0</v>
      </c>
      <c r="F11264" s="43" t="s">
        <v>29023</v>
      </c>
      <c r="G11264" s="40" t="s">
        <v>29023</v>
      </c>
      <c r="H11264" s="43" t="s">
        <v>29023</v>
      </c>
      <c r="K11264" t="s">
        <v>9591</v>
      </c>
      <c r="L11264" s="12"/>
      <c r="M11264" t="s">
        <v>29024</v>
      </c>
      <c r="N11264" s="12" t="str">
        <f>Table37[[#This Row],[CodeList]]&amp;"/"&amp;Table37[[#This Row],[Code]]</f>
        <v>EuCombinedNomenclatureCodes/81129970</v>
      </c>
      <c r="O11264" s="12" t="e">
        <f>IF(COUNTIF(#REF!,Table37[[#This Row],[CodeList]])&gt;0,VLOOKUP(Table37[[#This Row],[CodeList]],#REF!,2,FALSE),"Not Part Of DIY BENELUX")</f>
        <v>#REF!</v>
      </c>
      <c r="P11264" s="12" t="e" cm="1">
        <f t="array" ref="P11264">IF(Table37[[#This Row],[Codelist is in DIY BENELUX?]]="DIY","Ok",IF(OR(EXACT(Table37[[#This Row],[ID Valeurs DM MPM]],DIY_BENELUX_Picklists6[ID Valeurs DM BENELUX])),"Ok","Needs Deletion?"))</f>
        <v>#REF!</v>
      </c>
    </row>
    <row r="11265" spans="1:16" hidden="1">
      <c r="A11265" s="110" t="s">
        <v>29021</v>
      </c>
      <c r="B112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5" s="34" t="s">
        <v>744</v>
      </c>
      <c r="D11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5" t="b" cm="1">
        <f t="array" ref="E11265">IF(DIY_BENELUX_Picklists6[[#This Row],[ID Valeurs DM BENELUX]]="NOT FOUND",FALSE,OR(EXACT(DIY_BENELUX_Picklists6[[#This Row],[ID Valeurs DM BENELUX]],Table37[ID Valeurs DM MPM])))</f>
        <v>0</v>
      </c>
      <c r="F11265" s="43" t="s">
        <v>745</v>
      </c>
      <c r="G11265" s="40" t="s">
        <v>745</v>
      </c>
      <c r="H11265" s="43" t="s">
        <v>745</v>
      </c>
      <c r="K11265" t="s">
        <v>9591</v>
      </c>
      <c r="L11265" s="12"/>
      <c r="M11265" t="s">
        <v>29025</v>
      </c>
      <c r="N11265" s="12" t="str">
        <f>Table37[[#This Row],[CodeList]]&amp;"/"&amp;Table37[[#This Row],[Code]]</f>
        <v>EuCombinedNomenclatureCodes/81130020</v>
      </c>
      <c r="O11265" s="12" t="e">
        <f>IF(COUNTIF(#REF!,Table37[[#This Row],[CodeList]])&gt;0,VLOOKUP(Table37[[#This Row],[CodeList]],#REF!,2,FALSE),"Not Part Of DIY BENELUX")</f>
        <v>#REF!</v>
      </c>
      <c r="P11265" s="12" t="e" cm="1">
        <f t="array" ref="P11265">IF(Table37[[#This Row],[Codelist is in DIY BENELUX?]]="DIY","Ok",IF(OR(EXACT(Table37[[#This Row],[ID Valeurs DM MPM]],DIY_BENELUX_Picklists6[ID Valeurs DM BENELUX])),"Ok","Needs Deletion?"))</f>
        <v>#REF!</v>
      </c>
    </row>
    <row r="11266" spans="1:16" hidden="1">
      <c r="A11266" s="110" t="s">
        <v>29021</v>
      </c>
      <c r="B112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6" s="34" t="s">
        <v>29026</v>
      </c>
      <c r="D11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6" t="b" cm="1">
        <f t="array" ref="E11266">IF(DIY_BENELUX_Picklists6[[#This Row],[ID Valeurs DM BENELUX]]="NOT FOUND",FALSE,OR(EXACT(DIY_BENELUX_Picklists6[[#This Row],[ID Valeurs DM BENELUX]],Table37[ID Valeurs DM MPM])))</f>
        <v>0</v>
      </c>
      <c r="F11266" s="43" t="s">
        <v>29027</v>
      </c>
      <c r="G11266" s="40" t="s">
        <v>29027</v>
      </c>
      <c r="H11266" s="43" t="s">
        <v>29027</v>
      </c>
      <c r="K11266" t="s">
        <v>9591</v>
      </c>
      <c r="L11266" s="12"/>
      <c r="M11266" t="s">
        <v>29028</v>
      </c>
      <c r="N11266" s="12" t="str">
        <f>Table37[[#This Row],[CodeList]]&amp;"/"&amp;Table37[[#This Row],[Code]]</f>
        <v>EuCombinedNomenclatureCodes/81130040</v>
      </c>
      <c r="O11266" s="12" t="e">
        <f>IF(COUNTIF(#REF!,Table37[[#This Row],[CodeList]])&gt;0,VLOOKUP(Table37[[#This Row],[CodeList]],#REF!,2,FALSE),"Not Part Of DIY BENELUX")</f>
        <v>#REF!</v>
      </c>
      <c r="P11266" s="12" t="e" cm="1">
        <f t="array" ref="P11266">IF(Table37[[#This Row],[Codelist is in DIY BENELUX?]]="DIY","Ok",IF(OR(EXACT(Table37[[#This Row],[ID Valeurs DM MPM]],DIY_BENELUX_Picklists6[ID Valeurs DM BENELUX])),"Ok","Needs Deletion?"))</f>
        <v>#REF!</v>
      </c>
    </row>
    <row r="11267" spans="1:16" hidden="1">
      <c r="A11267" s="109" t="s">
        <v>29021</v>
      </c>
      <c r="B112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7" s="34" t="s">
        <v>1878</v>
      </c>
      <c r="D11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7" t="b" cm="1">
        <f t="array" ref="E11267">IF(DIY_BENELUX_Picklists6[[#This Row],[ID Valeurs DM BENELUX]]="NOT FOUND",FALSE,OR(EXACT(DIY_BENELUX_Picklists6[[#This Row],[ID Valeurs DM BENELUX]],Table37[ID Valeurs DM MPM])))</f>
        <v>0</v>
      </c>
      <c r="F11267" s="43" t="s">
        <v>13796</v>
      </c>
      <c r="G11267" s="40" t="s">
        <v>13796</v>
      </c>
      <c r="H11267" s="43" t="s">
        <v>13796</v>
      </c>
      <c r="K11267" t="s">
        <v>9591</v>
      </c>
      <c r="L11267" s="12"/>
      <c r="M11267" t="s">
        <v>29029</v>
      </c>
      <c r="N11267" s="12" t="str">
        <f>Table37[[#This Row],[CodeList]]&amp;"/"&amp;Table37[[#This Row],[Code]]</f>
        <v>EuCombinedNomenclatureCodes/81130090</v>
      </c>
      <c r="O11267" s="12" t="e">
        <f>IF(COUNTIF(#REF!,Table37[[#This Row],[CodeList]])&gt;0,VLOOKUP(Table37[[#This Row],[CodeList]],#REF!,2,FALSE),"Not Part Of DIY BENELUX")</f>
        <v>#REF!</v>
      </c>
      <c r="P11267" s="12" t="e" cm="1">
        <f t="array" ref="P11267">IF(Table37[[#This Row],[Codelist is in DIY BENELUX?]]="DIY","Ok",IF(OR(EXACT(Table37[[#This Row],[ID Valeurs DM MPM]],DIY_BENELUX_Picklists6[ID Valeurs DM BENELUX])),"Ok","Needs Deletion?"))</f>
        <v>#REF!</v>
      </c>
    </row>
    <row r="11268" spans="1:16" hidden="1">
      <c r="A11268" s="110" t="s">
        <v>29021</v>
      </c>
      <c r="B112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8" s="34" t="s">
        <v>29030</v>
      </c>
      <c r="D11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8" t="b" cm="1">
        <f t="array" ref="E11268">IF(DIY_BENELUX_Picklists6[[#This Row],[ID Valeurs DM BENELUX]]="NOT FOUND",FALSE,OR(EXACT(DIY_BENELUX_Picklists6[[#This Row],[ID Valeurs DM BENELUX]],Table37[ID Valeurs DM MPM])))</f>
        <v>0</v>
      </c>
      <c r="F11268" s="43" t="s">
        <v>29031</v>
      </c>
      <c r="G11268" s="40" t="s">
        <v>29031</v>
      </c>
      <c r="H11268" s="43" t="s">
        <v>29031</v>
      </c>
      <c r="K11268" t="s">
        <v>9591</v>
      </c>
      <c r="L11268" s="12"/>
      <c r="M11268" t="s">
        <v>29032</v>
      </c>
      <c r="N11268" s="12" t="str">
        <f>Table37[[#This Row],[CodeList]]&amp;"/"&amp;Table37[[#This Row],[Code]]</f>
        <v>EuCombinedNomenclatureCodes/82011000</v>
      </c>
      <c r="O11268" s="12" t="e">
        <f>IF(COUNTIF(#REF!,Table37[[#This Row],[CodeList]])&gt;0,VLOOKUP(Table37[[#This Row],[CodeList]],#REF!,2,FALSE),"Not Part Of DIY BENELUX")</f>
        <v>#REF!</v>
      </c>
      <c r="P11268" s="12" t="e" cm="1">
        <f t="array" ref="P11268">IF(Table37[[#This Row],[Codelist is in DIY BENELUX?]]="DIY","Ok",IF(OR(EXACT(Table37[[#This Row],[ID Valeurs DM MPM]],DIY_BENELUX_Picklists6[ID Valeurs DM BENELUX])),"Ok","Needs Deletion?"))</f>
        <v>#REF!</v>
      </c>
    </row>
    <row r="11269" spans="1:16" hidden="1">
      <c r="A11269" s="109" t="s">
        <v>29021</v>
      </c>
      <c r="B112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69" s="34" t="s">
        <v>29033</v>
      </c>
      <c r="D11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69" t="b" cm="1">
        <f t="array" ref="E11269">IF(DIY_BENELUX_Picklists6[[#This Row],[ID Valeurs DM BENELUX]]="NOT FOUND",FALSE,OR(EXACT(DIY_BENELUX_Picklists6[[#This Row],[ID Valeurs DM BENELUX]],Table37[ID Valeurs DM MPM])))</f>
        <v>0</v>
      </c>
      <c r="F11269" s="43" t="s">
        <v>29034</v>
      </c>
      <c r="G11269" s="40" t="s">
        <v>29034</v>
      </c>
      <c r="H11269" s="43" t="s">
        <v>29034</v>
      </c>
      <c r="K11269" t="s">
        <v>9591</v>
      </c>
      <c r="L11269" s="12"/>
      <c r="M11269" t="s">
        <v>29035</v>
      </c>
      <c r="N11269" s="12" t="str">
        <f>Table37[[#This Row],[CodeList]]&amp;"/"&amp;Table37[[#This Row],[Code]]</f>
        <v>EuCombinedNomenclatureCodes/82013000</v>
      </c>
      <c r="O11269" s="12" t="e">
        <f>IF(COUNTIF(#REF!,Table37[[#This Row],[CodeList]])&gt;0,VLOOKUP(Table37[[#This Row],[CodeList]],#REF!,2,FALSE),"Not Part Of DIY BENELUX")</f>
        <v>#REF!</v>
      </c>
      <c r="P11269" s="12" t="e" cm="1">
        <f t="array" ref="P11269">IF(Table37[[#This Row],[Codelist is in DIY BENELUX?]]="DIY","Ok",IF(OR(EXACT(Table37[[#This Row],[ID Valeurs DM MPM]],DIY_BENELUX_Picklists6[ID Valeurs DM BENELUX])),"Ok","Needs Deletion?"))</f>
        <v>#REF!</v>
      </c>
    </row>
    <row r="11270" spans="1:16" hidden="1">
      <c r="A11270" s="109" t="s">
        <v>29036</v>
      </c>
      <c r="B112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0" s="34" t="s">
        <v>29037</v>
      </c>
      <c r="D11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0" t="b" cm="1">
        <f t="array" ref="E11270">IF(DIY_BENELUX_Picklists6[[#This Row],[ID Valeurs DM BENELUX]]="NOT FOUND",FALSE,OR(EXACT(DIY_BENELUX_Picklists6[[#This Row],[ID Valeurs DM BENELUX]],Table37[ID Valeurs DM MPM])))</f>
        <v>0</v>
      </c>
      <c r="F11270" s="43" t="s">
        <v>29038</v>
      </c>
      <c r="G11270" s="40" t="s">
        <v>29038</v>
      </c>
      <c r="H11270" s="43" t="s">
        <v>29038</v>
      </c>
      <c r="K11270" t="s">
        <v>9591</v>
      </c>
      <c r="L11270" s="12"/>
      <c r="M11270" t="s">
        <v>29039</v>
      </c>
      <c r="N11270" s="12" t="str">
        <f>Table37[[#This Row],[CodeList]]&amp;"/"&amp;Table37[[#This Row],[Code]]</f>
        <v>EuCombinedNomenclatureCodes/82014000</v>
      </c>
      <c r="O11270" s="12" t="e">
        <f>IF(COUNTIF(#REF!,Table37[[#This Row],[CodeList]])&gt;0,VLOOKUP(Table37[[#This Row],[CodeList]],#REF!,2,FALSE),"Not Part Of DIY BENELUX")</f>
        <v>#REF!</v>
      </c>
      <c r="P11270" s="12" t="e" cm="1">
        <f t="array" ref="P11270">IF(Table37[[#This Row],[Codelist is in DIY BENELUX?]]="DIY","Ok",IF(OR(EXACT(Table37[[#This Row],[ID Valeurs DM MPM]],DIY_BENELUX_Picklists6[ID Valeurs DM BENELUX])),"Ok","Needs Deletion?"))</f>
        <v>#REF!</v>
      </c>
    </row>
    <row r="11271" spans="1:16" hidden="1">
      <c r="A11271" s="110" t="s">
        <v>29036</v>
      </c>
      <c r="B112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1" s="34" t="s">
        <v>29040</v>
      </c>
      <c r="D11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1" t="b" cm="1">
        <f t="array" ref="E11271">IF(DIY_BENELUX_Picklists6[[#This Row],[ID Valeurs DM BENELUX]]="NOT FOUND",FALSE,OR(EXACT(DIY_BENELUX_Picklists6[[#This Row],[ID Valeurs DM BENELUX]],Table37[ID Valeurs DM MPM])))</f>
        <v>0</v>
      </c>
      <c r="F11271" s="43" t="s">
        <v>18531</v>
      </c>
      <c r="G11271" s="40" t="s">
        <v>18531</v>
      </c>
      <c r="H11271" s="43" t="s">
        <v>18531</v>
      </c>
      <c r="K11271" t="s">
        <v>9591</v>
      </c>
      <c r="L11271" s="12"/>
      <c r="M11271" t="s">
        <v>29041</v>
      </c>
      <c r="N11271" s="12" t="str">
        <f>Table37[[#This Row],[CodeList]]&amp;"/"&amp;Table37[[#This Row],[Code]]</f>
        <v>EuCombinedNomenclatureCodes/82015000</v>
      </c>
      <c r="O11271" s="12" t="e">
        <f>IF(COUNTIF(#REF!,Table37[[#This Row],[CodeList]])&gt;0,VLOOKUP(Table37[[#This Row],[CodeList]],#REF!,2,FALSE),"Not Part Of DIY BENELUX")</f>
        <v>#REF!</v>
      </c>
      <c r="P11271" s="12" t="e" cm="1">
        <f t="array" ref="P11271">IF(Table37[[#This Row],[Codelist is in DIY BENELUX?]]="DIY","Ok",IF(OR(EXACT(Table37[[#This Row],[ID Valeurs DM MPM]],DIY_BENELUX_Picklists6[ID Valeurs DM BENELUX])),"Ok","Needs Deletion?"))</f>
        <v>#REF!</v>
      </c>
    </row>
    <row r="11272" spans="1:16" hidden="1">
      <c r="A11272" s="110" t="s">
        <v>29036</v>
      </c>
      <c r="B112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2" s="34" t="s">
        <v>29042</v>
      </c>
      <c r="D11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2" t="b" cm="1">
        <f t="array" ref="E11272">IF(DIY_BENELUX_Picklists6[[#This Row],[ID Valeurs DM BENELUX]]="NOT FOUND",FALSE,OR(EXACT(DIY_BENELUX_Picklists6[[#This Row],[ID Valeurs DM BENELUX]],Table37[ID Valeurs DM MPM])))</f>
        <v>0</v>
      </c>
      <c r="F11272" s="43" t="s">
        <v>29043</v>
      </c>
      <c r="G11272" s="43" t="s">
        <v>29043</v>
      </c>
      <c r="H11272" s="43" t="s">
        <v>29043</v>
      </c>
      <c r="K11272" t="s">
        <v>9591</v>
      </c>
      <c r="L11272" s="12"/>
      <c r="M11272" t="s">
        <v>29044</v>
      </c>
      <c r="N11272" s="12" t="str">
        <f>Table37[[#This Row],[CodeList]]&amp;"/"&amp;Table37[[#This Row],[Code]]</f>
        <v>EuCombinedNomenclatureCodes/82016000</v>
      </c>
      <c r="O11272" s="12" t="e">
        <f>IF(COUNTIF(#REF!,Table37[[#This Row],[CodeList]])&gt;0,VLOOKUP(Table37[[#This Row],[CodeList]],#REF!,2,FALSE),"Not Part Of DIY BENELUX")</f>
        <v>#REF!</v>
      </c>
      <c r="P11272" s="12" t="e" cm="1">
        <f t="array" ref="P11272">IF(Table37[[#This Row],[Codelist is in DIY BENELUX?]]="DIY","Ok",IF(OR(EXACT(Table37[[#This Row],[ID Valeurs DM MPM]],DIY_BENELUX_Picklists6[ID Valeurs DM BENELUX])),"Ok","Needs Deletion?"))</f>
        <v>#REF!</v>
      </c>
    </row>
    <row r="11273" spans="1:16" hidden="1">
      <c r="A11273" s="109" t="s">
        <v>29036</v>
      </c>
      <c r="B112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3" s="34" t="s">
        <v>29045</v>
      </c>
      <c r="D11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3" t="b" cm="1">
        <f t="array" ref="E11273">IF(DIY_BENELUX_Picklists6[[#This Row],[ID Valeurs DM BENELUX]]="NOT FOUND",FALSE,OR(EXACT(DIY_BENELUX_Picklists6[[#This Row],[ID Valeurs DM BENELUX]],Table37[ID Valeurs DM MPM])))</f>
        <v>0</v>
      </c>
      <c r="F11273" s="43" t="s">
        <v>29046</v>
      </c>
      <c r="G11273" s="40" t="s">
        <v>29046</v>
      </c>
      <c r="H11273" s="43" t="s">
        <v>29046</v>
      </c>
      <c r="K11273" t="s">
        <v>9591</v>
      </c>
      <c r="L11273" s="12"/>
      <c r="M11273" t="s">
        <v>29047</v>
      </c>
      <c r="N11273" s="12" t="str">
        <f>Table37[[#This Row],[CodeList]]&amp;"/"&amp;Table37[[#This Row],[Code]]</f>
        <v>EuCombinedNomenclatureCodes/82019000</v>
      </c>
      <c r="O11273" s="12" t="e">
        <f>IF(COUNTIF(#REF!,Table37[[#This Row],[CodeList]])&gt;0,VLOOKUP(Table37[[#This Row],[CodeList]],#REF!,2,FALSE),"Not Part Of DIY BENELUX")</f>
        <v>#REF!</v>
      </c>
      <c r="P11273" s="12" t="e" cm="1">
        <f t="array" ref="P11273">IF(Table37[[#This Row],[Codelist is in DIY BENELUX?]]="DIY","Ok",IF(OR(EXACT(Table37[[#This Row],[ID Valeurs DM MPM]],DIY_BENELUX_Picklists6[ID Valeurs DM BENELUX])),"Ok","Needs Deletion?"))</f>
        <v>#REF!</v>
      </c>
    </row>
    <row r="11274" spans="1:16" hidden="1">
      <c r="A11274" s="109" t="s">
        <v>29036</v>
      </c>
      <c r="B112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4" s="35" t="s">
        <v>29048</v>
      </c>
      <c r="D11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4" t="b" cm="1">
        <f t="array" ref="E11274">IF(DIY_BENELUX_Picklists6[[#This Row],[ID Valeurs DM BENELUX]]="NOT FOUND",FALSE,OR(EXACT(DIY_BENELUX_Picklists6[[#This Row],[ID Valeurs DM BENELUX]],Table37[ID Valeurs DM MPM])))</f>
        <v>0</v>
      </c>
      <c r="F11274" s="42" t="s">
        <v>29049</v>
      </c>
      <c r="G11274" s="42" t="s">
        <v>29049</v>
      </c>
      <c r="H11274" s="42" t="s">
        <v>29049</v>
      </c>
      <c r="K11274" t="s">
        <v>9591</v>
      </c>
      <c r="L11274" s="12"/>
      <c r="M11274" t="s">
        <v>29050</v>
      </c>
      <c r="N11274" s="12" t="str">
        <f>Table37[[#This Row],[CodeList]]&amp;"/"&amp;Table37[[#This Row],[Code]]</f>
        <v>EuCombinedNomenclatureCodes/82021000</v>
      </c>
      <c r="O11274" s="12" t="e">
        <f>IF(COUNTIF(#REF!,Table37[[#This Row],[CodeList]])&gt;0,VLOOKUP(Table37[[#This Row],[CodeList]],#REF!,2,FALSE),"Not Part Of DIY BENELUX")</f>
        <v>#REF!</v>
      </c>
      <c r="P11274" s="12" t="e" cm="1">
        <f t="array" ref="P11274">IF(Table37[[#This Row],[Codelist is in DIY BENELUX?]]="DIY","Ok",IF(OR(EXACT(Table37[[#This Row],[ID Valeurs DM MPM]],DIY_BENELUX_Picklists6[ID Valeurs DM BENELUX])),"Ok","Needs Deletion?"))</f>
        <v>#REF!</v>
      </c>
    </row>
    <row r="11275" spans="1:16" hidden="1">
      <c r="A11275" s="110" t="s">
        <v>29036</v>
      </c>
      <c r="B112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5" s="34" t="s">
        <v>29051</v>
      </c>
      <c r="D11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5" t="b" cm="1">
        <f t="array" ref="E11275">IF(DIY_BENELUX_Picklists6[[#This Row],[ID Valeurs DM BENELUX]]="NOT FOUND",FALSE,OR(EXACT(DIY_BENELUX_Picklists6[[#This Row],[ID Valeurs DM BENELUX]],Table37[ID Valeurs DM MPM])))</f>
        <v>0</v>
      </c>
      <c r="F11275" s="43" t="s">
        <v>18572</v>
      </c>
      <c r="G11275" s="40" t="s">
        <v>18572</v>
      </c>
      <c r="H11275" s="43" t="s">
        <v>18572</v>
      </c>
      <c r="K11275" t="s">
        <v>9591</v>
      </c>
      <c r="L11275" s="12"/>
      <c r="M11275" t="s">
        <v>29052</v>
      </c>
      <c r="N11275" s="12" t="str">
        <f>Table37[[#This Row],[CodeList]]&amp;"/"&amp;Table37[[#This Row],[Code]]</f>
        <v>EuCombinedNomenclatureCodes/82022000</v>
      </c>
      <c r="O11275" s="12" t="e">
        <f>IF(COUNTIF(#REF!,Table37[[#This Row],[CodeList]])&gt;0,VLOOKUP(Table37[[#This Row],[CodeList]],#REF!,2,FALSE),"Not Part Of DIY BENELUX")</f>
        <v>#REF!</v>
      </c>
      <c r="P11275" s="12" t="e" cm="1">
        <f t="array" ref="P11275">IF(Table37[[#This Row],[Codelist is in DIY BENELUX?]]="DIY","Ok",IF(OR(EXACT(Table37[[#This Row],[ID Valeurs DM MPM]],DIY_BENELUX_Picklists6[ID Valeurs DM BENELUX])),"Ok","Needs Deletion?"))</f>
        <v>#REF!</v>
      </c>
    </row>
    <row r="11276" spans="1:16" hidden="1">
      <c r="A11276" s="109" t="s">
        <v>29036</v>
      </c>
      <c r="B112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6" s="35" t="s">
        <v>29053</v>
      </c>
      <c r="D11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6" t="b" cm="1">
        <f t="array" ref="E11276">IF(DIY_BENELUX_Picklists6[[#This Row],[ID Valeurs DM BENELUX]]="NOT FOUND",FALSE,OR(EXACT(DIY_BENELUX_Picklists6[[#This Row],[ID Valeurs DM BENELUX]],Table37[ID Valeurs DM MPM])))</f>
        <v>0</v>
      </c>
      <c r="F11276" s="42" t="s">
        <v>29054</v>
      </c>
      <c r="G11276" s="42" t="s">
        <v>29054</v>
      </c>
      <c r="H11276" s="40" t="s">
        <v>29054</v>
      </c>
      <c r="K11276" t="s">
        <v>9591</v>
      </c>
      <c r="L11276" s="12"/>
      <c r="M11276" t="s">
        <v>29055</v>
      </c>
      <c r="N11276" s="12" t="str">
        <f>Table37[[#This Row],[CodeList]]&amp;"/"&amp;Table37[[#This Row],[Code]]</f>
        <v>EuCombinedNomenclatureCodes/82023100</v>
      </c>
      <c r="O11276" s="12" t="e">
        <f>IF(COUNTIF(#REF!,Table37[[#This Row],[CodeList]])&gt;0,VLOOKUP(Table37[[#This Row],[CodeList]],#REF!,2,FALSE),"Not Part Of DIY BENELUX")</f>
        <v>#REF!</v>
      </c>
      <c r="P11276" s="12" t="e" cm="1">
        <f t="array" ref="P11276">IF(Table37[[#This Row],[Codelist is in DIY BENELUX?]]="DIY","Ok",IF(OR(EXACT(Table37[[#This Row],[ID Valeurs DM MPM]],DIY_BENELUX_Picklists6[ID Valeurs DM BENELUX])),"Ok","Needs Deletion?"))</f>
        <v>#REF!</v>
      </c>
    </row>
    <row r="11277" spans="1:16" hidden="1">
      <c r="A11277" s="110" t="s">
        <v>29056</v>
      </c>
      <c r="B112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7" s="34" t="s">
        <v>29057</v>
      </c>
      <c r="D11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7" t="b" cm="1">
        <f t="array" ref="E11277">IF(DIY_BENELUX_Picklists6[[#This Row],[ID Valeurs DM BENELUX]]="NOT FOUND",FALSE,OR(EXACT(DIY_BENELUX_Picklists6[[#This Row],[ID Valeurs DM BENELUX]],Table37[ID Valeurs DM MPM])))</f>
        <v>0</v>
      </c>
      <c r="F11277" s="43" t="s">
        <v>29058</v>
      </c>
      <c r="G11277" s="40" t="s">
        <v>29058</v>
      </c>
      <c r="H11277" s="43" t="s">
        <v>29058</v>
      </c>
      <c r="K11277" t="s">
        <v>9591</v>
      </c>
      <c r="L11277" s="12"/>
      <c r="M11277" t="s">
        <v>29059</v>
      </c>
      <c r="N11277" s="12" t="str">
        <f>Table37[[#This Row],[CodeList]]&amp;"/"&amp;Table37[[#This Row],[Code]]</f>
        <v>EuCombinedNomenclatureCodes/82023900</v>
      </c>
      <c r="O11277" s="12" t="e">
        <f>IF(COUNTIF(#REF!,Table37[[#This Row],[CodeList]])&gt;0,VLOOKUP(Table37[[#This Row],[CodeList]],#REF!,2,FALSE),"Not Part Of DIY BENELUX")</f>
        <v>#REF!</v>
      </c>
      <c r="P11277" s="12" t="e" cm="1">
        <f t="array" ref="P11277">IF(Table37[[#This Row],[Codelist is in DIY BENELUX?]]="DIY","Ok",IF(OR(EXACT(Table37[[#This Row],[ID Valeurs DM MPM]],DIY_BENELUX_Picklists6[ID Valeurs DM BENELUX])),"Ok","Needs Deletion?"))</f>
        <v>#REF!</v>
      </c>
    </row>
    <row r="11278" spans="1:16" hidden="1">
      <c r="A11278" s="109" t="s">
        <v>29056</v>
      </c>
      <c r="B112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8" s="34" t="s">
        <v>29060</v>
      </c>
      <c r="D11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8" t="b" cm="1">
        <f t="array" ref="E11278">IF(DIY_BENELUX_Picklists6[[#This Row],[ID Valeurs DM BENELUX]]="NOT FOUND",FALSE,OR(EXACT(DIY_BENELUX_Picklists6[[#This Row],[ID Valeurs DM BENELUX]],Table37[ID Valeurs DM MPM])))</f>
        <v>0</v>
      </c>
      <c r="F11278" s="43" t="s">
        <v>29061</v>
      </c>
      <c r="G11278" s="40" t="s">
        <v>29061</v>
      </c>
      <c r="H11278" s="43" t="s">
        <v>29061</v>
      </c>
      <c r="K11278" t="s">
        <v>9591</v>
      </c>
      <c r="L11278" s="12"/>
      <c r="M11278" t="s">
        <v>29062</v>
      </c>
      <c r="N11278" s="12" t="str">
        <f>Table37[[#This Row],[CodeList]]&amp;"/"&amp;Table37[[#This Row],[Code]]</f>
        <v>EuCombinedNomenclatureCodes/82024000</v>
      </c>
      <c r="O11278" s="12" t="e">
        <f>IF(COUNTIF(#REF!,Table37[[#This Row],[CodeList]])&gt;0,VLOOKUP(Table37[[#This Row],[CodeList]],#REF!,2,FALSE),"Not Part Of DIY BENELUX")</f>
        <v>#REF!</v>
      </c>
      <c r="P11278" s="12" t="e" cm="1">
        <f t="array" ref="P11278">IF(Table37[[#This Row],[Codelist is in DIY BENELUX?]]="DIY","Ok",IF(OR(EXACT(Table37[[#This Row],[ID Valeurs DM MPM]],DIY_BENELUX_Picklists6[ID Valeurs DM BENELUX])),"Ok","Needs Deletion?"))</f>
        <v>#REF!</v>
      </c>
    </row>
    <row r="11279" spans="1:16" hidden="1">
      <c r="A11279" s="110" t="s">
        <v>29056</v>
      </c>
      <c r="B112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79" s="35" t="s">
        <v>29063</v>
      </c>
      <c r="D11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79" t="b" cm="1">
        <f t="array" ref="E11279">IF(DIY_BENELUX_Picklists6[[#This Row],[ID Valeurs DM BENELUX]]="NOT FOUND",FALSE,OR(EXACT(DIY_BENELUX_Picklists6[[#This Row],[ID Valeurs DM BENELUX]],Table37[ID Valeurs DM MPM])))</f>
        <v>0</v>
      </c>
      <c r="F11279" s="42" t="s">
        <v>29064</v>
      </c>
      <c r="G11279" s="42" t="s">
        <v>29064</v>
      </c>
      <c r="H11279" s="40" t="s">
        <v>29064</v>
      </c>
      <c r="K11279" t="s">
        <v>9591</v>
      </c>
      <c r="L11279" s="12"/>
      <c r="M11279" t="s">
        <v>29065</v>
      </c>
      <c r="N11279" s="12" t="str">
        <f>Table37[[#This Row],[CodeList]]&amp;"/"&amp;Table37[[#This Row],[Code]]</f>
        <v>EuCombinedNomenclatureCodes/82029100</v>
      </c>
      <c r="O11279" s="12" t="e">
        <f>IF(COUNTIF(#REF!,Table37[[#This Row],[CodeList]])&gt;0,VLOOKUP(Table37[[#This Row],[CodeList]],#REF!,2,FALSE),"Not Part Of DIY BENELUX")</f>
        <v>#REF!</v>
      </c>
      <c r="P11279" s="12" t="e" cm="1">
        <f t="array" ref="P11279">IF(Table37[[#This Row],[Codelist is in DIY BENELUX?]]="DIY","Ok",IF(OR(EXACT(Table37[[#This Row],[ID Valeurs DM MPM]],DIY_BENELUX_Picklists6[ID Valeurs DM BENELUX])),"Ok","Needs Deletion?"))</f>
        <v>#REF!</v>
      </c>
    </row>
    <row r="11280" spans="1:16" hidden="1">
      <c r="A11280" s="110" t="s">
        <v>29056</v>
      </c>
      <c r="B112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0" s="35" t="s">
        <v>4325</v>
      </c>
      <c r="D11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0" t="b" cm="1">
        <f t="array" ref="E11280">IF(DIY_BENELUX_Picklists6[[#This Row],[ID Valeurs DM BENELUX]]="NOT FOUND",FALSE,OR(EXACT(DIY_BENELUX_Picklists6[[#This Row],[ID Valeurs DM BENELUX]],Table37[ID Valeurs DM MPM])))</f>
        <v>0</v>
      </c>
      <c r="F11280" s="42" t="s">
        <v>4326</v>
      </c>
      <c r="G11280" s="42" t="s">
        <v>4326</v>
      </c>
      <c r="H11280" s="40" t="s">
        <v>4326</v>
      </c>
      <c r="K11280" t="s">
        <v>9591</v>
      </c>
      <c r="L11280" s="12"/>
      <c r="M11280" t="s">
        <v>29066</v>
      </c>
      <c r="N11280" s="12" t="str">
        <f>Table37[[#This Row],[CodeList]]&amp;"/"&amp;Table37[[#This Row],[Code]]</f>
        <v>EuCombinedNomenclatureCodes/82029920</v>
      </c>
      <c r="O11280" s="12" t="e">
        <f>IF(COUNTIF(#REF!,Table37[[#This Row],[CodeList]])&gt;0,VLOOKUP(Table37[[#This Row],[CodeList]],#REF!,2,FALSE),"Not Part Of DIY BENELUX")</f>
        <v>#REF!</v>
      </c>
      <c r="P11280" s="12" t="e" cm="1">
        <f t="array" ref="P11280">IF(Table37[[#This Row],[Codelist is in DIY BENELUX?]]="DIY","Ok",IF(OR(EXACT(Table37[[#This Row],[ID Valeurs DM MPM]],DIY_BENELUX_Picklists6[ID Valeurs DM BENELUX])),"Ok","Needs Deletion?"))</f>
        <v>#REF!</v>
      </c>
    </row>
    <row r="11281" spans="1:16" hidden="1">
      <c r="A11281" s="110" t="s">
        <v>29067</v>
      </c>
      <c r="B112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1" s="35">
        <v>15</v>
      </c>
      <c r="D11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1" t="b" cm="1">
        <f t="array" ref="E11281">IF(DIY_BENELUX_Picklists6[[#This Row],[ID Valeurs DM BENELUX]]="NOT FOUND",FALSE,OR(EXACT(DIY_BENELUX_Picklists6[[#This Row],[ID Valeurs DM BENELUX]],Table37[ID Valeurs DM MPM])))</f>
        <v>0</v>
      </c>
      <c r="F11281" s="42" t="s">
        <v>5531</v>
      </c>
      <c r="G11281" s="42" t="s">
        <v>5531</v>
      </c>
      <c r="H11281" s="40" t="s">
        <v>5531</v>
      </c>
      <c r="K11281" t="s">
        <v>9591</v>
      </c>
      <c r="L11281" s="12"/>
      <c r="M11281" t="s">
        <v>29068</v>
      </c>
      <c r="N11281" s="12" t="str">
        <f>Table37[[#This Row],[CodeList]]&amp;"/"&amp;Table37[[#This Row],[Code]]</f>
        <v>EuCombinedNomenclatureCodes/82029980</v>
      </c>
      <c r="O11281" s="12" t="e">
        <f>IF(COUNTIF(#REF!,Table37[[#This Row],[CodeList]])&gt;0,VLOOKUP(Table37[[#This Row],[CodeList]],#REF!,2,FALSE),"Not Part Of DIY BENELUX")</f>
        <v>#REF!</v>
      </c>
      <c r="P11281" s="12" t="e" cm="1">
        <f t="array" ref="P11281">IF(Table37[[#This Row],[Codelist is in DIY BENELUX?]]="DIY","Ok",IF(OR(EXACT(Table37[[#This Row],[ID Valeurs DM MPM]],DIY_BENELUX_Picklists6[ID Valeurs DM BENELUX])),"Ok","Needs Deletion?"))</f>
        <v>#REF!</v>
      </c>
    </row>
    <row r="11282" spans="1:16" hidden="1">
      <c r="A11282" s="110" t="s">
        <v>29067</v>
      </c>
      <c r="B112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2" s="35">
        <v>58</v>
      </c>
      <c r="D11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2" t="b" cm="1">
        <f t="array" ref="E11282">IF(DIY_BENELUX_Picklists6[[#This Row],[ID Valeurs DM BENELUX]]="NOT FOUND",FALSE,OR(EXACT(DIY_BENELUX_Picklists6[[#This Row],[ID Valeurs DM BENELUX]],Table37[ID Valeurs DM MPM])))</f>
        <v>0</v>
      </c>
      <c r="F11282" s="42" t="s">
        <v>29069</v>
      </c>
      <c r="G11282" s="42" t="s">
        <v>29069</v>
      </c>
      <c r="H11282" s="40" t="s">
        <v>29069</v>
      </c>
      <c r="K11282" t="s">
        <v>9591</v>
      </c>
      <c r="L11282" s="12"/>
      <c r="M11282" t="s">
        <v>29070</v>
      </c>
      <c r="N11282" s="12" t="str">
        <f>Table37[[#This Row],[CodeList]]&amp;"/"&amp;Table37[[#This Row],[Code]]</f>
        <v>EuCombinedNomenclatureCodes/82031000</v>
      </c>
      <c r="O11282" s="12" t="e">
        <f>IF(COUNTIF(#REF!,Table37[[#This Row],[CodeList]])&gt;0,VLOOKUP(Table37[[#This Row],[CodeList]],#REF!,2,FALSE),"Not Part Of DIY BENELUX")</f>
        <v>#REF!</v>
      </c>
      <c r="P11282" s="12" t="e" cm="1">
        <f t="array" ref="P11282">IF(Table37[[#This Row],[Codelist is in DIY BENELUX?]]="DIY","Ok",IF(OR(EXACT(Table37[[#This Row],[ID Valeurs DM MPM]],DIY_BENELUX_Picklists6[ID Valeurs DM BENELUX])),"Ok","Needs Deletion?"))</f>
        <v>#REF!</v>
      </c>
    </row>
    <row r="11283" spans="1:16" hidden="1">
      <c r="A11283" s="110" t="s">
        <v>29067</v>
      </c>
      <c r="B112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3" s="35" t="s">
        <v>8916</v>
      </c>
      <c r="D11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3" t="b" cm="1">
        <f t="array" ref="E11283">IF(DIY_BENELUX_Picklists6[[#This Row],[ID Valeurs DM BENELUX]]="NOT FOUND",FALSE,OR(EXACT(DIY_BENELUX_Picklists6[[#This Row],[ID Valeurs DM BENELUX]],Table37[ID Valeurs DM MPM])))</f>
        <v>0</v>
      </c>
      <c r="F11283" s="42" t="s">
        <v>8917</v>
      </c>
      <c r="G11283" s="42" t="s">
        <v>8917</v>
      </c>
      <c r="H11283" s="40" t="s">
        <v>8917</v>
      </c>
      <c r="K11283" t="s">
        <v>9591</v>
      </c>
      <c r="L11283" s="12"/>
      <c r="M11283" t="s">
        <v>29071</v>
      </c>
      <c r="N11283" s="12" t="str">
        <f>Table37[[#This Row],[CodeList]]&amp;"/"&amp;Table37[[#This Row],[Code]]</f>
        <v>EuCombinedNomenclatureCodes/82032000</v>
      </c>
      <c r="O11283" s="12" t="e">
        <f>IF(COUNTIF(#REF!,Table37[[#This Row],[CodeList]])&gt;0,VLOOKUP(Table37[[#This Row],[CodeList]],#REF!,2,FALSE),"Not Part Of DIY BENELUX")</f>
        <v>#REF!</v>
      </c>
      <c r="P11283" s="12" t="e" cm="1">
        <f t="array" ref="P11283">IF(Table37[[#This Row],[Codelist is in DIY BENELUX?]]="DIY","Ok",IF(OR(EXACT(Table37[[#This Row],[ID Valeurs DM MPM]],DIY_BENELUX_Picklists6[ID Valeurs DM BENELUX])),"Ok","Needs Deletion?"))</f>
        <v>#REF!</v>
      </c>
    </row>
    <row r="11284" spans="1:16" hidden="1">
      <c r="A11284" s="110" t="s">
        <v>29067</v>
      </c>
      <c r="B112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4" s="34" t="s">
        <v>6977</v>
      </c>
      <c r="D11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4" t="b" cm="1">
        <f t="array" ref="E11284">IF(DIY_BENELUX_Picklists6[[#This Row],[ID Valeurs DM BENELUX]]="NOT FOUND",FALSE,OR(EXACT(DIY_BENELUX_Picklists6[[#This Row],[ID Valeurs DM BENELUX]],Table37[ID Valeurs DM MPM])))</f>
        <v>0</v>
      </c>
      <c r="F11284" s="43" t="s">
        <v>6978</v>
      </c>
      <c r="G11284" s="40" t="s">
        <v>6978</v>
      </c>
      <c r="H11284" s="43" t="s">
        <v>6978</v>
      </c>
      <c r="K11284" t="s">
        <v>9591</v>
      </c>
      <c r="L11284" s="12"/>
      <c r="M11284" t="s">
        <v>29072</v>
      </c>
      <c r="N11284" s="12" t="str">
        <f>Table37[[#This Row],[CodeList]]&amp;"/"&amp;Table37[[#This Row],[Code]]</f>
        <v>EuCombinedNomenclatureCodes/82033000</v>
      </c>
      <c r="O11284" s="12" t="e">
        <f>IF(COUNTIF(#REF!,Table37[[#This Row],[CodeList]])&gt;0,VLOOKUP(Table37[[#This Row],[CodeList]],#REF!,2,FALSE),"Not Part Of DIY BENELUX")</f>
        <v>#REF!</v>
      </c>
      <c r="P11284" s="12" t="e" cm="1">
        <f t="array" ref="P11284">IF(Table37[[#This Row],[Codelist is in DIY BENELUX?]]="DIY","Ok",IF(OR(EXACT(Table37[[#This Row],[ID Valeurs DM MPM]],DIY_BENELUX_Picklists6[ID Valeurs DM BENELUX])),"Ok","Needs Deletion?"))</f>
        <v>#REF!</v>
      </c>
    </row>
    <row r="11285" spans="1:16" hidden="1">
      <c r="A11285" s="110" t="s">
        <v>29067</v>
      </c>
      <c r="B112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5" s="34" t="s">
        <v>6980</v>
      </c>
      <c r="D11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5" t="b" cm="1">
        <f t="array" ref="E11285">IF(DIY_BENELUX_Picklists6[[#This Row],[ID Valeurs DM BENELUX]]="NOT FOUND",FALSE,OR(EXACT(DIY_BENELUX_Picklists6[[#This Row],[ID Valeurs DM BENELUX]],Table37[ID Valeurs DM MPM])))</f>
        <v>0</v>
      </c>
      <c r="F11285" s="43" t="s">
        <v>6981</v>
      </c>
      <c r="G11285" s="40" t="s">
        <v>6981</v>
      </c>
      <c r="H11285" s="43" t="s">
        <v>6981</v>
      </c>
      <c r="K11285" t="s">
        <v>9591</v>
      </c>
      <c r="L11285" s="12"/>
      <c r="M11285" t="s">
        <v>29073</v>
      </c>
      <c r="N11285" s="12" t="str">
        <f>Table37[[#This Row],[CodeList]]&amp;"/"&amp;Table37[[#This Row],[Code]]</f>
        <v>EuCombinedNomenclatureCodes/82034000</v>
      </c>
      <c r="O11285" s="12" t="e">
        <f>IF(COUNTIF(#REF!,Table37[[#This Row],[CodeList]])&gt;0,VLOOKUP(Table37[[#This Row],[CodeList]],#REF!,2,FALSE),"Not Part Of DIY BENELUX")</f>
        <v>#REF!</v>
      </c>
      <c r="P11285" s="12" t="e" cm="1">
        <f t="array" ref="P11285">IF(Table37[[#This Row],[Codelist is in DIY BENELUX?]]="DIY","Ok",IF(OR(EXACT(Table37[[#This Row],[ID Valeurs DM MPM]],DIY_BENELUX_Picklists6[ID Valeurs DM BENELUX])),"Ok","Needs Deletion?"))</f>
        <v>#REF!</v>
      </c>
    </row>
    <row r="11286" spans="1:16" hidden="1">
      <c r="A11286" s="110" t="s">
        <v>29067</v>
      </c>
      <c r="B112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6" s="34" t="s">
        <v>8922</v>
      </c>
      <c r="D11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6" t="b" cm="1">
        <f t="array" ref="E11286">IF(DIY_BENELUX_Picklists6[[#This Row],[ID Valeurs DM BENELUX]]="NOT FOUND",FALSE,OR(EXACT(DIY_BENELUX_Picklists6[[#This Row],[ID Valeurs DM BENELUX]],Table37[ID Valeurs DM MPM])))</f>
        <v>0</v>
      </c>
      <c r="F11286" s="43" t="s">
        <v>8923</v>
      </c>
      <c r="G11286" s="40" t="s">
        <v>8923</v>
      </c>
      <c r="H11286" s="43" t="s">
        <v>8923</v>
      </c>
      <c r="K11286" t="s">
        <v>9591</v>
      </c>
      <c r="L11286" s="12"/>
      <c r="M11286" t="s">
        <v>29074</v>
      </c>
      <c r="N11286" s="12" t="str">
        <f>Table37[[#This Row],[CodeList]]&amp;"/"&amp;Table37[[#This Row],[Code]]</f>
        <v>EuCombinedNomenclatureCodes/82041100</v>
      </c>
      <c r="O11286" s="12" t="e">
        <f>IF(COUNTIF(#REF!,Table37[[#This Row],[CodeList]])&gt;0,VLOOKUP(Table37[[#This Row],[CodeList]],#REF!,2,FALSE),"Not Part Of DIY BENELUX")</f>
        <v>#REF!</v>
      </c>
      <c r="P11286" s="12" t="e" cm="1">
        <f t="array" ref="P11286">IF(Table37[[#This Row],[Codelist is in DIY BENELUX?]]="DIY","Ok",IF(OR(EXACT(Table37[[#This Row],[ID Valeurs DM MPM]],DIY_BENELUX_Picklists6[ID Valeurs DM BENELUX])),"Ok","Needs Deletion?"))</f>
        <v>#REF!</v>
      </c>
    </row>
    <row r="11287" spans="1:16" hidden="1">
      <c r="A11287" s="110" t="s">
        <v>29067</v>
      </c>
      <c r="B112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7" s="34" t="s">
        <v>6347</v>
      </c>
      <c r="D11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7" t="b" cm="1">
        <f t="array" ref="E11287">IF(DIY_BENELUX_Picklists6[[#This Row],[ID Valeurs DM BENELUX]]="NOT FOUND",FALSE,OR(EXACT(DIY_BENELUX_Picklists6[[#This Row],[ID Valeurs DM BENELUX]],Table37[ID Valeurs DM MPM])))</f>
        <v>0</v>
      </c>
      <c r="F11287" s="43" t="s">
        <v>29075</v>
      </c>
      <c r="G11287" s="40" t="s">
        <v>29075</v>
      </c>
      <c r="H11287" s="43" t="s">
        <v>29075</v>
      </c>
      <c r="K11287" t="s">
        <v>9591</v>
      </c>
      <c r="L11287" s="12"/>
      <c r="M11287" t="s">
        <v>29076</v>
      </c>
      <c r="N11287" s="12" t="str">
        <f>Table37[[#This Row],[CodeList]]&amp;"/"&amp;Table37[[#This Row],[Code]]</f>
        <v>EuCombinedNomenclatureCodes/82041200</v>
      </c>
      <c r="O11287" s="12" t="e">
        <f>IF(COUNTIF(#REF!,Table37[[#This Row],[CodeList]])&gt;0,VLOOKUP(Table37[[#This Row],[CodeList]],#REF!,2,FALSE),"Not Part Of DIY BENELUX")</f>
        <v>#REF!</v>
      </c>
      <c r="P11287" s="12" t="e" cm="1">
        <f t="array" ref="P11287">IF(Table37[[#This Row],[Codelist is in DIY BENELUX?]]="DIY","Ok",IF(OR(EXACT(Table37[[#This Row],[ID Valeurs DM MPM]],DIY_BENELUX_Picklists6[ID Valeurs DM BENELUX])),"Ok","Needs Deletion?"))</f>
        <v>#REF!</v>
      </c>
    </row>
    <row r="11288" spans="1:16" ht="57.6" hidden="1">
      <c r="A11288" s="110" t="s">
        <v>29067</v>
      </c>
      <c r="B112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8" s="34" t="s">
        <v>8944</v>
      </c>
      <c r="D11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8" t="b" cm="1">
        <f t="array" ref="E11288">IF(DIY_BENELUX_Picklists6[[#This Row],[ID Valeurs DM BENELUX]]="NOT FOUND",FALSE,OR(EXACT(DIY_BENELUX_Picklists6[[#This Row],[ID Valeurs DM BENELUX]],Table37[ID Valeurs DM MPM])))</f>
        <v>0</v>
      </c>
      <c r="F11288" s="43" t="s">
        <v>29077</v>
      </c>
      <c r="G11288" s="40" t="s">
        <v>29077</v>
      </c>
      <c r="H11288" s="43" t="s">
        <v>29077</v>
      </c>
      <c r="K11288" t="s">
        <v>9591</v>
      </c>
      <c r="L11288" s="12"/>
      <c r="M11288" t="s">
        <v>29078</v>
      </c>
      <c r="N11288" s="12" t="str">
        <f>Table37[[#This Row],[CodeList]]&amp;"/"&amp;Table37[[#This Row],[Code]]</f>
        <v>EuCombinedNomenclatureCodes/82042000</v>
      </c>
      <c r="O11288" s="12" t="e">
        <f>IF(COUNTIF(#REF!,Table37[[#This Row],[CodeList]])&gt;0,VLOOKUP(Table37[[#This Row],[CodeList]],#REF!,2,FALSE),"Not Part Of DIY BENELUX")</f>
        <v>#REF!</v>
      </c>
      <c r="P11288" s="12" t="e" cm="1">
        <f t="array" ref="P11288">IF(Table37[[#This Row],[Codelist is in DIY BENELUX?]]="DIY","Ok",IF(OR(EXACT(Table37[[#This Row],[ID Valeurs DM MPM]],DIY_BENELUX_Picklists6[ID Valeurs DM BENELUX])),"Ok","Needs Deletion?"))</f>
        <v>#REF!</v>
      </c>
    </row>
    <row r="11289" spans="1:16" hidden="1">
      <c r="A11289" s="110" t="s">
        <v>29067</v>
      </c>
      <c r="B112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89" s="34" t="s">
        <v>1333</v>
      </c>
      <c r="D11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89" t="b" cm="1">
        <f t="array" ref="E11289">IF(DIY_BENELUX_Picklists6[[#This Row],[ID Valeurs DM BENELUX]]="NOT FOUND",FALSE,OR(EXACT(DIY_BENELUX_Picklists6[[#This Row],[ID Valeurs DM BENELUX]],Table37[ID Valeurs DM MPM])))</f>
        <v>0</v>
      </c>
      <c r="F11289" s="43" t="s">
        <v>8948</v>
      </c>
      <c r="G11289" s="40" t="s">
        <v>8948</v>
      </c>
      <c r="H11289" s="43" t="s">
        <v>8948</v>
      </c>
      <c r="K11289" t="s">
        <v>9591</v>
      </c>
      <c r="L11289" s="12"/>
      <c r="M11289" t="s">
        <v>29079</v>
      </c>
      <c r="N11289" s="12" t="str">
        <f>Table37[[#This Row],[CodeList]]&amp;"/"&amp;Table37[[#This Row],[Code]]</f>
        <v>EuCombinedNomenclatureCodes/82051000</v>
      </c>
      <c r="O11289" s="12" t="e">
        <f>IF(COUNTIF(#REF!,Table37[[#This Row],[CodeList]])&gt;0,VLOOKUP(Table37[[#This Row],[CodeList]],#REF!,2,FALSE),"Not Part Of DIY BENELUX")</f>
        <v>#REF!</v>
      </c>
      <c r="P11289" s="12" t="e" cm="1">
        <f t="array" ref="P11289">IF(Table37[[#This Row],[Codelist is in DIY BENELUX?]]="DIY","Ok",IF(OR(EXACT(Table37[[#This Row],[ID Valeurs DM MPM]],DIY_BENELUX_Picklists6[ID Valeurs DM BENELUX])),"Ok","Needs Deletion?"))</f>
        <v>#REF!</v>
      </c>
    </row>
    <row r="11290" spans="1:16" hidden="1">
      <c r="A11290" s="110" t="s">
        <v>29067</v>
      </c>
      <c r="B112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0" s="34" t="s">
        <v>6992</v>
      </c>
      <c r="D11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0" t="b" cm="1">
        <f t="array" ref="E11290">IF(DIY_BENELUX_Picklists6[[#This Row],[ID Valeurs DM BENELUX]]="NOT FOUND",FALSE,OR(EXACT(DIY_BENELUX_Picklists6[[#This Row],[ID Valeurs DM BENELUX]],Table37[ID Valeurs DM MPM])))</f>
        <v>0</v>
      </c>
      <c r="F11290" s="43" t="s">
        <v>29080</v>
      </c>
      <c r="G11290" s="40" t="s">
        <v>29080</v>
      </c>
      <c r="H11290" s="43" t="s">
        <v>29080</v>
      </c>
      <c r="K11290" t="s">
        <v>9591</v>
      </c>
      <c r="L11290" s="12"/>
      <c r="M11290" t="s">
        <v>29081</v>
      </c>
      <c r="N11290" s="12" t="str">
        <f>Table37[[#This Row],[CodeList]]&amp;"/"&amp;Table37[[#This Row],[Code]]</f>
        <v>EuCombinedNomenclatureCodes/82052000</v>
      </c>
      <c r="O11290" s="12" t="e">
        <f>IF(COUNTIF(#REF!,Table37[[#This Row],[CodeList]])&gt;0,VLOOKUP(Table37[[#This Row],[CodeList]],#REF!,2,FALSE),"Not Part Of DIY BENELUX")</f>
        <v>#REF!</v>
      </c>
      <c r="P11290" s="12" t="e" cm="1">
        <f t="array" ref="P11290">IF(Table37[[#This Row],[Codelist is in DIY BENELUX?]]="DIY","Ok",IF(OR(EXACT(Table37[[#This Row],[ID Valeurs DM MPM]],DIY_BENELUX_Picklists6[ID Valeurs DM BENELUX])),"Ok","Needs Deletion?"))</f>
        <v>#REF!</v>
      </c>
    </row>
    <row r="11291" spans="1:16" hidden="1">
      <c r="A11291" s="110" t="s">
        <v>29067</v>
      </c>
      <c r="B112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1" s="34" t="s">
        <v>1425</v>
      </c>
      <c r="D11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1" t="b" cm="1">
        <f t="array" ref="E11291">IF(DIY_BENELUX_Picklists6[[#This Row],[ID Valeurs DM BENELUX]]="NOT FOUND",FALSE,OR(EXACT(DIY_BENELUX_Picklists6[[#This Row],[ID Valeurs DM BENELUX]],Table37[ID Valeurs DM MPM])))</f>
        <v>0</v>
      </c>
      <c r="F11291" s="43" t="s">
        <v>6995</v>
      </c>
      <c r="G11291" s="40" t="s">
        <v>6995</v>
      </c>
      <c r="H11291" s="43" t="s">
        <v>6995</v>
      </c>
      <c r="K11291" t="s">
        <v>9591</v>
      </c>
      <c r="L11291" s="12"/>
      <c r="M11291" t="s">
        <v>29082</v>
      </c>
      <c r="N11291" s="12" t="str">
        <f>Table37[[#This Row],[CodeList]]&amp;"/"&amp;Table37[[#This Row],[Code]]</f>
        <v>EuCombinedNomenclatureCodes/82053000</v>
      </c>
      <c r="O11291" s="12" t="e">
        <f>IF(COUNTIF(#REF!,Table37[[#This Row],[CodeList]])&gt;0,VLOOKUP(Table37[[#This Row],[CodeList]],#REF!,2,FALSE),"Not Part Of DIY BENELUX")</f>
        <v>#REF!</v>
      </c>
      <c r="P11291" s="12" t="e" cm="1">
        <f t="array" ref="P11291">IF(Table37[[#This Row],[Codelist is in DIY BENELUX?]]="DIY","Ok",IF(OR(EXACT(Table37[[#This Row],[ID Valeurs DM MPM]],DIY_BENELUX_Picklists6[ID Valeurs DM BENELUX])),"Ok","Needs Deletion?"))</f>
        <v>#REF!</v>
      </c>
    </row>
    <row r="11292" spans="1:16" hidden="1">
      <c r="A11292" s="110" t="s">
        <v>29067</v>
      </c>
      <c r="B112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2" s="35" t="s">
        <v>29083</v>
      </c>
      <c r="D11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2" t="b" cm="1">
        <f t="array" ref="E11292">IF(DIY_BENELUX_Picklists6[[#This Row],[ID Valeurs DM BENELUX]]="NOT FOUND",FALSE,OR(EXACT(DIY_BENELUX_Picklists6[[#This Row],[ID Valeurs DM BENELUX]],Table37[ID Valeurs DM MPM])))</f>
        <v>0</v>
      </c>
      <c r="F11292" s="42" t="s">
        <v>29084</v>
      </c>
      <c r="G11292" s="42" t="s">
        <v>29084</v>
      </c>
      <c r="H11292" s="42" t="s">
        <v>29084</v>
      </c>
      <c r="K11292" t="s">
        <v>9591</v>
      </c>
      <c r="L11292" s="12"/>
      <c r="M11292" t="s">
        <v>29085</v>
      </c>
      <c r="N11292" s="12" t="str">
        <f>Table37[[#This Row],[CodeList]]&amp;"/"&amp;Table37[[#This Row],[Code]]</f>
        <v>EuCombinedNomenclatureCodes/82054000</v>
      </c>
      <c r="O11292" s="12" t="e">
        <f>IF(COUNTIF(#REF!,Table37[[#This Row],[CodeList]])&gt;0,VLOOKUP(Table37[[#This Row],[CodeList]],#REF!,2,FALSE),"Not Part Of DIY BENELUX")</f>
        <v>#REF!</v>
      </c>
      <c r="P11292" s="12" t="e" cm="1">
        <f t="array" ref="P11292">IF(Table37[[#This Row],[Codelist is in DIY BENELUX?]]="DIY","Ok",IF(OR(EXACT(Table37[[#This Row],[ID Valeurs DM MPM]],DIY_BENELUX_Picklists6[ID Valeurs DM BENELUX])),"Ok","Needs Deletion?"))</f>
        <v>#REF!</v>
      </c>
    </row>
    <row r="11293" spans="1:16" hidden="1">
      <c r="A11293" s="110" t="s">
        <v>29067</v>
      </c>
      <c r="B112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3" s="34" t="s">
        <v>1447</v>
      </c>
      <c r="D11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3" t="b" cm="1">
        <f t="array" ref="E11293">IF(DIY_BENELUX_Picklists6[[#This Row],[ID Valeurs DM BENELUX]]="NOT FOUND",FALSE,OR(EXACT(DIY_BENELUX_Picklists6[[#This Row],[ID Valeurs DM BENELUX]],Table37[ID Valeurs DM MPM])))</f>
        <v>0</v>
      </c>
      <c r="F11293" s="43" t="s">
        <v>29086</v>
      </c>
      <c r="G11293" s="40" t="s">
        <v>29086</v>
      </c>
      <c r="H11293" s="43" t="s">
        <v>29086</v>
      </c>
      <c r="K11293" t="s">
        <v>9591</v>
      </c>
      <c r="L11293" s="12"/>
      <c r="M11293" t="s">
        <v>29087</v>
      </c>
      <c r="N11293" s="12" t="str">
        <f>Table37[[#This Row],[CodeList]]&amp;"/"&amp;Table37[[#This Row],[Code]]</f>
        <v>EuCombinedNomenclatureCodes/82055100</v>
      </c>
      <c r="O11293" s="12" t="e">
        <f>IF(COUNTIF(#REF!,Table37[[#This Row],[CodeList]])&gt;0,VLOOKUP(Table37[[#This Row],[CodeList]],#REF!,2,FALSE),"Not Part Of DIY BENELUX")</f>
        <v>#REF!</v>
      </c>
      <c r="P11293" s="12" t="e" cm="1">
        <f t="array" ref="P11293">IF(Table37[[#This Row],[Codelist is in DIY BENELUX?]]="DIY","Ok",IF(OR(EXACT(Table37[[#This Row],[ID Valeurs DM MPM]],DIY_BENELUX_Picklists6[ID Valeurs DM BENELUX])),"Ok","Needs Deletion?"))</f>
        <v>#REF!</v>
      </c>
    </row>
    <row r="11294" spans="1:16" ht="23.1" hidden="1">
      <c r="A11294" s="110" t="s">
        <v>29067</v>
      </c>
      <c r="B112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4" s="34" t="s">
        <v>6830</v>
      </c>
      <c r="D11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4" t="b" cm="1">
        <f t="array" ref="E11294">IF(DIY_BENELUX_Picklists6[[#This Row],[ID Valeurs DM BENELUX]]="NOT FOUND",FALSE,OR(EXACT(DIY_BENELUX_Picklists6[[#This Row],[ID Valeurs DM BENELUX]],Table37[ID Valeurs DM MPM])))</f>
        <v>0</v>
      </c>
      <c r="F11294" s="43" t="s">
        <v>8995</v>
      </c>
      <c r="G11294" s="40" t="s">
        <v>8995</v>
      </c>
      <c r="H11294" s="43" t="s">
        <v>8995</v>
      </c>
      <c r="K11294" t="s">
        <v>9591</v>
      </c>
      <c r="L11294" s="12"/>
      <c r="M11294" t="s">
        <v>29088</v>
      </c>
      <c r="N11294" s="12" t="str">
        <f>Table37[[#This Row],[CodeList]]&amp;"/"&amp;Table37[[#This Row],[Code]]</f>
        <v>EuCombinedNomenclatureCodes/82055910</v>
      </c>
      <c r="O11294" s="12" t="e">
        <f>IF(COUNTIF(#REF!,Table37[[#This Row],[CodeList]])&gt;0,VLOOKUP(Table37[[#This Row],[CodeList]],#REF!,2,FALSE),"Not Part Of DIY BENELUX")</f>
        <v>#REF!</v>
      </c>
      <c r="P11294" s="12" t="e" cm="1">
        <f t="array" ref="P11294">IF(Table37[[#This Row],[Codelist is in DIY BENELUX?]]="DIY","Ok",IF(OR(EXACT(Table37[[#This Row],[ID Valeurs DM MPM]],DIY_BENELUX_Picklists6[ID Valeurs DM BENELUX])),"Ok","Needs Deletion?"))</f>
        <v>#REF!</v>
      </c>
    </row>
    <row r="11295" spans="1:16" hidden="1">
      <c r="A11295" s="110" t="s">
        <v>29067</v>
      </c>
      <c r="B112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5" s="34" t="s">
        <v>1452</v>
      </c>
      <c r="D11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5" t="b" cm="1">
        <f t="array" ref="E11295">IF(DIY_BENELUX_Picklists6[[#This Row],[ID Valeurs DM BENELUX]]="NOT FOUND",FALSE,OR(EXACT(DIY_BENELUX_Picklists6[[#This Row],[ID Valeurs DM BENELUX]],Table37[ID Valeurs DM MPM])))</f>
        <v>0</v>
      </c>
      <c r="F11295" s="43" t="s">
        <v>29089</v>
      </c>
      <c r="G11295" s="40" t="s">
        <v>29089</v>
      </c>
      <c r="H11295" s="43" t="s">
        <v>29089</v>
      </c>
      <c r="K11295" t="s">
        <v>9591</v>
      </c>
      <c r="L11295" s="12"/>
      <c r="M11295" t="s">
        <v>29090</v>
      </c>
      <c r="N11295" s="12" t="str">
        <f>Table37[[#This Row],[CodeList]]&amp;"/"&amp;Table37[[#This Row],[Code]]</f>
        <v>EuCombinedNomenclatureCodes/82055980</v>
      </c>
      <c r="O11295" s="12" t="e">
        <f>IF(COUNTIF(#REF!,Table37[[#This Row],[CodeList]])&gt;0,VLOOKUP(Table37[[#This Row],[CodeList]],#REF!,2,FALSE),"Not Part Of DIY BENELUX")</f>
        <v>#REF!</v>
      </c>
      <c r="P11295" s="12" t="e" cm="1">
        <f t="array" ref="P11295">IF(Table37[[#This Row],[Codelist is in DIY BENELUX?]]="DIY","Ok",IF(OR(EXACT(Table37[[#This Row],[ID Valeurs DM MPM]],DIY_BENELUX_Picklists6[ID Valeurs DM BENELUX])),"Ok","Needs Deletion?"))</f>
        <v>#REF!</v>
      </c>
    </row>
    <row r="11296" spans="1:16" hidden="1">
      <c r="A11296" s="110" t="s">
        <v>29067</v>
      </c>
      <c r="B112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6" s="34" t="s">
        <v>1458</v>
      </c>
      <c r="D11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6" t="b" cm="1">
        <f t="array" ref="E11296">IF(DIY_BENELUX_Picklists6[[#This Row],[ID Valeurs DM BENELUX]]="NOT FOUND",FALSE,OR(EXACT(DIY_BENELUX_Picklists6[[#This Row],[ID Valeurs DM BENELUX]],Table37[ID Valeurs DM MPM])))</f>
        <v>0</v>
      </c>
      <c r="F11296" s="43" t="s">
        <v>29091</v>
      </c>
      <c r="G11296" s="40" t="s">
        <v>29091</v>
      </c>
      <c r="H11296" s="43" t="s">
        <v>29091</v>
      </c>
      <c r="K11296" t="s">
        <v>9591</v>
      </c>
      <c r="L11296" s="12"/>
      <c r="M11296" t="s">
        <v>29092</v>
      </c>
      <c r="N11296" s="12" t="str">
        <f>Table37[[#This Row],[CodeList]]&amp;"/"&amp;Table37[[#This Row],[Code]]</f>
        <v>EuCombinedNomenclatureCodes/82056000</v>
      </c>
      <c r="O11296" s="12" t="e">
        <f>IF(COUNTIF(#REF!,Table37[[#This Row],[CodeList]])&gt;0,VLOOKUP(Table37[[#This Row],[CodeList]],#REF!,2,FALSE),"Not Part Of DIY BENELUX")</f>
        <v>#REF!</v>
      </c>
      <c r="P11296" s="12" t="e" cm="1">
        <f t="array" ref="P11296">IF(Table37[[#This Row],[Codelist is in DIY BENELUX?]]="DIY","Ok",IF(OR(EXACT(Table37[[#This Row],[ID Valeurs DM MPM]],DIY_BENELUX_Picklists6[ID Valeurs DM BENELUX])),"Ok","Needs Deletion?"))</f>
        <v>#REF!</v>
      </c>
    </row>
    <row r="11297" spans="1:16" hidden="1">
      <c r="A11297" s="110" t="s">
        <v>29067</v>
      </c>
      <c r="B112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7" s="34" t="s">
        <v>6999</v>
      </c>
      <c r="D11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7" t="b" cm="1">
        <f t="array" ref="E11297">IF(DIY_BENELUX_Picklists6[[#This Row],[ID Valeurs DM BENELUX]]="NOT FOUND",FALSE,OR(EXACT(DIY_BENELUX_Picklists6[[#This Row],[ID Valeurs DM BENELUX]],Table37[ID Valeurs DM MPM])))</f>
        <v>0</v>
      </c>
      <c r="F11297" s="43" t="s">
        <v>7000</v>
      </c>
      <c r="G11297" s="40" t="s">
        <v>7000</v>
      </c>
      <c r="H11297" s="43" t="s">
        <v>7000</v>
      </c>
      <c r="K11297" t="s">
        <v>9591</v>
      </c>
      <c r="L11297" s="12"/>
      <c r="M11297" t="s">
        <v>29093</v>
      </c>
      <c r="N11297" s="12" t="str">
        <f>Table37[[#This Row],[CodeList]]&amp;"/"&amp;Table37[[#This Row],[Code]]</f>
        <v>EuCombinedNomenclatureCodes/82057000</v>
      </c>
      <c r="O11297" s="12" t="e">
        <f>IF(COUNTIF(#REF!,Table37[[#This Row],[CodeList]])&gt;0,VLOOKUP(Table37[[#This Row],[CodeList]],#REF!,2,FALSE),"Not Part Of DIY BENELUX")</f>
        <v>#REF!</v>
      </c>
      <c r="P11297" s="12" t="e" cm="1">
        <f t="array" ref="P11297">IF(Table37[[#This Row],[Codelist is in DIY BENELUX?]]="DIY","Ok",IF(OR(EXACT(Table37[[#This Row],[ID Valeurs DM MPM]],DIY_BENELUX_Picklists6[ID Valeurs DM BENELUX])),"Ok","Needs Deletion?"))</f>
        <v>#REF!</v>
      </c>
    </row>
    <row r="11298" spans="1:16" hidden="1">
      <c r="A11298" s="110" t="s">
        <v>29067</v>
      </c>
      <c r="B112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8" s="34" t="s">
        <v>18498</v>
      </c>
      <c r="D11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8" t="b" cm="1">
        <f t="array" ref="E11298">IF(DIY_BENELUX_Picklists6[[#This Row],[ID Valeurs DM BENELUX]]="NOT FOUND",FALSE,OR(EXACT(DIY_BENELUX_Picklists6[[#This Row],[ID Valeurs DM BENELUX]],Table37[ID Valeurs DM MPM])))</f>
        <v>0</v>
      </c>
      <c r="F11298" s="43" t="s">
        <v>18499</v>
      </c>
      <c r="G11298" s="40" t="s">
        <v>18499</v>
      </c>
      <c r="H11298" s="43" t="s">
        <v>18499</v>
      </c>
      <c r="K11298" t="s">
        <v>9591</v>
      </c>
      <c r="L11298" s="12"/>
      <c r="M11298" t="s">
        <v>29094</v>
      </c>
      <c r="N11298" s="12" t="str">
        <f>Table37[[#This Row],[CodeList]]&amp;"/"&amp;Table37[[#This Row],[Code]]</f>
        <v>EuCombinedNomenclatureCodes/82059010</v>
      </c>
      <c r="O11298" s="12" t="e">
        <f>IF(COUNTIF(#REF!,Table37[[#This Row],[CodeList]])&gt;0,VLOOKUP(Table37[[#This Row],[CodeList]],#REF!,2,FALSE),"Not Part Of DIY BENELUX")</f>
        <v>#REF!</v>
      </c>
      <c r="P11298" s="12" t="e" cm="1">
        <f t="array" ref="P11298">IF(Table37[[#This Row],[Codelist is in DIY BENELUX?]]="DIY","Ok",IF(OR(EXACT(Table37[[#This Row],[ID Valeurs DM MPM]],DIY_BENELUX_Picklists6[ID Valeurs DM BENELUX])),"Ok","Needs Deletion?"))</f>
        <v>#REF!</v>
      </c>
    </row>
    <row r="11299" spans="1:16" hidden="1">
      <c r="A11299" s="110" t="s">
        <v>29067</v>
      </c>
      <c r="B112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299" s="34" t="s">
        <v>7002</v>
      </c>
      <c r="D11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299" t="b" cm="1">
        <f t="array" ref="E11299">IF(DIY_BENELUX_Picklists6[[#This Row],[ID Valeurs DM BENELUX]]="NOT FOUND",FALSE,OR(EXACT(DIY_BENELUX_Picklists6[[#This Row],[ID Valeurs DM BENELUX]],Table37[ID Valeurs DM MPM])))</f>
        <v>0</v>
      </c>
      <c r="F11299" s="43" t="s">
        <v>18493</v>
      </c>
      <c r="G11299" s="40" t="s">
        <v>18493</v>
      </c>
      <c r="H11299" s="43" t="s">
        <v>18493</v>
      </c>
      <c r="K11299" t="s">
        <v>9591</v>
      </c>
      <c r="L11299" s="12"/>
      <c r="M11299" t="s">
        <v>29095</v>
      </c>
      <c r="N11299" s="12" t="str">
        <f>Table37[[#This Row],[CodeList]]&amp;"/"&amp;Table37[[#This Row],[Code]]</f>
        <v>EuCombinedNomenclatureCodes/82059090</v>
      </c>
      <c r="O11299" s="12" t="e">
        <f>IF(COUNTIF(#REF!,Table37[[#This Row],[CodeList]])&gt;0,VLOOKUP(Table37[[#This Row],[CodeList]],#REF!,2,FALSE),"Not Part Of DIY BENELUX")</f>
        <v>#REF!</v>
      </c>
      <c r="P11299" s="12" t="e" cm="1">
        <f t="array" ref="P11299">IF(Table37[[#This Row],[Codelist is in DIY BENELUX?]]="DIY","Ok",IF(OR(EXACT(Table37[[#This Row],[ID Valeurs DM MPM]],DIY_BENELUX_Picklists6[ID Valeurs DM BENELUX])),"Ok","Needs Deletion?"))</f>
        <v>#REF!</v>
      </c>
    </row>
    <row r="11300" spans="1:16" hidden="1">
      <c r="A11300" s="110" t="s">
        <v>29067</v>
      </c>
      <c r="B113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0" s="34" t="s">
        <v>1479</v>
      </c>
      <c r="D11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0" t="b" cm="1">
        <f t="array" ref="E11300">IF(DIY_BENELUX_Picklists6[[#This Row],[ID Valeurs DM BENELUX]]="NOT FOUND",FALSE,OR(EXACT(DIY_BENELUX_Picklists6[[#This Row],[ID Valeurs DM BENELUX]],Table37[ID Valeurs DM MPM])))</f>
        <v>0</v>
      </c>
      <c r="F11300" s="43" t="s">
        <v>29096</v>
      </c>
      <c r="G11300" s="40" t="s">
        <v>29096</v>
      </c>
      <c r="H11300" s="43" t="s">
        <v>29096</v>
      </c>
      <c r="K11300" t="s">
        <v>9591</v>
      </c>
      <c r="L11300" s="12"/>
      <c r="M11300" t="s">
        <v>29097</v>
      </c>
      <c r="N11300" s="12" t="str">
        <f>Table37[[#This Row],[CodeList]]&amp;"/"&amp;Table37[[#This Row],[Code]]</f>
        <v>EuCombinedNomenclatureCodes/82060000</v>
      </c>
      <c r="O11300" s="12" t="e">
        <f>IF(COUNTIF(#REF!,Table37[[#This Row],[CodeList]])&gt;0,VLOOKUP(Table37[[#This Row],[CodeList]],#REF!,2,FALSE),"Not Part Of DIY BENELUX")</f>
        <v>#REF!</v>
      </c>
      <c r="P11300" s="12" t="e" cm="1">
        <f t="array" ref="P11300">IF(Table37[[#This Row],[Codelist is in DIY BENELUX?]]="DIY","Ok",IF(OR(EXACT(Table37[[#This Row],[ID Valeurs DM MPM]],DIY_BENELUX_Picklists6[ID Valeurs DM BENELUX])),"Ok","Needs Deletion?"))</f>
        <v>#REF!</v>
      </c>
    </row>
    <row r="11301" spans="1:16" hidden="1">
      <c r="A11301" s="110" t="s">
        <v>29067</v>
      </c>
      <c r="B113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1" s="34" t="s">
        <v>1484</v>
      </c>
      <c r="D11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1" t="b" cm="1">
        <f t="array" ref="E11301">IF(DIY_BENELUX_Picklists6[[#This Row],[ID Valeurs DM BENELUX]]="NOT FOUND",FALSE,OR(EXACT(DIY_BENELUX_Picklists6[[#This Row],[ID Valeurs DM BENELUX]],Table37[ID Valeurs DM MPM])))</f>
        <v>0</v>
      </c>
      <c r="F11301" s="43" t="s">
        <v>18506</v>
      </c>
      <c r="G11301" s="40" t="s">
        <v>18506</v>
      </c>
      <c r="H11301" s="43" t="s">
        <v>18506</v>
      </c>
      <c r="K11301" t="s">
        <v>9591</v>
      </c>
      <c r="L11301" s="12"/>
      <c r="M11301" t="s">
        <v>29098</v>
      </c>
      <c r="N11301" s="12" t="str">
        <f>Table37[[#This Row],[CodeList]]&amp;"/"&amp;Table37[[#This Row],[Code]]</f>
        <v>EuCombinedNomenclatureCodes/82071300</v>
      </c>
      <c r="O11301" s="12" t="e">
        <f>IF(COUNTIF(#REF!,Table37[[#This Row],[CodeList]])&gt;0,VLOOKUP(Table37[[#This Row],[CodeList]],#REF!,2,FALSE),"Not Part Of DIY BENELUX")</f>
        <v>#REF!</v>
      </c>
      <c r="P11301" s="12" t="e" cm="1">
        <f t="array" ref="P11301">IF(Table37[[#This Row],[Codelist is in DIY BENELUX?]]="DIY","Ok",IF(OR(EXACT(Table37[[#This Row],[ID Valeurs DM MPM]],DIY_BENELUX_Picklists6[ID Valeurs DM BENELUX])),"Ok","Needs Deletion?"))</f>
        <v>#REF!</v>
      </c>
    </row>
    <row r="11302" spans="1:16" hidden="1">
      <c r="A11302" s="110" t="s">
        <v>29067</v>
      </c>
      <c r="B113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2" s="34" t="s">
        <v>1488</v>
      </c>
      <c r="D11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2" t="b" cm="1">
        <f t="array" ref="E11302">IF(DIY_BENELUX_Picklists6[[#This Row],[ID Valeurs DM BENELUX]]="NOT FOUND",FALSE,OR(EXACT(DIY_BENELUX_Picklists6[[#This Row],[ID Valeurs DM BENELUX]],Table37[ID Valeurs DM MPM])))</f>
        <v>0</v>
      </c>
      <c r="F11302" s="43" t="s">
        <v>29099</v>
      </c>
      <c r="G11302" s="40" t="s">
        <v>29099</v>
      </c>
      <c r="H11302" s="43" t="s">
        <v>29099</v>
      </c>
      <c r="K11302" t="s">
        <v>9591</v>
      </c>
      <c r="L11302" s="12"/>
      <c r="M11302" t="s">
        <v>29100</v>
      </c>
      <c r="N11302" s="12" t="str">
        <f>Table37[[#This Row],[CodeList]]&amp;"/"&amp;Table37[[#This Row],[Code]]</f>
        <v>EuCombinedNomenclatureCodes/82071910</v>
      </c>
      <c r="O11302" s="12" t="e">
        <f>IF(COUNTIF(#REF!,Table37[[#This Row],[CodeList]])&gt;0,VLOOKUP(Table37[[#This Row],[CodeList]],#REF!,2,FALSE),"Not Part Of DIY BENELUX")</f>
        <v>#REF!</v>
      </c>
      <c r="P11302" s="12" t="e" cm="1">
        <f t="array" ref="P11302">IF(Table37[[#This Row],[Codelist is in DIY BENELUX?]]="DIY","Ok",IF(OR(EXACT(Table37[[#This Row],[ID Valeurs DM MPM]],DIY_BENELUX_Picklists6[ID Valeurs DM BENELUX])),"Ok","Needs Deletion?"))</f>
        <v>#REF!</v>
      </c>
    </row>
    <row r="11303" spans="1:16" hidden="1">
      <c r="A11303" s="123" t="s">
        <v>29067</v>
      </c>
      <c r="B113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3" s="34" t="s">
        <v>7010</v>
      </c>
      <c r="D11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3" t="b" cm="1">
        <f t="array" ref="E11303">IF(DIY_BENELUX_Picklists6[[#This Row],[ID Valeurs DM BENELUX]]="NOT FOUND",FALSE,OR(EXACT(DIY_BENELUX_Picklists6[[#This Row],[ID Valeurs DM BENELUX]],Table37[ID Valeurs DM MPM])))</f>
        <v>0</v>
      </c>
      <c r="F11303" s="43" t="s">
        <v>29101</v>
      </c>
      <c r="G11303" s="40" t="s">
        <v>29101</v>
      </c>
      <c r="H11303" s="43" t="s">
        <v>29101</v>
      </c>
      <c r="K11303" t="s">
        <v>9591</v>
      </c>
      <c r="L11303" s="12"/>
      <c r="M11303" t="s">
        <v>29102</v>
      </c>
      <c r="N11303" s="12" t="str">
        <f>Table37[[#This Row],[CodeList]]&amp;"/"&amp;Table37[[#This Row],[Code]]</f>
        <v>EuCombinedNomenclatureCodes/82071990</v>
      </c>
      <c r="O11303" s="12" t="e">
        <f>IF(COUNTIF(#REF!,Table37[[#This Row],[CodeList]])&gt;0,VLOOKUP(Table37[[#This Row],[CodeList]],#REF!,2,FALSE),"Not Part Of DIY BENELUX")</f>
        <v>#REF!</v>
      </c>
      <c r="P11303" s="12" t="e" cm="1">
        <f t="array" ref="P11303">IF(Table37[[#This Row],[Codelist is in DIY BENELUX?]]="DIY","Ok",IF(OR(EXACT(Table37[[#This Row],[ID Valeurs DM MPM]],DIY_BENELUX_Picklists6[ID Valeurs DM BENELUX])),"Ok","Needs Deletion?"))</f>
        <v>#REF!</v>
      </c>
    </row>
    <row r="11304" spans="1:16" hidden="1">
      <c r="A11304" s="110" t="s">
        <v>29067</v>
      </c>
      <c r="B113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4" s="34" t="s">
        <v>7013</v>
      </c>
      <c r="D11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4" t="b" cm="1">
        <f t="array" ref="E11304">IF(DIY_BENELUX_Picklists6[[#This Row],[ID Valeurs DM BENELUX]]="NOT FOUND",FALSE,OR(EXACT(DIY_BENELUX_Picklists6[[#This Row],[ID Valeurs DM BENELUX]],Table37[ID Valeurs DM MPM])))</f>
        <v>0</v>
      </c>
      <c r="F11304" s="43" t="s">
        <v>7014</v>
      </c>
      <c r="G11304" s="40" t="s">
        <v>7014</v>
      </c>
      <c r="H11304" s="43" t="s">
        <v>7014</v>
      </c>
      <c r="K11304" t="s">
        <v>9591</v>
      </c>
      <c r="L11304" s="12"/>
      <c r="M11304" t="s">
        <v>29103</v>
      </c>
      <c r="N11304" s="12" t="str">
        <f>Table37[[#This Row],[CodeList]]&amp;"/"&amp;Table37[[#This Row],[Code]]</f>
        <v>EuCombinedNomenclatureCodes/82072010</v>
      </c>
      <c r="O11304" s="12" t="e">
        <f>IF(COUNTIF(#REF!,Table37[[#This Row],[CodeList]])&gt;0,VLOOKUP(Table37[[#This Row],[CodeList]],#REF!,2,FALSE),"Not Part Of DIY BENELUX")</f>
        <v>#REF!</v>
      </c>
      <c r="P11304" s="12" t="e" cm="1">
        <f t="array" ref="P11304">IF(Table37[[#This Row],[Codelist is in DIY BENELUX?]]="DIY","Ok",IF(OR(EXACT(Table37[[#This Row],[ID Valeurs DM MPM]],DIY_BENELUX_Picklists6[ID Valeurs DM BENELUX])),"Ok","Needs Deletion?"))</f>
        <v>#REF!</v>
      </c>
    </row>
    <row r="11305" spans="1:16" hidden="1">
      <c r="A11305" s="110" t="s">
        <v>29067</v>
      </c>
      <c r="B113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5" s="34" t="s">
        <v>18514</v>
      </c>
      <c r="D11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5" t="b" cm="1">
        <f t="array" ref="E11305">IF(DIY_BENELUX_Picklists6[[#This Row],[ID Valeurs DM BENELUX]]="NOT FOUND",FALSE,OR(EXACT(DIY_BENELUX_Picklists6[[#This Row],[ID Valeurs DM BENELUX]],Table37[ID Valeurs DM MPM])))</f>
        <v>0</v>
      </c>
      <c r="F11305" s="43" t="s">
        <v>18515</v>
      </c>
      <c r="G11305" s="40" t="s">
        <v>18515</v>
      </c>
      <c r="H11305" s="43" t="s">
        <v>18515</v>
      </c>
      <c r="K11305" t="s">
        <v>9591</v>
      </c>
      <c r="L11305" s="12"/>
      <c r="M11305" t="s">
        <v>29104</v>
      </c>
      <c r="N11305" s="12" t="str">
        <f>Table37[[#This Row],[CodeList]]&amp;"/"&amp;Table37[[#This Row],[Code]]</f>
        <v>EuCombinedNomenclatureCodes/82072090</v>
      </c>
      <c r="O11305" s="12" t="e">
        <f>IF(COUNTIF(#REF!,Table37[[#This Row],[CodeList]])&gt;0,VLOOKUP(Table37[[#This Row],[CodeList]],#REF!,2,FALSE),"Not Part Of DIY BENELUX")</f>
        <v>#REF!</v>
      </c>
      <c r="P11305" s="12" t="e" cm="1">
        <f t="array" ref="P11305">IF(Table37[[#This Row],[Codelist is in DIY BENELUX?]]="DIY","Ok",IF(OR(EXACT(Table37[[#This Row],[ID Valeurs DM MPM]],DIY_BENELUX_Picklists6[ID Valeurs DM BENELUX])),"Ok","Needs Deletion?"))</f>
        <v>#REF!</v>
      </c>
    </row>
    <row r="11306" spans="1:16" hidden="1">
      <c r="A11306" s="110" t="s">
        <v>29067</v>
      </c>
      <c r="B113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6" s="34" t="s">
        <v>9019</v>
      </c>
      <c r="D11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6" t="b" cm="1">
        <f t="array" ref="E11306">IF(DIY_BENELUX_Picklists6[[#This Row],[ID Valeurs DM BENELUX]]="NOT FOUND",FALSE,OR(EXACT(DIY_BENELUX_Picklists6[[#This Row],[ID Valeurs DM BENELUX]],Table37[ID Valeurs DM MPM])))</f>
        <v>0</v>
      </c>
      <c r="F11306" s="43" t="s">
        <v>9020</v>
      </c>
      <c r="G11306" s="40" t="s">
        <v>9020</v>
      </c>
      <c r="H11306" s="43" t="s">
        <v>9020</v>
      </c>
      <c r="K11306" t="s">
        <v>9591</v>
      </c>
      <c r="L11306" s="12"/>
      <c r="M11306" t="s">
        <v>29105</v>
      </c>
      <c r="N11306" s="12" t="str">
        <f>Table37[[#This Row],[CodeList]]&amp;"/"&amp;Table37[[#This Row],[Code]]</f>
        <v>EuCombinedNomenclatureCodes/82073010</v>
      </c>
      <c r="O11306" s="12" t="e">
        <f>IF(COUNTIF(#REF!,Table37[[#This Row],[CodeList]])&gt;0,VLOOKUP(Table37[[#This Row],[CodeList]],#REF!,2,FALSE),"Not Part Of DIY BENELUX")</f>
        <v>#REF!</v>
      </c>
      <c r="P11306" s="12" t="e" cm="1">
        <f t="array" ref="P11306">IF(Table37[[#This Row],[Codelist is in DIY BENELUX?]]="DIY","Ok",IF(OR(EXACT(Table37[[#This Row],[ID Valeurs DM MPM]],DIY_BENELUX_Picklists6[ID Valeurs DM BENELUX])),"Ok","Needs Deletion?"))</f>
        <v>#REF!</v>
      </c>
    </row>
    <row r="11307" spans="1:16" hidden="1">
      <c r="A11307" s="110" t="s">
        <v>29067</v>
      </c>
      <c r="B113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7" s="34" t="s">
        <v>8708</v>
      </c>
      <c r="D11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7" t="b" cm="1">
        <f t="array" ref="E11307">IF(DIY_BENELUX_Picklists6[[#This Row],[ID Valeurs DM BENELUX]]="NOT FOUND",FALSE,OR(EXACT(DIY_BENELUX_Picklists6[[#This Row],[ID Valeurs DM BENELUX]],Table37[ID Valeurs DM MPM])))</f>
        <v>0</v>
      </c>
      <c r="F11307" s="43" t="s">
        <v>9022</v>
      </c>
      <c r="G11307" s="40" t="s">
        <v>9022</v>
      </c>
      <c r="H11307" s="43" t="s">
        <v>9022</v>
      </c>
      <c r="K11307" t="s">
        <v>9591</v>
      </c>
      <c r="L11307" s="12"/>
      <c r="M11307" t="s">
        <v>29106</v>
      </c>
      <c r="N11307" s="12" t="str">
        <f>Table37[[#This Row],[CodeList]]&amp;"/"&amp;Table37[[#This Row],[Code]]</f>
        <v>EuCombinedNomenclatureCodes/82073090</v>
      </c>
      <c r="O11307" s="12" t="e">
        <f>IF(COUNTIF(#REF!,Table37[[#This Row],[CodeList]])&gt;0,VLOOKUP(Table37[[#This Row],[CodeList]],#REF!,2,FALSE),"Not Part Of DIY BENELUX")</f>
        <v>#REF!</v>
      </c>
      <c r="P11307" s="12" t="e" cm="1">
        <f t="array" ref="P11307">IF(Table37[[#This Row],[Codelist is in DIY BENELUX?]]="DIY","Ok",IF(OR(EXACT(Table37[[#This Row],[ID Valeurs DM MPM]],DIY_BENELUX_Picklists6[ID Valeurs DM BENELUX])),"Ok","Needs Deletion?"))</f>
        <v>#REF!</v>
      </c>
    </row>
    <row r="11308" spans="1:16" hidden="1">
      <c r="A11308" s="110" t="s">
        <v>29067</v>
      </c>
      <c r="B113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8" s="34" t="s">
        <v>9026</v>
      </c>
      <c r="D11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8" t="b" cm="1">
        <f t="array" ref="E11308">IF(DIY_BENELUX_Picklists6[[#This Row],[ID Valeurs DM BENELUX]]="NOT FOUND",FALSE,OR(EXACT(DIY_BENELUX_Picklists6[[#This Row],[ID Valeurs DM BENELUX]],Table37[ID Valeurs DM MPM])))</f>
        <v>0</v>
      </c>
      <c r="F11308" s="43" t="s">
        <v>9027</v>
      </c>
      <c r="G11308" s="40" t="s">
        <v>9027</v>
      </c>
      <c r="H11308" s="43" t="s">
        <v>9027</v>
      </c>
      <c r="K11308" t="s">
        <v>9591</v>
      </c>
      <c r="L11308" s="12"/>
      <c r="M11308" t="s">
        <v>29107</v>
      </c>
      <c r="N11308" s="12" t="str">
        <f>Table37[[#This Row],[CodeList]]&amp;"/"&amp;Table37[[#This Row],[Code]]</f>
        <v>EuCombinedNomenclatureCodes/82074010</v>
      </c>
      <c r="O11308" s="12" t="e">
        <f>IF(COUNTIF(#REF!,Table37[[#This Row],[CodeList]])&gt;0,VLOOKUP(Table37[[#This Row],[CodeList]],#REF!,2,FALSE),"Not Part Of DIY BENELUX")</f>
        <v>#REF!</v>
      </c>
      <c r="P11308" s="12" t="e" cm="1">
        <f t="array" ref="P11308">IF(Table37[[#This Row],[Codelist is in DIY BENELUX?]]="DIY","Ok",IF(OR(EXACT(Table37[[#This Row],[ID Valeurs DM MPM]],DIY_BENELUX_Picklists6[ID Valeurs DM BENELUX])),"Ok","Needs Deletion?"))</f>
        <v>#REF!</v>
      </c>
    </row>
    <row r="11309" spans="1:16" hidden="1">
      <c r="A11309" s="110" t="s">
        <v>29067</v>
      </c>
      <c r="B113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09" s="34" t="s">
        <v>1509</v>
      </c>
      <c r="D11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09" t="b" cm="1">
        <f t="array" ref="E11309">IF(DIY_BENELUX_Picklists6[[#This Row],[ID Valeurs DM BENELUX]]="NOT FOUND",FALSE,OR(EXACT(DIY_BENELUX_Picklists6[[#This Row],[ID Valeurs DM BENELUX]],Table37[ID Valeurs DM MPM])))</f>
        <v>0</v>
      </c>
      <c r="F11309" s="43" t="s">
        <v>18531</v>
      </c>
      <c r="G11309" s="40" t="s">
        <v>18531</v>
      </c>
      <c r="H11309" s="43" t="s">
        <v>18531</v>
      </c>
      <c r="K11309" t="s">
        <v>9591</v>
      </c>
      <c r="L11309" s="12"/>
      <c r="M11309" t="s">
        <v>29108</v>
      </c>
      <c r="N11309" s="12" t="str">
        <f>Table37[[#This Row],[CodeList]]&amp;"/"&amp;Table37[[#This Row],[Code]]</f>
        <v>EuCombinedNomenclatureCodes/82074030</v>
      </c>
      <c r="O11309" s="12" t="e">
        <f>IF(COUNTIF(#REF!,Table37[[#This Row],[CodeList]])&gt;0,VLOOKUP(Table37[[#This Row],[CodeList]],#REF!,2,FALSE),"Not Part Of DIY BENELUX")</f>
        <v>#REF!</v>
      </c>
      <c r="P11309" s="12" t="e" cm="1">
        <f t="array" ref="P11309">IF(Table37[[#This Row],[Codelist is in DIY BENELUX?]]="DIY","Ok",IF(OR(EXACT(Table37[[#This Row],[ID Valeurs DM MPM]],DIY_BENELUX_Picklists6[ID Valeurs DM BENELUX])),"Ok","Needs Deletion?"))</f>
        <v>#REF!</v>
      </c>
    </row>
    <row r="11310" spans="1:16" hidden="1">
      <c r="A11310" s="110" t="s">
        <v>29067</v>
      </c>
      <c r="B113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0" s="34" t="s">
        <v>9038</v>
      </c>
      <c r="D11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0" t="b" cm="1">
        <f t="array" ref="E11310">IF(DIY_BENELUX_Picklists6[[#This Row],[ID Valeurs DM BENELUX]]="NOT FOUND",FALSE,OR(EXACT(DIY_BENELUX_Picklists6[[#This Row],[ID Valeurs DM BENELUX]],Table37[ID Valeurs DM MPM])))</f>
        <v>0</v>
      </c>
      <c r="F11310" s="43" t="s">
        <v>9039</v>
      </c>
      <c r="G11310" s="40" t="s">
        <v>9039</v>
      </c>
      <c r="H11310" s="43" t="s">
        <v>9039</v>
      </c>
      <c r="K11310" t="s">
        <v>9591</v>
      </c>
      <c r="L11310" s="12"/>
      <c r="M11310" t="s">
        <v>29109</v>
      </c>
      <c r="N11310" s="12" t="str">
        <f>Table37[[#This Row],[CodeList]]&amp;"/"&amp;Table37[[#This Row],[Code]]</f>
        <v>EuCombinedNomenclatureCodes/82074090</v>
      </c>
      <c r="O11310" s="12" t="e">
        <f>IF(COUNTIF(#REF!,Table37[[#This Row],[CodeList]])&gt;0,VLOOKUP(Table37[[#This Row],[CodeList]],#REF!,2,FALSE),"Not Part Of DIY BENELUX")</f>
        <v>#REF!</v>
      </c>
      <c r="P11310" s="12" t="e" cm="1">
        <f t="array" ref="P11310">IF(Table37[[#This Row],[Codelist is in DIY BENELUX?]]="DIY","Ok",IF(OR(EXACT(Table37[[#This Row],[ID Valeurs DM MPM]],DIY_BENELUX_Picklists6[ID Valeurs DM BENELUX])),"Ok","Needs Deletion?"))</f>
        <v>#REF!</v>
      </c>
    </row>
    <row r="11311" spans="1:16" hidden="1">
      <c r="A11311" s="110" t="s">
        <v>29067</v>
      </c>
      <c r="B113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1" s="34" t="s">
        <v>9044</v>
      </c>
      <c r="D11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1" t="b" cm="1">
        <f t="array" ref="E11311">IF(DIY_BENELUX_Picklists6[[#This Row],[ID Valeurs DM BENELUX]]="NOT FOUND",FALSE,OR(EXACT(DIY_BENELUX_Picklists6[[#This Row],[ID Valeurs DM BENELUX]],Table37[ID Valeurs DM MPM])))</f>
        <v>0</v>
      </c>
      <c r="F11311" s="43" t="s">
        <v>9045</v>
      </c>
      <c r="G11311" s="40" t="s">
        <v>9045</v>
      </c>
      <c r="H11311" s="43" t="s">
        <v>9045</v>
      </c>
      <c r="K11311" t="s">
        <v>9591</v>
      </c>
      <c r="L11311" s="12"/>
      <c r="M11311" t="s">
        <v>29110</v>
      </c>
      <c r="N11311" s="12" t="str">
        <f>Table37[[#This Row],[CodeList]]&amp;"/"&amp;Table37[[#This Row],[Code]]</f>
        <v>EuCombinedNomenclatureCodes/82075010</v>
      </c>
      <c r="O11311" s="12" t="e">
        <f>IF(COUNTIF(#REF!,Table37[[#This Row],[CodeList]])&gt;0,VLOOKUP(Table37[[#This Row],[CodeList]],#REF!,2,FALSE),"Not Part Of DIY BENELUX")</f>
        <v>#REF!</v>
      </c>
      <c r="P11311" s="12" t="e" cm="1">
        <f t="array" ref="P11311">IF(Table37[[#This Row],[Codelist is in DIY BENELUX?]]="DIY","Ok",IF(OR(EXACT(Table37[[#This Row],[ID Valeurs DM MPM]],DIY_BENELUX_Picklists6[ID Valeurs DM BENELUX])),"Ok","Needs Deletion?"))</f>
        <v>#REF!</v>
      </c>
    </row>
    <row r="11312" spans="1:16" hidden="1">
      <c r="A11312" s="110" t="s">
        <v>29067</v>
      </c>
      <c r="B113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2" s="35" t="s">
        <v>7022</v>
      </c>
      <c r="D11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2" t="b" cm="1">
        <f t="array" ref="E11312">IF(DIY_BENELUX_Picklists6[[#This Row],[ID Valeurs DM BENELUX]]="NOT FOUND",FALSE,OR(EXACT(DIY_BENELUX_Picklists6[[#This Row],[ID Valeurs DM BENELUX]],Table37[ID Valeurs DM MPM])))</f>
        <v>0</v>
      </c>
      <c r="F11312" s="42" t="s">
        <v>9046</v>
      </c>
      <c r="G11312" s="40" t="s">
        <v>9046</v>
      </c>
      <c r="H11312" s="42" t="s">
        <v>9046</v>
      </c>
      <c r="K11312" t="s">
        <v>9591</v>
      </c>
      <c r="L11312" s="12"/>
      <c r="M11312" t="s">
        <v>29111</v>
      </c>
      <c r="N11312" s="12" t="str">
        <f>Table37[[#This Row],[CodeList]]&amp;"/"&amp;Table37[[#This Row],[Code]]</f>
        <v>EuCombinedNomenclatureCodes/82075030</v>
      </c>
      <c r="O11312" s="12" t="e">
        <f>IF(COUNTIF(#REF!,Table37[[#This Row],[CodeList]])&gt;0,VLOOKUP(Table37[[#This Row],[CodeList]],#REF!,2,FALSE),"Not Part Of DIY BENELUX")</f>
        <v>#REF!</v>
      </c>
      <c r="P11312" s="12" t="e" cm="1">
        <f t="array" ref="P11312">IF(Table37[[#This Row],[Codelist is in DIY BENELUX?]]="DIY","Ok",IF(OR(EXACT(Table37[[#This Row],[ID Valeurs DM MPM]],DIY_BENELUX_Picklists6[ID Valeurs DM BENELUX])),"Ok","Needs Deletion?"))</f>
        <v>#REF!</v>
      </c>
    </row>
    <row r="11313" spans="1:16" hidden="1">
      <c r="A11313" s="110" t="s">
        <v>29067</v>
      </c>
      <c r="B113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3" s="34" t="s">
        <v>7025</v>
      </c>
      <c r="D11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3" t="b" cm="1">
        <f t="array" ref="E11313">IF(DIY_BENELUX_Picklists6[[#This Row],[ID Valeurs DM BENELUX]]="NOT FOUND",FALSE,OR(EXACT(DIY_BENELUX_Picklists6[[#This Row],[ID Valeurs DM BENELUX]],Table37[ID Valeurs DM MPM])))</f>
        <v>0</v>
      </c>
      <c r="F11313" s="43" t="s">
        <v>7026</v>
      </c>
      <c r="G11313" s="40" t="s">
        <v>7026</v>
      </c>
      <c r="H11313" s="43" t="s">
        <v>7026</v>
      </c>
      <c r="K11313" t="s">
        <v>9591</v>
      </c>
      <c r="L11313" s="12"/>
      <c r="M11313" t="s">
        <v>29112</v>
      </c>
      <c r="N11313" s="12" t="str">
        <f>Table37[[#This Row],[CodeList]]&amp;"/"&amp;Table37[[#This Row],[Code]]</f>
        <v>EuCombinedNomenclatureCodes/82075050</v>
      </c>
      <c r="O11313" s="12" t="e">
        <f>IF(COUNTIF(#REF!,Table37[[#This Row],[CodeList]])&gt;0,VLOOKUP(Table37[[#This Row],[CodeList]],#REF!,2,FALSE),"Not Part Of DIY BENELUX")</f>
        <v>#REF!</v>
      </c>
      <c r="P11313" s="12" t="e" cm="1">
        <f t="array" ref="P11313">IF(Table37[[#This Row],[Codelist is in DIY BENELUX?]]="DIY","Ok",IF(OR(EXACT(Table37[[#This Row],[ID Valeurs DM MPM]],DIY_BENELUX_Picklists6[ID Valeurs DM BENELUX])),"Ok","Needs Deletion?"))</f>
        <v>#REF!</v>
      </c>
    </row>
    <row r="11314" spans="1:16" hidden="1">
      <c r="A11314" s="110" t="s">
        <v>29067</v>
      </c>
      <c r="B113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4" s="34" t="s">
        <v>7027</v>
      </c>
      <c r="D11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4" t="b" cm="1">
        <f t="array" ref="E11314">IF(DIY_BENELUX_Picklists6[[#This Row],[ID Valeurs DM BENELUX]]="NOT FOUND",FALSE,OR(EXACT(DIY_BENELUX_Picklists6[[#This Row],[ID Valeurs DM BENELUX]],Table37[ID Valeurs DM MPM])))</f>
        <v>0</v>
      </c>
      <c r="F11314" s="43" t="s">
        <v>29113</v>
      </c>
      <c r="G11314" s="40" t="s">
        <v>29113</v>
      </c>
      <c r="H11314" s="43" t="s">
        <v>29113</v>
      </c>
      <c r="K11314" t="s">
        <v>9591</v>
      </c>
      <c r="L11314" s="12"/>
      <c r="M11314" t="s">
        <v>29114</v>
      </c>
      <c r="N11314" s="12" t="str">
        <f>Table37[[#This Row],[CodeList]]&amp;"/"&amp;Table37[[#This Row],[Code]]</f>
        <v>EuCombinedNomenclatureCodes/82075060</v>
      </c>
      <c r="O11314" s="12" t="e">
        <f>IF(COUNTIF(#REF!,Table37[[#This Row],[CodeList]])&gt;0,VLOOKUP(Table37[[#This Row],[CodeList]],#REF!,2,FALSE),"Not Part Of DIY BENELUX")</f>
        <v>#REF!</v>
      </c>
      <c r="P11314" s="12" t="e" cm="1">
        <f t="array" ref="P11314">IF(Table37[[#This Row],[Codelist is in DIY BENELUX?]]="DIY","Ok",IF(OR(EXACT(Table37[[#This Row],[ID Valeurs DM MPM]],DIY_BENELUX_Picklists6[ID Valeurs DM BENELUX])),"Ok","Needs Deletion?"))</f>
        <v>#REF!</v>
      </c>
    </row>
    <row r="11315" spans="1:16" hidden="1">
      <c r="A11315" s="110" t="s">
        <v>29067</v>
      </c>
      <c r="B113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5" s="34" t="s">
        <v>7030</v>
      </c>
      <c r="D11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5" t="b" cm="1">
        <f t="array" ref="E11315">IF(DIY_BENELUX_Picklists6[[#This Row],[ID Valeurs DM BENELUX]]="NOT FOUND",FALSE,OR(EXACT(DIY_BENELUX_Picklists6[[#This Row],[ID Valeurs DM BENELUX]],Table37[ID Valeurs DM MPM])))</f>
        <v>0</v>
      </c>
      <c r="F11315" s="43" t="s">
        <v>29115</v>
      </c>
      <c r="G11315" s="40" t="s">
        <v>29115</v>
      </c>
      <c r="H11315" s="43" t="s">
        <v>29115</v>
      </c>
      <c r="K11315" t="s">
        <v>9591</v>
      </c>
      <c r="L11315" s="12"/>
      <c r="M11315" t="s">
        <v>29116</v>
      </c>
      <c r="N11315" s="12" t="str">
        <f>Table37[[#This Row],[CodeList]]&amp;"/"&amp;Table37[[#This Row],[Code]]</f>
        <v>EuCombinedNomenclatureCodes/82075070</v>
      </c>
      <c r="O11315" s="12" t="e">
        <f>IF(COUNTIF(#REF!,Table37[[#This Row],[CodeList]])&gt;0,VLOOKUP(Table37[[#This Row],[CodeList]],#REF!,2,FALSE),"Not Part Of DIY BENELUX")</f>
        <v>#REF!</v>
      </c>
      <c r="P11315" s="12" t="e" cm="1">
        <f t="array" ref="P11315">IF(Table37[[#This Row],[Codelist is in DIY BENELUX?]]="DIY","Ok",IF(OR(EXACT(Table37[[#This Row],[ID Valeurs DM MPM]],DIY_BENELUX_Picklists6[ID Valeurs DM BENELUX])),"Ok","Needs Deletion?"))</f>
        <v>#REF!</v>
      </c>
    </row>
    <row r="11316" spans="1:16" hidden="1">
      <c r="A11316" s="110" t="s">
        <v>29067</v>
      </c>
      <c r="B113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6" s="34" t="s">
        <v>7033</v>
      </c>
      <c r="D11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6" t="b" cm="1">
        <f t="array" ref="E11316">IF(DIY_BENELUX_Picklists6[[#This Row],[ID Valeurs DM BENELUX]]="NOT FOUND",FALSE,OR(EXACT(DIY_BENELUX_Picklists6[[#This Row],[ID Valeurs DM BENELUX]],Table37[ID Valeurs DM MPM])))</f>
        <v>0</v>
      </c>
      <c r="F11316" s="43" t="s">
        <v>7034</v>
      </c>
      <c r="G11316" s="40" t="s">
        <v>7034</v>
      </c>
      <c r="H11316" s="43" t="s">
        <v>7034</v>
      </c>
      <c r="K11316" t="s">
        <v>9591</v>
      </c>
      <c r="L11316" s="12"/>
      <c r="M11316" t="s">
        <v>29117</v>
      </c>
      <c r="N11316" s="12" t="str">
        <f>Table37[[#This Row],[CodeList]]&amp;"/"&amp;Table37[[#This Row],[Code]]</f>
        <v>EuCombinedNomenclatureCodes/82075090</v>
      </c>
      <c r="O11316" s="12" t="e">
        <f>IF(COUNTIF(#REF!,Table37[[#This Row],[CodeList]])&gt;0,VLOOKUP(Table37[[#This Row],[CodeList]],#REF!,2,FALSE),"Not Part Of DIY BENELUX")</f>
        <v>#REF!</v>
      </c>
      <c r="P11316" s="12" t="e" cm="1">
        <f t="array" ref="P11316">IF(Table37[[#This Row],[Codelist is in DIY BENELUX?]]="DIY","Ok",IF(OR(EXACT(Table37[[#This Row],[ID Valeurs DM MPM]],DIY_BENELUX_Picklists6[ID Valeurs DM BENELUX])),"Ok","Needs Deletion?"))</f>
        <v>#REF!</v>
      </c>
    </row>
    <row r="11317" spans="1:16" hidden="1">
      <c r="A11317" s="110" t="s">
        <v>29067</v>
      </c>
      <c r="B113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7" s="46" t="s">
        <v>1536</v>
      </c>
      <c r="D11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7" t="b" cm="1">
        <f t="array" ref="E11317">IF(DIY_BENELUX_Picklists6[[#This Row],[ID Valeurs DM BENELUX]]="NOT FOUND",FALSE,OR(EXACT(DIY_BENELUX_Picklists6[[#This Row],[ID Valeurs DM BENELUX]],Table37[ID Valeurs DM MPM])))</f>
        <v>0</v>
      </c>
      <c r="F11317" s="73" t="s">
        <v>29118</v>
      </c>
      <c r="G11317" s="40" t="s">
        <v>29118</v>
      </c>
      <c r="H11317" s="73" t="s">
        <v>29118</v>
      </c>
      <c r="K11317" t="s">
        <v>9591</v>
      </c>
      <c r="L11317" s="12"/>
      <c r="M11317" t="s">
        <v>29119</v>
      </c>
      <c r="N11317" s="12" t="str">
        <f>Table37[[#This Row],[CodeList]]&amp;"/"&amp;Table37[[#This Row],[Code]]</f>
        <v>EuCombinedNomenclatureCodes/82076010</v>
      </c>
      <c r="O11317" s="12" t="e">
        <f>IF(COUNTIF(#REF!,Table37[[#This Row],[CodeList]])&gt;0,VLOOKUP(Table37[[#This Row],[CodeList]],#REF!,2,FALSE),"Not Part Of DIY BENELUX")</f>
        <v>#REF!</v>
      </c>
      <c r="P11317" s="12" t="e" cm="1">
        <f t="array" ref="P11317">IF(Table37[[#This Row],[Codelist is in DIY BENELUX?]]="DIY","Ok",IF(OR(EXACT(Table37[[#This Row],[ID Valeurs DM MPM]],DIY_BENELUX_Picklists6[ID Valeurs DM BENELUX])),"Ok","Needs Deletion?"))</f>
        <v>#REF!</v>
      </c>
    </row>
    <row r="11318" spans="1:16" hidden="1">
      <c r="A11318" s="110" t="s">
        <v>29067</v>
      </c>
      <c r="B113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8" s="34" t="s">
        <v>1086</v>
      </c>
      <c r="D11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8" t="b" cm="1">
        <f t="array" ref="E11318">IF(DIY_BENELUX_Picklists6[[#This Row],[ID Valeurs DM BENELUX]]="NOT FOUND",FALSE,OR(EXACT(DIY_BENELUX_Picklists6[[#This Row],[ID Valeurs DM BENELUX]],Table37[ID Valeurs DM MPM])))</f>
        <v>0</v>
      </c>
      <c r="F11318" s="43" t="s">
        <v>29120</v>
      </c>
      <c r="G11318" s="40" t="s">
        <v>29120</v>
      </c>
      <c r="H11318" s="43" t="s">
        <v>29120</v>
      </c>
      <c r="K11318" t="s">
        <v>9591</v>
      </c>
      <c r="L11318" s="12"/>
      <c r="M11318" t="s">
        <v>29121</v>
      </c>
      <c r="N11318" s="12" t="str">
        <f>Table37[[#This Row],[CodeList]]&amp;"/"&amp;Table37[[#This Row],[Code]]</f>
        <v>EuCombinedNomenclatureCodes/82076030</v>
      </c>
      <c r="O11318" s="12" t="e">
        <f>IF(COUNTIF(#REF!,Table37[[#This Row],[CodeList]])&gt;0,VLOOKUP(Table37[[#This Row],[CodeList]],#REF!,2,FALSE),"Not Part Of DIY BENELUX")</f>
        <v>#REF!</v>
      </c>
      <c r="P11318" s="12" t="e" cm="1">
        <f t="array" ref="P11318">IF(Table37[[#This Row],[Codelist is in DIY BENELUX?]]="DIY","Ok",IF(OR(EXACT(Table37[[#This Row],[ID Valeurs DM MPM]],DIY_BENELUX_Picklists6[ID Valeurs DM BENELUX])),"Ok","Needs Deletion?"))</f>
        <v>#REF!</v>
      </c>
    </row>
    <row r="11319" spans="1:16" hidden="1">
      <c r="A11319" s="110" t="s">
        <v>29067</v>
      </c>
      <c r="B113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19" s="46" t="s">
        <v>18526</v>
      </c>
      <c r="D11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19" t="b" cm="1">
        <f t="array" ref="E11319">IF(DIY_BENELUX_Picklists6[[#This Row],[ID Valeurs DM BENELUX]]="NOT FOUND",FALSE,OR(EXACT(DIY_BENELUX_Picklists6[[#This Row],[ID Valeurs DM BENELUX]],Table37[ID Valeurs DM MPM])))</f>
        <v>0</v>
      </c>
      <c r="F11319" s="73" t="s">
        <v>18527</v>
      </c>
      <c r="G11319" s="40" t="s">
        <v>18527</v>
      </c>
      <c r="H11319" s="73" t="s">
        <v>18527</v>
      </c>
      <c r="K11319" t="s">
        <v>9591</v>
      </c>
      <c r="L11319" s="12"/>
      <c r="M11319" t="s">
        <v>29122</v>
      </c>
      <c r="N11319" s="12" t="str">
        <f>Table37[[#This Row],[CodeList]]&amp;"/"&amp;Table37[[#This Row],[Code]]</f>
        <v>EuCombinedNomenclatureCodes/82076050</v>
      </c>
      <c r="O11319" s="12" t="e">
        <f>IF(COUNTIF(#REF!,Table37[[#This Row],[CodeList]])&gt;0,VLOOKUP(Table37[[#This Row],[CodeList]],#REF!,2,FALSE),"Not Part Of DIY BENELUX")</f>
        <v>#REF!</v>
      </c>
      <c r="P11319" s="12" t="e" cm="1">
        <f t="array" ref="P11319">IF(Table37[[#This Row],[Codelist is in DIY BENELUX?]]="DIY","Ok",IF(OR(EXACT(Table37[[#This Row],[ID Valeurs DM MPM]],DIY_BENELUX_Picklists6[ID Valeurs DM BENELUX])),"Ok","Needs Deletion?"))</f>
        <v>#REF!</v>
      </c>
    </row>
    <row r="11320" spans="1:16" hidden="1">
      <c r="A11320" s="110" t="s">
        <v>29067</v>
      </c>
      <c r="B113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0" s="34" t="s">
        <v>1550</v>
      </c>
      <c r="D11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0" t="b" cm="1">
        <f t="array" ref="E11320">IF(DIY_BENELUX_Picklists6[[#This Row],[ID Valeurs DM BENELUX]]="NOT FOUND",FALSE,OR(EXACT(DIY_BENELUX_Picklists6[[#This Row],[ID Valeurs DM BENELUX]],Table37[ID Valeurs DM MPM])))</f>
        <v>0</v>
      </c>
      <c r="F11320" s="43" t="s">
        <v>18533</v>
      </c>
      <c r="G11320" s="40" t="s">
        <v>18533</v>
      </c>
      <c r="H11320" s="43" t="s">
        <v>18533</v>
      </c>
      <c r="K11320" t="s">
        <v>9591</v>
      </c>
      <c r="L11320" s="12"/>
      <c r="M11320" t="s">
        <v>29123</v>
      </c>
      <c r="N11320" s="12" t="str">
        <f>Table37[[#This Row],[CodeList]]&amp;"/"&amp;Table37[[#This Row],[Code]]</f>
        <v>EuCombinedNomenclatureCodes/82076070</v>
      </c>
      <c r="O11320" s="12" t="e">
        <f>IF(COUNTIF(#REF!,Table37[[#This Row],[CodeList]])&gt;0,VLOOKUP(Table37[[#This Row],[CodeList]],#REF!,2,FALSE),"Not Part Of DIY BENELUX")</f>
        <v>#REF!</v>
      </c>
      <c r="P11320" s="12" t="e" cm="1">
        <f t="array" ref="P11320">IF(Table37[[#This Row],[Codelist is in DIY BENELUX?]]="DIY","Ok",IF(OR(EXACT(Table37[[#This Row],[ID Valeurs DM MPM]],DIY_BENELUX_Picklists6[ID Valeurs DM BENELUX])),"Ok","Needs Deletion?"))</f>
        <v>#REF!</v>
      </c>
    </row>
    <row r="11321" spans="1:16" hidden="1">
      <c r="A11321" s="110" t="s">
        <v>29067</v>
      </c>
      <c r="B113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1" s="46" t="s">
        <v>29124</v>
      </c>
      <c r="D11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1" t="b" cm="1">
        <f t="array" ref="E11321">IF(DIY_BENELUX_Picklists6[[#This Row],[ID Valeurs DM BENELUX]]="NOT FOUND",FALSE,OR(EXACT(DIY_BENELUX_Picklists6[[#This Row],[ID Valeurs DM BENELUX]],Table37[ID Valeurs DM MPM])))</f>
        <v>0</v>
      </c>
      <c r="F11321" s="73" t="s">
        <v>6086</v>
      </c>
      <c r="G11321" s="40" t="s">
        <v>6086</v>
      </c>
      <c r="H11321" s="73" t="s">
        <v>6086</v>
      </c>
      <c r="K11321" t="s">
        <v>9591</v>
      </c>
      <c r="L11321" s="12"/>
      <c r="M11321" t="s">
        <v>29125</v>
      </c>
      <c r="N11321" s="12" t="str">
        <f>Table37[[#This Row],[CodeList]]&amp;"/"&amp;Table37[[#This Row],[Code]]</f>
        <v>EuCombinedNomenclatureCodes/82076090</v>
      </c>
      <c r="O11321" s="12" t="e">
        <f>IF(COUNTIF(#REF!,Table37[[#This Row],[CodeList]])&gt;0,VLOOKUP(Table37[[#This Row],[CodeList]],#REF!,2,FALSE),"Not Part Of DIY BENELUX")</f>
        <v>#REF!</v>
      </c>
      <c r="P11321" s="12" t="e" cm="1">
        <f t="array" ref="P11321">IF(Table37[[#This Row],[Codelist is in DIY BENELUX?]]="DIY","Ok",IF(OR(EXACT(Table37[[#This Row],[ID Valeurs DM MPM]],DIY_BENELUX_Picklists6[ID Valeurs DM BENELUX])),"Ok","Needs Deletion?"))</f>
        <v>#REF!</v>
      </c>
    </row>
    <row r="11322" spans="1:16" ht="23.1" hidden="1">
      <c r="A11322" s="110" t="s">
        <v>29067</v>
      </c>
      <c r="B113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2" s="46" t="s">
        <v>7036</v>
      </c>
      <c r="D11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2" t="b" cm="1">
        <f t="array" ref="E11322">IF(DIY_BENELUX_Picklists6[[#This Row],[ID Valeurs DM BENELUX]]="NOT FOUND",FALSE,OR(EXACT(DIY_BENELUX_Picklists6[[#This Row],[ID Valeurs DM BENELUX]],Table37[ID Valeurs DM MPM])))</f>
        <v>0</v>
      </c>
      <c r="F11322" s="73" t="s">
        <v>29126</v>
      </c>
      <c r="G11322" s="40" t="s">
        <v>29126</v>
      </c>
      <c r="H11322" s="73" t="s">
        <v>29126</v>
      </c>
      <c r="K11322" t="s">
        <v>9591</v>
      </c>
      <c r="L11322" s="12"/>
      <c r="M11322" t="s">
        <v>29127</v>
      </c>
      <c r="N11322" s="12" t="str">
        <f>Table37[[#This Row],[CodeList]]&amp;"/"&amp;Table37[[#This Row],[Code]]</f>
        <v>EuCombinedNomenclatureCodes/82077010</v>
      </c>
      <c r="O11322" s="12" t="e">
        <f>IF(COUNTIF(#REF!,Table37[[#This Row],[CodeList]])&gt;0,VLOOKUP(Table37[[#This Row],[CodeList]],#REF!,2,FALSE),"Not Part Of DIY BENELUX")</f>
        <v>#REF!</v>
      </c>
      <c r="P11322" s="12" t="e" cm="1">
        <f t="array" ref="P11322">IF(Table37[[#This Row],[Codelist is in DIY BENELUX?]]="DIY","Ok",IF(OR(EXACT(Table37[[#This Row],[ID Valeurs DM MPM]],DIY_BENELUX_Picklists6[ID Valeurs DM BENELUX])),"Ok","Needs Deletion?"))</f>
        <v>#REF!</v>
      </c>
    </row>
    <row r="11323" spans="1:16" hidden="1">
      <c r="A11323" s="110" t="s">
        <v>29067</v>
      </c>
      <c r="B113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3" s="34" t="s">
        <v>7039</v>
      </c>
      <c r="D11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3" t="b" cm="1">
        <f t="array" ref="E11323">IF(DIY_BENELUX_Picklists6[[#This Row],[ID Valeurs DM BENELUX]]="NOT FOUND",FALSE,OR(EXACT(DIY_BENELUX_Picklists6[[#This Row],[ID Valeurs DM BENELUX]],Table37[ID Valeurs DM MPM])))</f>
        <v>0</v>
      </c>
      <c r="F11323" s="43" t="s">
        <v>29128</v>
      </c>
      <c r="G11323" s="40" t="s">
        <v>29128</v>
      </c>
      <c r="H11323" s="43" t="s">
        <v>29128</v>
      </c>
      <c r="K11323" t="s">
        <v>9591</v>
      </c>
      <c r="L11323" s="12"/>
      <c r="M11323" t="s">
        <v>29129</v>
      </c>
      <c r="N11323" s="12" t="str">
        <f>Table37[[#This Row],[CodeList]]&amp;"/"&amp;Table37[[#This Row],[Code]]</f>
        <v>EuCombinedNomenclatureCodes/82077031</v>
      </c>
      <c r="O11323" s="12" t="e">
        <f>IF(COUNTIF(#REF!,Table37[[#This Row],[CodeList]])&gt;0,VLOOKUP(Table37[[#This Row],[CodeList]],#REF!,2,FALSE),"Not Part Of DIY BENELUX")</f>
        <v>#REF!</v>
      </c>
      <c r="P11323" s="12" t="e" cm="1">
        <f t="array" ref="P11323">IF(Table37[[#This Row],[Codelist is in DIY BENELUX?]]="DIY","Ok",IF(OR(EXACT(Table37[[#This Row],[ID Valeurs DM MPM]],DIY_BENELUX_Picklists6[ID Valeurs DM BENELUX])),"Ok","Needs Deletion?"))</f>
        <v>#REF!</v>
      </c>
    </row>
    <row r="11324" spans="1:16" ht="23.1" hidden="1">
      <c r="A11324" s="110" t="s">
        <v>29067</v>
      </c>
      <c r="B113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4" s="46" t="s">
        <v>9075</v>
      </c>
      <c r="D11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4" t="b" cm="1">
        <f t="array" ref="E11324">IF(DIY_BENELUX_Picklists6[[#This Row],[ID Valeurs DM BENELUX]]="NOT FOUND",FALSE,OR(EXACT(DIY_BENELUX_Picklists6[[#This Row],[ID Valeurs DM BENELUX]],Table37[ID Valeurs DM MPM])))</f>
        <v>0</v>
      </c>
      <c r="F11324" s="73" t="s">
        <v>9076</v>
      </c>
      <c r="G11324" s="40" t="s">
        <v>9076</v>
      </c>
      <c r="H11324" s="73" t="s">
        <v>9076</v>
      </c>
      <c r="K11324" t="s">
        <v>9591</v>
      </c>
      <c r="L11324" s="12"/>
      <c r="M11324" t="s">
        <v>29130</v>
      </c>
      <c r="N11324" s="12" t="str">
        <f>Table37[[#This Row],[CodeList]]&amp;"/"&amp;Table37[[#This Row],[Code]]</f>
        <v>EuCombinedNomenclatureCodes/82077037</v>
      </c>
      <c r="O11324" s="12" t="e">
        <f>IF(COUNTIF(#REF!,Table37[[#This Row],[CodeList]])&gt;0,VLOOKUP(Table37[[#This Row],[CodeList]],#REF!,2,FALSE),"Not Part Of DIY BENELUX")</f>
        <v>#REF!</v>
      </c>
      <c r="P11324" s="12" t="e" cm="1">
        <f t="array" ref="P11324">IF(Table37[[#This Row],[Codelist is in DIY BENELUX?]]="DIY","Ok",IF(OR(EXACT(Table37[[#This Row],[ID Valeurs DM MPM]],DIY_BENELUX_Picklists6[ID Valeurs DM BENELUX])),"Ok","Needs Deletion?"))</f>
        <v>#REF!</v>
      </c>
    </row>
    <row r="11325" spans="1:16" hidden="1">
      <c r="A11325" s="110" t="s">
        <v>29067</v>
      </c>
      <c r="B113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5" s="34" t="s">
        <v>9085</v>
      </c>
      <c r="D11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5" t="b" cm="1">
        <f t="array" ref="E11325">IF(DIY_BENELUX_Picklists6[[#This Row],[ID Valeurs DM BENELUX]]="NOT FOUND",FALSE,OR(EXACT(DIY_BENELUX_Picklists6[[#This Row],[ID Valeurs DM BENELUX]],Table37[ID Valeurs DM MPM])))</f>
        <v>0</v>
      </c>
      <c r="F11325" s="43" t="s">
        <v>8903</v>
      </c>
      <c r="G11325" s="40" t="s">
        <v>8903</v>
      </c>
      <c r="H11325" s="43" t="s">
        <v>8903</v>
      </c>
      <c r="K11325" t="s">
        <v>9591</v>
      </c>
      <c r="L11325" s="12"/>
      <c r="M11325" t="s">
        <v>29131</v>
      </c>
      <c r="N11325" s="12" t="str">
        <f>Table37[[#This Row],[CodeList]]&amp;"/"&amp;Table37[[#This Row],[Code]]</f>
        <v>EuCombinedNomenclatureCodes/82077090</v>
      </c>
      <c r="O11325" s="12" t="e">
        <f>IF(COUNTIF(#REF!,Table37[[#This Row],[CodeList]])&gt;0,VLOOKUP(Table37[[#This Row],[CodeList]],#REF!,2,FALSE),"Not Part Of DIY BENELUX")</f>
        <v>#REF!</v>
      </c>
      <c r="P11325" s="12" t="e" cm="1">
        <f t="array" ref="P11325">IF(Table37[[#This Row],[Codelist is in DIY BENELUX?]]="DIY","Ok",IF(OR(EXACT(Table37[[#This Row],[ID Valeurs DM MPM]],DIY_BENELUX_Picklists6[ID Valeurs DM BENELUX])),"Ok","Needs Deletion?"))</f>
        <v>#REF!</v>
      </c>
    </row>
    <row r="11326" spans="1:16" hidden="1">
      <c r="A11326" s="110" t="s">
        <v>29067</v>
      </c>
      <c r="B113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6" s="34" t="s">
        <v>7051</v>
      </c>
      <c r="D11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6" t="b" cm="1">
        <f t="array" ref="E11326">IF(DIY_BENELUX_Picklists6[[#This Row],[ID Valeurs DM BENELUX]]="NOT FOUND",FALSE,OR(EXACT(DIY_BENELUX_Picklists6[[#This Row],[ID Valeurs DM BENELUX]],Table37[ID Valeurs DM MPM])))</f>
        <v>0</v>
      </c>
      <c r="F11326" s="43" t="s">
        <v>9088</v>
      </c>
      <c r="G11326" s="40" t="s">
        <v>9088</v>
      </c>
      <c r="H11326" s="43" t="s">
        <v>9088</v>
      </c>
      <c r="K11326" t="s">
        <v>9591</v>
      </c>
      <c r="L11326" s="12"/>
      <c r="M11326" t="s">
        <v>29132</v>
      </c>
      <c r="N11326" s="12" t="str">
        <f>Table37[[#This Row],[CodeList]]&amp;"/"&amp;Table37[[#This Row],[Code]]</f>
        <v>EuCombinedNomenclatureCodes/82078011</v>
      </c>
      <c r="O11326" s="12" t="e">
        <f>IF(COUNTIF(#REF!,Table37[[#This Row],[CodeList]])&gt;0,VLOOKUP(Table37[[#This Row],[CodeList]],#REF!,2,FALSE),"Not Part Of DIY BENELUX")</f>
        <v>#REF!</v>
      </c>
      <c r="P11326" s="12" t="e" cm="1">
        <f t="array" ref="P11326">IF(Table37[[#This Row],[Codelist is in DIY BENELUX?]]="DIY","Ok",IF(OR(EXACT(Table37[[#This Row],[ID Valeurs DM MPM]],DIY_BENELUX_Picklists6[ID Valeurs DM BENELUX])),"Ok","Needs Deletion?"))</f>
        <v>#REF!</v>
      </c>
    </row>
    <row r="11327" spans="1:16" hidden="1">
      <c r="A11327" s="110" t="s">
        <v>29067</v>
      </c>
      <c r="B113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7" s="34" t="s">
        <v>7054</v>
      </c>
      <c r="D11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7" t="b" cm="1">
        <f t="array" ref="E11327">IF(DIY_BENELUX_Picklists6[[#This Row],[ID Valeurs DM BENELUX]]="NOT FOUND",FALSE,OR(EXACT(DIY_BENELUX_Picklists6[[#This Row],[ID Valeurs DM BENELUX]],Table37[ID Valeurs DM MPM])))</f>
        <v>0</v>
      </c>
      <c r="F11327" s="43" t="s">
        <v>7055</v>
      </c>
      <c r="G11327" s="40" t="s">
        <v>7055</v>
      </c>
      <c r="H11327" s="43" t="s">
        <v>7055</v>
      </c>
      <c r="K11327" t="s">
        <v>9591</v>
      </c>
      <c r="L11327" s="12"/>
      <c r="M11327" t="s">
        <v>29133</v>
      </c>
      <c r="N11327" s="12" t="str">
        <f>Table37[[#This Row],[CodeList]]&amp;"/"&amp;Table37[[#This Row],[Code]]</f>
        <v>EuCombinedNomenclatureCodes/82078019</v>
      </c>
      <c r="O11327" s="12" t="e">
        <f>IF(COUNTIF(#REF!,Table37[[#This Row],[CodeList]])&gt;0,VLOOKUP(Table37[[#This Row],[CodeList]],#REF!,2,FALSE),"Not Part Of DIY BENELUX")</f>
        <v>#REF!</v>
      </c>
      <c r="P11327" s="12" t="e" cm="1">
        <f t="array" ref="P11327">IF(Table37[[#This Row],[Codelist is in DIY BENELUX?]]="DIY","Ok",IF(OR(EXACT(Table37[[#This Row],[ID Valeurs DM MPM]],DIY_BENELUX_Picklists6[ID Valeurs DM BENELUX])),"Ok","Needs Deletion?"))</f>
        <v>#REF!</v>
      </c>
    </row>
    <row r="11328" spans="1:16" hidden="1">
      <c r="A11328" s="110" t="s">
        <v>29067</v>
      </c>
      <c r="B113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8" s="34" t="s">
        <v>7057</v>
      </c>
      <c r="D11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8" t="b" cm="1">
        <f t="array" ref="E11328">IF(DIY_BENELUX_Picklists6[[#This Row],[ID Valeurs DM BENELUX]]="NOT FOUND",FALSE,OR(EXACT(DIY_BENELUX_Picklists6[[#This Row],[ID Valeurs DM BENELUX]],Table37[ID Valeurs DM MPM])))</f>
        <v>0</v>
      </c>
      <c r="F11328" s="43" t="s">
        <v>7058</v>
      </c>
      <c r="G11328" s="40" t="s">
        <v>7058</v>
      </c>
      <c r="H11328" s="43" t="s">
        <v>7058</v>
      </c>
      <c r="K11328" t="s">
        <v>9591</v>
      </c>
      <c r="L11328" s="12"/>
      <c r="M11328" t="s">
        <v>29134</v>
      </c>
      <c r="N11328" s="12" t="str">
        <f>Table37[[#This Row],[CodeList]]&amp;"/"&amp;Table37[[#This Row],[Code]]</f>
        <v>EuCombinedNomenclatureCodes/82078090</v>
      </c>
      <c r="O11328" s="12" t="e">
        <f>IF(COUNTIF(#REF!,Table37[[#This Row],[CodeList]])&gt;0,VLOOKUP(Table37[[#This Row],[CodeList]],#REF!,2,FALSE),"Not Part Of DIY BENELUX")</f>
        <v>#REF!</v>
      </c>
      <c r="P11328" s="12" t="e" cm="1">
        <f t="array" ref="P11328">IF(Table37[[#This Row],[Codelist is in DIY BENELUX?]]="DIY","Ok",IF(OR(EXACT(Table37[[#This Row],[ID Valeurs DM MPM]],DIY_BENELUX_Picklists6[ID Valeurs DM BENELUX])),"Ok","Needs Deletion?"))</f>
        <v>#REF!</v>
      </c>
    </row>
    <row r="11329" spans="1:16" hidden="1">
      <c r="A11329" s="110" t="s">
        <v>29067</v>
      </c>
      <c r="B113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29" s="34" t="s">
        <v>7060</v>
      </c>
      <c r="D11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29" t="b" cm="1">
        <f t="array" ref="E11329">IF(DIY_BENELUX_Picklists6[[#This Row],[ID Valeurs DM BENELUX]]="NOT FOUND",FALSE,OR(EXACT(DIY_BENELUX_Picklists6[[#This Row],[ID Valeurs DM BENELUX]],Table37[ID Valeurs DM MPM])))</f>
        <v>0</v>
      </c>
      <c r="F11329" s="43" t="s">
        <v>29135</v>
      </c>
      <c r="G11329" s="40" t="s">
        <v>29135</v>
      </c>
      <c r="H11329" s="43" t="s">
        <v>29135</v>
      </c>
      <c r="K11329" t="s">
        <v>9591</v>
      </c>
      <c r="L11329" s="12"/>
      <c r="M11329" t="s">
        <v>29136</v>
      </c>
      <c r="N11329" s="12" t="str">
        <f>Table37[[#This Row],[CodeList]]&amp;"/"&amp;Table37[[#This Row],[Code]]</f>
        <v>EuCombinedNomenclatureCodes/82079010</v>
      </c>
      <c r="O11329" s="12" t="e">
        <f>IF(COUNTIF(#REF!,Table37[[#This Row],[CodeList]])&gt;0,VLOOKUP(Table37[[#This Row],[CodeList]],#REF!,2,FALSE),"Not Part Of DIY BENELUX")</f>
        <v>#REF!</v>
      </c>
      <c r="P11329" s="12" t="e" cm="1">
        <f t="array" ref="P11329">IF(Table37[[#This Row],[Codelist is in DIY BENELUX?]]="DIY","Ok",IF(OR(EXACT(Table37[[#This Row],[ID Valeurs DM MPM]],DIY_BENELUX_Picklists6[ID Valeurs DM BENELUX])),"Ok","Needs Deletion?"))</f>
        <v>#REF!</v>
      </c>
    </row>
    <row r="11330" spans="1:16" hidden="1">
      <c r="A11330" s="110" t="s">
        <v>29067</v>
      </c>
      <c r="B113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0" s="34" t="s">
        <v>7063</v>
      </c>
      <c r="D11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0" t="b" cm="1">
        <f t="array" ref="E11330">IF(DIY_BENELUX_Picklists6[[#This Row],[ID Valeurs DM BENELUX]]="NOT FOUND",FALSE,OR(EXACT(DIY_BENELUX_Picklists6[[#This Row],[ID Valeurs DM BENELUX]],Table37[ID Valeurs DM MPM])))</f>
        <v>0</v>
      </c>
      <c r="F11330" s="43" t="s">
        <v>29137</v>
      </c>
      <c r="G11330" s="43" t="s">
        <v>29137</v>
      </c>
      <c r="H11330" s="43" t="s">
        <v>29137</v>
      </c>
      <c r="K11330" t="s">
        <v>9591</v>
      </c>
      <c r="L11330" s="12"/>
      <c r="M11330" t="s">
        <v>29138</v>
      </c>
      <c r="N11330" s="12" t="str">
        <f>Table37[[#This Row],[CodeList]]&amp;"/"&amp;Table37[[#This Row],[Code]]</f>
        <v>EuCombinedNomenclatureCodes/82079030</v>
      </c>
      <c r="O11330" s="12" t="e">
        <f>IF(COUNTIF(#REF!,Table37[[#This Row],[CodeList]])&gt;0,VLOOKUP(Table37[[#This Row],[CodeList]],#REF!,2,FALSE),"Not Part Of DIY BENELUX")</f>
        <v>#REF!</v>
      </c>
      <c r="P11330" s="12" t="e" cm="1">
        <f t="array" ref="P11330">IF(Table37[[#This Row],[Codelist is in DIY BENELUX?]]="DIY","Ok",IF(OR(EXACT(Table37[[#This Row],[ID Valeurs DM MPM]],DIY_BENELUX_Picklists6[ID Valeurs DM BENELUX])),"Ok","Needs Deletion?"))</f>
        <v>#REF!</v>
      </c>
    </row>
    <row r="11331" spans="1:16" hidden="1">
      <c r="A11331" s="110" t="s">
        <v>29067</v>
      </c>
      <c r="B113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1" s="34" t="s">
        <v>7066</v>
      </c>
      <c r="D11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1" t="b" cm="1">
        <f t="array" ref="E11331">IF(DIY_BENELUX_Picklists6[[#This Row],[ID Valeurs DM BENELUX]]="NOT FOUND",FALSE,OR(EXACT(DIY_BENELUX_Picklists6[[#This Row],[ID Valeurs DM BENELUX]],Table37[ID Valeurs DM MPM])))</f>
        <v>0</v>
      </c>
      <c r="F11331" s="43" t="s">
        <v>9100</v>
      </c>
      <c r="G11331" s="40" t="s">
        <v>9100</v>
      </c>
      <c r="H11331" s="43" t="s">
        <v>9100</v>
      </c>
      <c r="K11331" t="s">
        <v>9591</v>
      </c>
      <c r="L11331" s="12"/>
      <c r="M11331" t="s">
        <v>29139</v>
      </c>
      <c r="N11331" s="12" t="str">
        <f>Table37[[#This Row],[CodeList]]&amp;"/"&amp;Table37[[#This Row],[Code]]</f>
        <v>EuCombinedNomenclatureCodes/82079050</v>
      </c>
      <c r="O11331" s="12" t="e">
        <f>IF(COUNTIF(#REF!,Table37[[#This Row],[CodeList]])&gt;0,VLOOKUP(Table37[[#This Row],[CodeList]],#REF!,2,FALSE),"Not Part Of DIY BENELUX")</f>
        <v>#REF!</v>
      </c>
      <c r="P11331" s="12" t="e" cm="1">
        <f t="array" ref="P11331">IF(Table37[[#This Row],[Codelist is in DIY BENELUX?]]="DIY","Ok",IF(OR(EXACT(Table37[[#This Row],[ID Valeurs DM MPM]],DIY_BENELUX_Picklists6[ID Valeurs DM BENELUX])),"Ok","Needs Deletion?"))</f>
        <v>#REF!</v>
      </c>
    </row>
    <row r="11332" spans="1:16" hidden="1">
      <c r="A11332" s="110" t="s">
        <v>29067</v>
      </c>
      <c r="B113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2" s="34" t="s">
        <v>29140</v>
      </c>
      <c r="D11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2" t="b" cm="1">
        <f t="array" ref="E11332">IF(DIY_BENELUX_Picklists6[[#This Row],[ID Valeurs DM BENELUX]]="NOT FOUND",FALSE,OR(EXACT(DIY_BENELUX_Picklists6[[#This Row],[ID Valeurs DM BENELUX]],Table37[ID Valeurs DM MPM])))</f>
        <v>0</v>
      </c>
      <c r="F11332" s="43" t="s">
        <v>29141</v>
      </c>
      <c r="G11332" s="40" t="s">
        <v>29141</v>
      </c>
      <c r="H11332" s="43" t="s">
        <v>29141</v>
      </c>
      <c r="K11332" t="s">
        <v>9591</v>
      </c>
      <c r="L11332" s="12"/>
      <c r="M11332" t="s">
        <v>29142</v>
      </c>
      <c r="N11332" s="12" t="str">
        <f>Table37[[#This Row],[CodeList]]&amp;"/"&amp;Table37[[#This Row],[Code]]</f>
        <v>EuCombinedNomenclatureCodes/82079071</v>
      </c>
      <c r="O11332" s="12" t="e">
        <f>IF(COUNTIF(#REF!,Table37[[#This Row],[CodeList]])&gt;0,VLOOKUP(Table37[[#This Row],[CodeList]],#REF!,2,FALSE),"Not Part Of DIY BENELUX")</f>
        <v>#REF!</v>
      </c>
      <c r="P11332" s="12" t="e" cm="1">
        <f t="array" ref="P11332">IF(Table37[[#This Row],[Codelist is in DIY BENELUX?]]="DIY","Ok",IF(OR(EXACT(Table37[[#This Row],[ID Valeurs DM MPM]],DIY_BENELUX_Picklists6[ID Valeurs DM BENELUX])),"Ok","Needs Deletion?"))</f>
        <v>#REF!</v>
      </c>
    </row>
    <row r="11333" spans="1:16" hidden="1">
      <c r="A11333" s="110" t="s">
        <v>29067</v>
      </c>
      <c r="B113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3" s="34" t="s">
        <v>29143</v>
      </c>
      <c r="D11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3" t="b" cm="1">
        <f t="array" ref="E11333">IF(DIY_BENELUX_Picklists6[[#This Row],[ID Valeurs DM BENELUX]]="NOT FOUND",FALSE,OR(EXACT(DIY_BENELUX_Picklists6[[#This Row],[ID Valeurs DM BENELUX]],Table37[ID Valeurs DM MPM])))</f>
        <v>0</v>
      </c>
      <c r="F11333" s="43" t="s">
        <v>29144</v>
      </c>
      <c r="G11333" s="40" t="s">
        <v>29144</v>
      </c>
      <c r="H11333" s="43" t="s">
        <v>29144</v>
      </c>
      <c r="K11333" t="s">
        <v>9591</v>
      </c>
      <c r="L11333" s="12"/>
      <c r="M11333" t="s">
        <v>29145</v>
      </c>
      <c r="N11333" s="12" t="str">
        <f>Table37[[#This Row],[CodeList]]&amp;"/"&amp;Table37[[#This Row],[Code]]</f>
        <v>EuCombinedNomenclatureCodes/82079078</v>
      </c>
      <c r="O11333" s="12" t="e">
        <f>IF(COUNTIF(#REF!,Table37[[#This Row],[CodeList]])&gt;0,VLOOKUP(Table37[[#This Row],[CodeList]],#REF!,2,FALSE),"Not Part Of DIY BENELUX")</f>
        <v>#REF!</v>
      </c>
      <c r="P11333" s="12" t="e" cm="1">
        <f t="array" ref="P11333">IF(Table37[[#This Row],[Codelist is in DIY BENELUX?]]="DIY","Ok",IF(OR(EXACT(Table37[[#This Row],[ID Valeurs DM MPM]],DIY_BENELUX_Picklists6[ID Valeurs DM BENELUX])),"Ok","Needs Deletion?"))</f>
        <v>#REF!</v>
      </c>
    </row>
    <row r="11334" spans="1:16" hidden="1">
      <c r="A11334" s="110" t="s">
        <v>29067</v>
      </c>
      <c r="B113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4" s="34" t="s">
        <v>7069</v>
      </c>
      <c r="D11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4" t="b" cm="1">
        <f t="array" ref="E11334">IF(DIY_BENELUX_Picklists6[[#This Row],[ID Valeurs DM BENELUX]]="NOT FOUND",FALSE,OR(EXACT(DIY_BENELUX_Picklists6[[#This Row],[ID Valeurs DM BENELUX]],Table37[ID Valeurs DM MPM])))</f>
        <v>0</v>
      </c>
      <c r="F11334" s="43" t="s">
        <v>29146</v>
      </c>
      <c r="G11334" s="43" t="s">
        <v>29146</v>
      </c>
      <c r="H11334" s="43" t="s">
        <v>29146</v>
      </c>
      <c r="K11334" t="s">
        <v>9591</v>
      </c>
      <c r="L11334" s="12"/>
      <c r="M11334" t="s">
        <v>29147</v>
      </c>
      <c r="N11334" s="12" t="str">
        <f>Table37[[#This Row],[CodeList]]&amp;"/"&amp;Table37[[#This Row],[Code]]</f>
        <v>EuCombinedNomenclatureCodes/82079091</v>
      </c>
      <c r="O11334" s="12" t="e">
        <f>IF(COUNTIF(#REF!,Table37[[#This Row],[CodeList]])&gt;0,VLOOKUP(Table37[[#This Row],[CodeList]],#REF!,2,FALSE),"Not Part Of DIY BENELUX")</f>
        <v>#REF!</v>
      </c>
      <c r="P11334" s="12" t="e" cm="1">
        <f t="array" ref="P11334">IF(Table37[[#This Row],[Codelist is in DIY BENELUX?]]="DIY","Ok",IF(OR(EXACT(Table37[[#This Row],[ID Valeurs DM MPM]],DIY_BENELUX_Picklists6[ID Valeurs DM BENELUX])),"Ok","Needs Deletion?"))</f>
        <v>#REF!</v>
      </c>
    </row>
    <row r="11335" spans="1:16" hidden="1">
      <c r="A11335" s="110" t="s">
        <v>29067</v>
      </c>
      <c r="B113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5" s="34" t="s">
        <v>7072</v>
      </c>
      <c r="D11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5" t="b" cm="1">
        <f t="array" ref="E11335">IF(DIY_BENELUX_Picklists6[[#This Row],[ID Valeurs DM BENELUX]]="NOT FOUND",FALSE,OR(EXACT(DIY_BENELUX_Picklists6[[#This Row],[ID Valeurs DM BENELUX]],Table37[ID Valeurs DM MPM])))</f>
        <v>0</v>
      </c>
      <c r="F11335" s="43" t="s">
        <v>7073</v>
      </c>
      <c r="G11335" s="40" t="s">
        <v>7073</v>
      </c>
      <c r="H11335" s="43" t="s">
        <v>7073</v>
      </c>
      <c r="K11335" t="s">
        <v>9591</v>
      </c>
      <c r="L11335" s="12"/>
      <c r="M11335" t="s">
        <v>29148</v>
      </c>
      <c r="N11335" s="12" t="str">
        <f>Table37[[#This Row],[CodeList]]&amp;"/"&amp;Table37[[#This Row],[Code]]</f>
        <v>EuCombinedNomenclatureCodes/82079099</v>
      </c>
      <c r="O11335" s="12" t="e">
        <f>IF(COUNTIF(#REF!,Table37[[#This Row],[CodeList]])&gt;0,VLOOKUP(Table37[[#This Row],[CodeList]],#REF!,2,FALSE),"Not Part Of DIY BENELUX")</f>
        <v>#REF!</v>
      </c>
      <c r="P11335" s="12" t="e" cm="1">
        <f t="array" ref="P11335">IF(Table37[[#This Row],[Codelist is in DIY BENELUX?]]="DIY","Ok",IF(OR(EXACT(Table37[[#This Row],[ID Valeurs DM MPM]],DIY_BENELUX_Picklists6[ID Valeurs DM BENELUX])),"Ok","Needs Deletion?"))</f>
        <v>#REF!</v>
      </c>
    </row>
    <row r="11336" spans="1:16" hidden="1">
      <c r="A11336" s="110" t="s">
        <v>29067</v>
      </c>
      <c r="B113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6" s="34" t="s">
        <v>5771</v>
      </c>
      <c r="D11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6" t="b" cm="1">
        <f t="array" ref="E11336">IF(DIY_BENELUX_Picklists6[[#This Row],[ID Valeurs DM BENELUX]]="NOT FOUND",FALSE,OR(EXACT(DIY_BENELUX_Picklists6[[#This Row],[ID Valeurs DM BENELUX]],Table37[ID Valeurs DM MPM])))</f>
        <v>0</v>
      </c>
      <c r="F11336" s="43" t="s">
        <v>29149</v>
      </c>
      <c r="G11336" s="40" t="s">
        <v>29149</v>
      </c>
      <c r="H11336" s="43" t="s">
        <v>29149</v>
      </c>
      <c r="K11336" t="s">
        <v>9591</v>
      </c>
      <c r="L11336" s="12"/>
      <c r="M11336" t="s">
        <v>29150</v>
      </c>
      <c r="N11336" s="12" t="str">
        <f>Table37[[#This Row],[CodeList]]&amp;"/"&amp;Table37[[#This Row],[Code]]</f>
        <v>EuCombinedNomenclatureCodes/82081000</v>
      </c>
      <c r="O11336" s="12" t="e">
        <f>IF(COUNTIF(#REF!,Table37[[#This Row],[CodeList]])&gt;0,VLOOKUP(Table37[[#This Row],[CodeList]],#REF!,2,FALSE),"Not Part Of DIY BENELUX")</f>
        <v>#REF!</v>
      </c>
      <c r="P11336" s="12" t="e" cm="1">
        <f t="array" ref="P11336">IF(Table37[[#This Row],[Codelist is in DIY BENELUX?]]="DIY","Ok",IF(OR(EXACT(Table37[[#This Row],[ID Valeurs DM MPM]],DIY_BENELUX_Picklists6[ID Valeurs DM BENELUX])),"Ok","Needs Deletion?"))</f>
        <v>#REF!</v>
      </c>
    </row>
    <row r="11337" spans="1:16" hidden="1">
      <c r="A11337" s="110" t="s">
        <v>29067</v>
      </c>
      <c r="B113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7" s="34" t="s">
        <v>6352</v>
      </c>
      <c r="D11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7" t="b" cm="1">
        <f t="array" ref="E11337">IF(DIY_BENELUX_Picklists6[[#This Row],[ID Valeurs DM BENELUX]]="NOT FOUND",FALSE,OR(EXACT(DIY_BENELUX_Picklists6[[#This Row],[ID Valeurs DM BENELUX]],Table37[ID Valeurs DM MPM])))</f>
        <v>0</v>
      </c>
      <c r="F11337" s="43" t="s">
        <v>7075</v>
      </c>
      <c r="G11337" s="40" t="s">
        <v>7075</v>
      </c>
      <c r="H11337" s="43" t="s">
        <v>7075</v>
      </c>
      <c r="K11337" t="s">
        <v>9591</v>
      </c>
      <c r="L11337" s="12"/>
      <c r="M11337" t="s">
        <v>29151</v>
      </c>
      <c r="N11337" s="12" t="str">
        <f>Table37[[#This Row],[CodeList]]&amp;"/"&amp;Table37[[#This Row],[Code]]</f>
        <v>EuCombinedNomenclatureCodes/82082000</v>
      </c>
      <c r="O11337" s="12" t="e">
        <f>IF(COUNTIF(#REF!,Table37[[#This Row],[CodeList]])&gt;0,VLOOKUP(Table37[[#This Row],[CodeList]],#REF!,2,FALSE),"Not Part Of DIY BENELUX")</f>
        <v>#REF!</v>
      </c>
      <c r="P11337" s="12" t="e" cm="1">
        <f t="array" ref="P11337">IF(Table37[[#This Row],[Codelist is in DIY BENELUX?]]="DIY","Ok",IF(OR(EXACT(Table37[[#This Row],[ID Valeurs DM MPM]],DIY_BENELUX_Picklists6[ID Valeurs DM BENELUX])),"Ok","Needs Deletion?"))</f>
        <v>#REF!</v>
      </c>
    </row>
    <row r="11338" spans="1:16" hidden="1">
      <c r="A11338" s="110" t="s">
        <v>29067</v>
      </c>
      <c r="B113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8" s="34" t="s">
        <v>6354</v>
      </c>
      <c r="D11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8" t="b" cm="1">
        <f t="array" ref="E11338">IF(DIY_BENELUX_Picklists6[[#This Row],[ID Valeurs DM BENELUX]]="NOT FOUND",FALSE,OR(EXACT(DIY_BENELUX_Picklists6[[#This Row],[ID Valeurs DM BENELUX]],Table37[ID Valeurs DM MPM])))</f>
        <v>0</v>
      </c>
      <c r="F11338" s="43" t="s">
        <v>7080</v>
      </c>
      <c r="G11338" s="43" t="s">
        <v>7080</v>
      </c>
      <c r="H11338" s="43" t="s">
        <v>7080</v>
      </c>
      <c r="K11338" t="s">
        <v>9591</v>
      </c>
      <c r="L11338" s="12"/>
      <c r="M11338" t="s">
        <v>29152</v>
      </c>
      <c r="N11338" s="12" t="str">
        <f>Table37[[#This Row],[CodeList]]&amp;"/"&amp;Table37[[#This Row],[Code]]</f>
        <v>EuCombinedNomenclatureCodes/82083000</v>
      </c>
      <c r="O11338" s="12" t="e">
        <f>IF(COUNTIF(#REF!,Table37[[#This Row],[CodeList]])&gt;0,VLOOKUP(Table37[[#This Row],[CodeList]],#REF!,2,FALSE),"Not Part Of DIY BENELUX")</f>
        <v>#REF!</v>
      </c>
      <c r="P11338" s="12" t="e" cm="1">
        <f t="array" ref="P11338">IF(Table37[[#This Row],[Codelist is in DIY BENELUX?]]="DIY","Ok",IF(OR(EXACT(Table37[[#This Row],[ID Valeurs DM MPM]],DIY_BENELUX_Picklists6[ID Valeurs DM BENELUX])),"Ok","Needs Deletion?"))</f>
        <v>#REF!</v>
      </c>
    </row>
    <row r="11339" spans="1:16" hidden="1">
      <c r="A11339" s="110" t="s">
        <v>29067</v>
      </c>
      <c r="B113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39" s="34" t="s">
        <v>9117</v>
      </c>
      <c r="D11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39" t="b" cm="1">
        <f t="array" ref="E11339">IF(DIY_BENELUX_Picklists6[[#This Row],[ID Valeurs DM BENELUX]]="NOT FOUND",FALSE,OR(EXACT(DIY_BENELUX_Picklists6[[#This Row],[ID Valeurs DM BENELUX]],Table37[ID Valeurs DM MPM])))</f>
        <v>0</v>
      </c>
      <c r="F11339" s="43" t="s">
        <v>9118</v>
      </c>
      <c r="G11339" s="40" t="s">
        <v>9118</v>
      </c>
      <c r="H11339" s="43" t="s">
        <v>9118</v>
      </c>
      <c r="K11339" t="s">
        <v>9591</v>
      </c>
      <c r="L11339" s="12"/>
      <c r="M11339" t="s">
        <v>29153</v>
      </c>
      <c r="N11339" s="12" t="str">
        <f>Table37[[#This Row],[CodeList]]&amp;"/"&amp;Table37[[#This Row],[Code]]</f>
        <v>EuCombinedNomenclatureCodes/82084000</v>
      </c>
      <c r="O11339" s="12" t="e">
        <f>IF(COUNTIF(#REF!,Table37[[#This Row],[CodeList]])&gt;0,VLOOKUP(Table37[[#This Row],[CodeList]],#REF!,2,FALSE),"Not Part Of DIY BENELUX")</f>
        <v>#REF!</v>
      </c>
      <c r="P11339" s="12" t="e" cm="1">
        <f t="array" ref="P11339">IF(Table37[[#This Row],[Codelist is in DIY BENELUX?]]="DIY","Ok",IF(OR(EXACT(Table37[[#This Row],[ID Valeurs DM MPM]],DIY_BENELUX_Picklists6[ID Valeurs DM BENELUX])),"Ok","Needs Deletion?"))</f>
        <v>#REF!</v>
      </c>
    </row>
    <row r="11340" spans="1:16" hidden="1">
      <c r="A11340" s="110" t="s">
        <v>29067</v>
      </c>
      <c r="B113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0" s="34" t="s">
        <v>9120</v>
      </c>
      <c r="D11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0" t="b" cm="1">
        <f t="array" ref="E11340">IF(DIY_BENELUX_Picklists6[[#This Row],[ID Valeurs DM BENELUX]]="NOT FOUND",FALSE,OR(EXACT(DIY_BENELUX_Picklists6[[#This Row],[ID Valeurs DM BENELUX]],Table37[ID Valeurs DM MPM])))</f>
        <v>0</v>
      </c>
      <c r="F11340" s="43" t="s">
        <v>9121</v>
      </c>
      <c r="G11340" s="43" t="s">
        <v>9121</v>
      </c>
      <c r="H11340" s="43" t="s">
        <v>9121</v>
      </c>
      <c r="K11340" t="s">
        <v>9591</v>
      </c>
      <c r="L11340" s="12"/>
      <c r="M11340" t="s">
        <v>29154</v>
      </c>
      <c r="N11340" s="12" t="str">
        <f>Table37[[#This Row],[CodeList]]&amp;"/"&amp;Table37[[#This Row],[Code]]</f>
        <v>EuCombinedNomenclatureCodes/82089000</v>
      </c>
      <c r="O11340" s="12" t="e">
        <f>IF(COUNTIF(#REF!,Table37[[#This Row],[CodeList]])&gt;0,VLOOKUP(Table37[[#This Row],[CodeList]],#REF!,2,FALSE),"Not Part Of DIY BENELUX")</f>
        <v>#REF!</v>
      </c>
      <c r="P11340" s="12" t="e" cm="1">
        <f t="array" ref="P11340">IF(Table37[[#This Row],[Codelist is in DIY BENELUX?]]="DIY","Ok",IF(OR(EXACT(Table37[[#This Row],[ID Valeurs DM MPM]],DIY_BENELUX_Picklists6[ID Valeurs DM BENELUX])),"Ok","Needs Deletion?"))</f>
        <v>#REF!</v>
      </c>
    </row>
    <row r="11341" spans="1:16" hidden="1">
      <c r="A11341" s="110" t="s">
        <v>29067</v>
      </c>
      <c r="B113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1" s="34" t="s">
        <v>7082</v>
      </c>
      <c r="D11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1" t="b" cm="1">
        <f t="array" ref="E11341">IF(DIY_BENELUX_Picklists6[[#This Row],[ID Valeurs DM BENELUX]]="NOT FOUND",FALSE,OR(EXACT(DIY_BENELUX_Picklists6[[#This Row],[ID Valeurs DM BENELUX]],Table37[ID Valeurs DM MPM])))</f>
        <v>0</v>
      </c>
      <c r="F11341" s="43" t="s">
        <v>29155</v>
      </c>
      <c r="G11341" s="40" t="s">
        <v>29155</v>
      </c>
      <c r="H11341" s="43" t="s">
        <v>29155</v>
      </c>
      <c r="K11341" t="s">
        <v>9591</v>
      </c>
      <c r="L11341" s="12"/>
      <c r="M11341" t="s">
        <v>29156</v>
      </c>
      <c r="N11341" s="12" t="str">
        <f>Table37[[#This Row],[CodeList]]&amp;"/"&amp;Table37[[#This Row],[Code]]</f>
        <v>EuCombinedNomenclatureCodes/82090020</v>
      </c>
      <c r="O11341" s="12" t="e">
        <f>IF(COUNTIF(#REF!,Table37[[#This Row],[CodeList]])&gt;0,VLOOKUP(Table37[[#This Row],[CodeList]],#REF!,2,FALSE),"Not Part Of DIY BENELUX")</f>
        <v>#REF!</v>
      </c>
      <c r="P11341" s="12" t="e" cm="1">
        <f t="array" ref="P11341">IF(Table37[[#This Row],[Codelist is in DIY BENELUX?]]="DIY","Ok",IF(OR(EXACT(Table37[[#This Row],[ID Valeurs DM MPM]],DIY_BENELUX_Picklists6[ID Valeurs DM BENELUX])),"Ok","Needs Deletion?"))</f>
        <v>#REF!</v>
      </c>
    </row>
    <row r="11342" spans="1:16" hidden="1">
      <c r="A11342" s="110" t="s">
        <v>29067</v>
      </c>
      <c r="B113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2" s="34" t="s">
        <v>6357</v>
      </c>
      <c r="D11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2" t="b" cm="1">
        <f t="array" ref="E11342">IF(DIY_BENELUX_Picklists6[[#This Row],[ID Valeurs DM BENELUX]]="NOT FOUND",FALSE,OR(EXACT(DIY_BENELUX_Picklists6[[#This Row],[ID Valeurs DM BENELUX]],Table37[ID Valeurs DM MPM])))</f>
        <v>0</v>
      </c>
      <c r="F11342" s="43" t="s">
        <v>7085</v>
      </c>
      <c r="G11342" s="40" t="s">
        <v>7085</v>
      </c>
      <c r="H11342" s="43" t="s">
        <v>7085</v>
      </c>
      <c r="K11342" t="s">
        <v>9591</v>
      </c>
      <c r="L11342" s="12"/>
      <c r="M11342" t="s">
        <v>29157</v>
      </c>
      <c r="N11342" s="12" t="str">
        <f>Table37[[#This Row],[CodeList]]&amp;"/"&amp;Table37[[#This Row],[Code]]</f>
        <v>EuCombinedNomenclatureCodes/82090080</v>
      </c>
      <c r="O11342" s="12" t="e">
        <f>IF(COUNTIF(#REF!,Table37[[#This Row],[CodeList]])&gt;0,VLOOKUP(Table37[[#This Row],[CodeList]],#REF!,2,FALSE),"Not Part Of DIY BENELUX")</f>
        <v>#REF!</v>
      </c>
      <c r="P11342" s="12" t="e" cm="1">
        <f t="array" ref="P11342">IF(Table37[[#This Row],[Codelist is in DIY BENELUX?]]="DIY","Ok",IF(OR(EXACT(Table37[[#This Row],[ID Valeurs DM MPM]],DIY_BENELUX_Picklists6[ID Valeurs DM BENELUX])),"Ok","Needs Deletion?"))</f>
        <v>#REF!</v>
      </c>
    </row>
    <row r="11343" spans="1:16" hidden="1">
      <c r="A11343" s="110" t="s">
        <v>29067</v>
      </c>
      <c r="B113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3" s="34" t="s">
        <v>6360</v>
      </c>
      <c r="D11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3" t="b" cm="1">
        <f t="array" ref="E11343">IF(DIY_BENELUX_Picklists6[[#This Row],[ID Valeurs DM BENELUX]]="NOT FOUND",FALSE,OR(EXACT(DIY_BENELUX_Picklists6[[#This Row],[ID Valeurs DM BENELUX]],Table37[ID Valeurs DM MPM])))</f>
        <v>0</v>
      </c>
      <c r="F11343" s="43" t="s">
        <v>7087</v>
      </c>
      <c r="G11343" s="43" t="s">
        <v>7087</v>
      </c>
      <c r="H11343" s="43" t="s">
        <v>7087</v>
      </c>
      <c r="K11343" t="s">
        <v>9591</v>
      </c>
      <c r="L11343" s="12"/>
      <c r="M11343" t="s">
        <v>29158</v>
      </c>
      <c r="N11343" s="12" t="str">
        <f>Table37[[#This Row],[CodeList]]&amp;"/"&amp;Table37[[#This Row],[Code]]</f>
        <v>EuCombinedNomenclatureCodes/82100000</v>
      </c>
      <c r="O11343" s="12" t="e">
        <f>IF(COUNTIF(#REF!,Table37[[#This Row],[CodeList]])&gt;0,VLOOKUP(Table37[[#This Row],[CodeList]],#REF!,2,FALSE),"Not Part Of DIY BENELUX")</f>
        <v>#REF!</v>
      </c>
      <c r="P11343" s="12" t="e" cm="1">
        <f t="array" ref="P11343">IF(Table37[[#This Row],[Codelist is in DIY BENELUX?]]="DIY","Ok",IF(OR(EXACT(Table37[[#This Row],[ID Valeurs DM MPM]],DIY_BENELUX_Picklists6[ID Valeurs DM BENELUX])),"Ok","Needs Deletion?"))</f>
        <v>#REF!</v>
      </c>
    </row>
    <row r="11344" spans="1:16" hidden="1">
      <c r="A11344" s="110" t="s">
        <v>29067</v>
      </c>
      <c r="B113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4" s="34" t="s">
        <v>1568</v>
      </c>
      <c r="D11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4" t="b" cm="1">
        <f t="array" ref="E11344">IF(DIY_BENELUX_Picklists6[[#This Row],[ID Valeurs DM BENELUX]]="NOT FOUND",FALSE,OR(EXACT(DIY_BENELUX_Picklists6[[#This Row],[ID Valeurs DM BENELUX]],Table37[ID Valeurs DM MPM])))</f>
        <v>0</v>
      </c>
      <c r="F11344" s="43" t="s">
        <v>18540</v>
      </c>
      <c r="G11344" s="40" t="s">
        <v>18540</v>
      </c>
      <c r="H11344" s="43" t="s">
        <v>18540</v>
      </c>
      <c r="K11344" t="s">
        <v>9591</v>
      </c>
      <c r="L11344" s="12"/>
      <c r="M11344" t="s">
        <v>29159</v>
      </c>
      <c r="N11344" s="12" t="str">
        <f>Table37[[#This Row],[CodeList]]&amp;"/"&amp;Table37[[#This Row],[Code]]</f>
        <v>EuCombinedNomenclatureCodes/82111000</v>
      </c>
      <c r="O11344" s="12" t="e">
        <f>IF(COUNTIF(#REF!,Table37[[#This Row],[CodeList]])&gt;0,VLOOKUP(Table37[[#This Row],[CodeList]],#REF!,2,FALSE),"Not Part Of DIY BENELUX")</f>
        <v>#REF!</v>
      </c>
      <c r="P11344" s="12" t="e" cm="1">
        <f t="array" ref="P11344">IF(Table37[[#This Row],[Codelist is in DIY BENELUX?]]="DIY","Ok",IF(OR(EXACT(Table37[[#This Row],[ID Valeurs DM MPM]],DIY_BENELUX_Picklists6[ID Valeurs DM BENELUX])),"Ok","Needs Deletion?"))</f>
        <v>#REF!</v>
      </c>
    </row>
    <row r="11345" spans="1:16" hidden="1">
      <c r="A11345" s="110" t="s">
        <v>29067</v>
      </c>
      <c r="B113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5" s="34" t="s">
        <v>9145</v>
      </c>
      <c r="D11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5" t="b" cm="1">
        <f t="array" ref="E11345">IF(DIY_BENELUX_Picklists6[[#This Row],[ID Valeurs DM BENELUX]]="NOT FOUND",FALSE,OR(EXACT(DIY_BENELUX_Picklists6[[#This Row],[ID Valeurs DM BENELUX]],Table37[ID Valeurs DM MPM])))</f>
        <v>0</v>
      </c>
      <c r="F11345" s="43" t="s">
        <v>9146</v>
      </c>
      <c r="G11345" s="40" t="s">
        <v>9146</v>
      </c>
      <c r="H11345" s="43" t="s">
        <v>9146</v>
      </c>
      <c r="K11345" t="s">
        <v>9591</v>
      </c>
      <c r="L11345" s="12"/>
      <c r="M11345" t="s">
        <v>29160</v>
      </c>
      <c r="N11345" s="12" t="str">
        <f>Table37[[#This Row],[CodeList]]&amp;"/"&amp;Table37[[#This Row],[Code]]</f>
        <v>EuCombinedNomenclatureCodes/82119100</v>
      </c>
      <c r="O11345" s="12" t="e">
        <f>IF(COUNTIF(#REF!,Table37[[#This Row],[CodeList]])&gt;0,VLOOKUP(Table37[[#This Row],[CodeList]],#REF!,2,FALSE),"Not Part Of DIY BENELUX")</f>
        <v>#REF!</v>
      </c>
      <c r="P11345" s="12" t="e" cm="1">
        <f t="array" ref="P11345">IF(Table37[[#This Row],[Codelist is in DIY BENELUX?]]="DIY","Ok",IF(OR(EXACT(Table37[[#This Row],[ID Valeurs DM MPM]],DIY_BENELUX_Picklists6[ID Valeurs DM BENELUX])),"Ok","Needs Deletion?"))</f>
        <v>#REF!</v>
      </c>
    </row>
    <row r="11346" spans="1:16" hidden="1">
      <c r="A11346" s="110" t="s">
        <v>29067</v>
      </c>
      <c r="B113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6" s="34" t="s">
        <v>9151</v>
      </c>
      <c r="D11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6" t="b" cm="1">
        <f t="array" ref="E11346">IF(DIY_BENELUX_Picklists6[[#This Row],[ID Valeurs DM BENELUX]]="NOT FOUND",FALSE,OR(EXACT(DIY_BENELUX_Picklists6[[#This Row],[ID Valeurs DM BENELUX]],Table37[ID Valeurs DM MPM])))</f>
        <v>0</v>
      </c>
      <c r="F11346" s="43" t="s">
        <v>9152</v>
      </c>
      <c r="G11346" s="40" t="s">
        <v>9152</v>
      </c>
      <c r="H11346" s="43" t="s">
        <v>9152</v>
      </c>
      <c r="K11346" t="s">
        <v>9591</v>
      </c>
      <c r="L11346" s="12"/>
      <c r="M11346" t="s">
        <v>29161</v>
      </c>
      <c r="N11346" s="12" t="str">
        <f>Table37[[#This Row],[CodeList]]&amp;"/"&amp;Table37[[#This Row],[Code]]</f>
        <v>EuCombinedNomenclatureCodes/82119200</v>
      </c>
      <c r="O11346" s="12" t="e">
        <f>IF(COUNTIF(#REF!,Table37[[#This Row],[CodeList]])&gt;0,VLOOKUP(Table37[[#This Row],[CodeList]],#REF!,2,FALSE),"Not Part Of DIY BENELUX")</f>
        <v>#REF!</v>
      </c>
      <c r="P11346" s="12" t="e" cm="1">
        <f t="array" ref="P11346">IF(Table37[[#This Row],[Codelist is in DIY BENELUX?]]="DIY","Ok",IF(OR(EXACT(Table37[[#This Row],[ID Valeurs DM MPM]],DIY_BENELUX_Picklists6[ID Valeurs DM BENELUX])),"Ok","Needs Deletion?"))</f>
        <v>#REF!</v>
      </c>
    </row>
    <row r="11347" spans="1:16" hidden="1">
      <c r="A11347" s="110" t="s">
        <v>29067</v>
      </c>
      <c r="B113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7" s="34" t="s">
        <v>9155</v>
      </c>
      <c r="D11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7" t="b" cm="1">
        <f t="array" ref="E11347">IF(DIY_BENELUX_Picklists6[[#This Row],[ID Valeurs DM BENELUX]]="NOT FOUND",FALSE,OR(EXACT(DIY_BENELUX_Picklists6[[#This Row],[ID Valeurs DM BENELUX]],Table37[ID Valeurs DM MPM])))</f>
        <v>0</v>
      </c>
      <c r="F11347" s="43" t="s">
        <v>9156</v>
      </c>
      <c r="G11347" s="40" t="s">
        <v>9156</v>
      </c>
      <c r="H11347" s="43" t="s">
        <v>9156</v>
      </c>
      <c r="K11347" t="s">
        <v>9591</v>
      </c>
      <c r="L11347" s="12"/>
      <c r="M11347" t="s">
        <v>29162</v>
      </c>
      <c r="N11347" s="12" t="str">
        <f>Table37[[#This Row],[CodeList]]&amp;"/"&amp;Table37[[#This Row],[Code]]</f>
        <v>EuCombinedNomenclatureCodes/82119300</v>
      </c>
      <c r="O11347" s="12" t="e">
        <f>IF(COUNTIF(#REF!,Table37[[#This Row],[CodeList]])&gt;0,VLOOKUP(Table37[[#This Row],[CodeList]],#REF!,2,FALSE),"Not Part Of DIY BENELUX")</f>
        <v>#REF!</v>
      </c>
      <c r="P11347" s="12" t="e" cm="1">
        <f t="array" ref="P11347">IF(Table37[[#This Row],[Codelist is in DIY BENELUX?]]="DIY","Ok",IF(OR(EXACT(Table37[[#This Row],[ID Valeurs DM MPM]],DIY_BENELUX_Picklists6[ID Valeurs DM BENELUX])),"Ok","Needs Deletion?"))</f>
        <v>#REF!</v>
      </c>
    </row>
    <row r="11348" spans="1:16" hidden="1">
      <c r="A11348" s="110" t="s">
        <v>29067</v>
      </c>
      <c r="B113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8" s="34" t="s">
        <v>7090</v>
      </c>
      <c r="D11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8" t="b" cm="1">
        <f t="array" ref="E11348">IF(DIY_BENELUX_Picklists6[[#This Row],[ID Valeurs DM BENELUX]]="NOT FOUND",FALSE,OR(EXACT(DIY_BENELUX_Picklists6[[#This Row],[ID Valeurs DM BENELUX]],Table37[ID Valeurs DM MPM])))</f>
        <v>0</v>
      </c>
      <c r="F11348" s="43" t="s">
        <v>24646</v>
      </c>
      <c r="G11348" s="40" t="s">
        <v>24646</v>
      </c>
      <c r="H11348" s="43" t="s">
        <v>24646</v>
      </c>
      <c r="K11348" t="s">
        <v>9591</v>
      </c>
      <c r="L11348" s="12"/>
      <c r="M11348" t="s">
        <v>29163</v>
      </c>
      <c r="N11348" s="12" t="str">
        <f>Table37[[#This Row],[CodeList]]&amp;"/"&amp;Table37[[#This Row],[Code]]</f>
        <v>EuCombinedNomenclatureCodes/82119400</v>
      </c>
      <c r="O11348" s="12" t="e">
        <f>IF(COUNTIF(#REF!,Table37[[#This Row],[CodeList]])&gt;0,VLOOKUP(Table37[[#This Row],[CodeList]],#REF!,2,FALSE),"Not Part Of DIY BENELUX")</f>
        <v>#REF!</v>
      </c>
      <c r="P11348" s="12" t="e" cm="1">
        <f t="array" ref="P11348">IF(Table37[[#This Row],[Codelist is in DIY BENELUX?]]="DIY","Ok",IF(OR(EXACT(Table37[[#This Row],[ID Valeurs DM MPM]],DIY_BENELUX_Picklists6[ID Valeurs DM BENELUX])),"Ok","Needs Deletion?"))</f>
        <v>#REF!</v>
      </c>
    </row>
    <row r="11349" spans="1:16" hidden="1">
      <c r="A11349" s="110" t="s">
        <v>29067</v>
      </c>
      <c r="B113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49" s="34" t="s">
        <v>7093</v>
      </c>
      <c r="D11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49" t="b" cm="1">
        <f t="array" ref="E11349">IF(DIY_BENELUX_Picklists6[[#This Row],[ID Valeurs DM BENELUX]]="NOT FOUND",FALSE,OR(EXACT(DIY_BENELUX_Picklists6[[#This Row],[ID Valeurs DM BENELUX]],Table37[ID Valeurs DM MPM])))</f>
        <v>0</v>
      </c>
      <c r="F11349" s="43" t="s">
        <v>29164</v>
      </c>
      <c r="G11349" s="40" t="s">
        <v>29164</v>
      </c>
      <c r="H11349" s="43" t="s">
        <v>29164</v>
      </c>
      <c r="K11349" t="s">
        <v>9591</v>
      </c>
      <c r="L11349" s="12"/>
      <c r="M11349" t="s">
        <v>29165</v>
      </c>
      <c r="N11349" s="12" t="str">
        <f>Table37[[#This Row],[CodeList]]&amp;"/"&amp;Table37[[#This Row],[Code]]</f>
        <v>EuCombinedNomenclatureCodes/82119500</v>
      </c>
      <c r="O11349" s="12" t="e">
        <f>IF(COUNTIF(#REF!,Table37[[#This Row],[CodeList]])&gt;0,VLOOKUP(Table37[[#This Row],[CodeList]],#REF!,2,FALSE),"Not Part Of DIY BENELUX")</f>
        <v>#REF!</v>
      </c>
      <c r="P11349" s="12" t="e" cm="1">
        <f t="array" ref="P11349">IF(Table37[[#This Row],[Codelist is in DIY BENELUX?]]="DIY","Ok",IF(OR(EXACT(Table37[[#This Row],[ID Valeurs DM MPM]],DIY_BENELUX_Picklists6[ID Valeurs DM BENELUX])),"Ok","Needs Deletion?"))</f>
        <v>#REF!</v>
      </c>
    </row>
    <row r="11350" spans="1:16" hidden="1">
      <c r="A11350" s="110" t="s">
        <v>29067</v>
      </c>
      <c r="B113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0" s="34" t="s">
        <v>7096</v>
      </c>
      <c r="D11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0" t="b" cm="1">
        <f t="array" ref="E11350">IF(DIY_BENELUX_Picklists6[[#This Row],[ID Valeurs DM BENELUX]]="NOT FOUND",FALSE,OR(EXACT(DIY_BENELUX_Picklists6[[#This Row],[ID Valeurs DM BENELUX]],Table37[ID Valeurs DM MPM])))</f>
        <v>0</v>
      </c>
      <c r="F11350" s="43" t="s">
        <v>7097</v>
      </c>
      <c r="G11350" s="40" t="s">
        <v>7097</v>
      </c>
      <c r="H11350" s="43" t="s">
        <v>7097</v>
      </c>
      <c r="K11350" t="s">
        <v>9591</v>
      </c>
      <c r="L11350" s="12"/>
      <c r="M11350" t="s">
        <v>29166</v>
      </c>
      <c r="N11350" s="12" t="str">
        <f>Table37[[#This Row],[CodeList]]&amp;"/"&amp;Table37[[#This Row],[Code]]</f>
        <v>EuCombinedNomenclatureCodes/82121010</v>
      </c>
      <c r="O11350" s="12" t="e">
        <f>IF(COUNTIF(#REF!,Table37[[#This Row],[CodeList]])&gt;0,VLOOKUP(Table37[[#This Row],[CodeList]],#REF!,2,FALSE),"Not Part Of DIY BENELUX")</f>
        <v>#REF!</v>
      </c>
      <c r="P11350" s="12" t="e" cm="1">
        <f t="array" ref="P11350">IF(Table37[[#This Row],[Codelist is in DIY BENELUX?]]="DIY","Ok",IF(OR(EXACT(Table37[[#This Row],[ID Valeurs DM MPM]],DIY_BENELUX_Picklists6[ID Valeurs DM BENELUX])),"Ok","Needs Deletion?"))</f>
        <v>#REF!</v>
      </c>
    </row>
    <row r="11351" spans="1:16" hidden="1">
      <c r="A11351" s="110" t="s">
        <v>29067</v>
      </c>
      <c r="B113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1" s="34" t="s">
        <v>9201</v>
      </c>
      <c r="D11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1" t="b" cm="1">
        <f t="array" ref="E11351">IF(DIY_BENELUX_Picklists6[[#This Row],[ID Valeurs DM BENELUX]]="NOT FOUND",FALSE,OR(EXACT(DIY_BENELUX_Picklists6[[#This Row],[ID Valeurs DM BENELUX]],Table37[ID Valeurs DM MPM])))</f>
        <v>0</v>
      </c>
      <c r="F11351" s="43" t="s">
        <v>9202</v>
      </c>
      <c r="G11351" s="40" t="s">
        <v>9202</v>
      </c>
      <c r="H11351" s="43" t="s">
        <v>9202</v>
      </c>
      <c r="K11351" t="s">
        <v>9591</v>
      </c>
      <c r="L11351" s="12"/>
      <c r="M11351" t="s">
        <v>29167</v>
      </c>
      <c r="N11351" s="12" t="str">
        <f>Table37[[#This Row],[CodeList]]&amp;"/"&amp;Table37[[#This Row],[Code]]</f>
        <v>EuCombinedNomenclatureCodes/82121090</v>
      </c>
      <c r="O11351" s="12" t="e">
        <f>IF(COUNTIF(#REF!,Table37[[#This Row],[CodeList]])&gt;0,VLOOKUP(Table37[[#This Row],[CodeList]],#REF!,2,FALSE),"Not Part Of DIY BENELUX")</f>
        <v>#REF!</v>
      </c>
      <c r="P11351" s="12" t="e" cm="1">
        <f t="array" ref="P11351">IF(Table37[[#This Row],[Codelist is in DIY BENELUX?]]="DIY","Ok",IF(OR(EXACT(Table37[[#This Row],[ID Valeurs DM MPM]],DIY_BENELUX_Picklists6[ID Valeurs DM BENELUX])),"Ok","Needs Deletion?"))</f>
        <v>#REF!</v>
      </c>
    </row>
    <row r="11352" spans="1:16" hidden="1">
      <c r="A11352" s="110" t="s">
        <v>29067</v>
      </c>
      <c r="B113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2" s="36" t="s">
        <v>7099</v>
      </c>
      <c r="D11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2" t="b" cm="1">
        <f t="array" ref="E11352">IF(DIY_BENELUX_Picklists6[[#This Row],[ID Valeurs DM BENELUX]]="NOT FOUND",FALSE,OR(EXACT(DIY_BENELUX_Picklists6[[#This Row],[ID Valeurs DM BENELUX]],Table37[ID Valeurs DM MPM])))</f>
        <v>0</v>
      </c>
      <c r="F11352" s="40" t="s">
        <v>9204</v>
      </c>
      <c r="G11352" s="40" t="s">
        <v>9204</v>
      </c>
      <c r="H11352" s="40" t="s">
        <v>9204</v>
      </c>
      <c r="K11352" t="s">
        <v>9591</v>
      </c>
      <c r="L11352" s="12"/>
      <c r="M11352" t="s">
        <v>29168</v>
      </c>
      <c r="N11352" s="12" t="str">
        <f>Table37[[#This Row],[CodeList]]&amp;"/"&amp;Table37[[#This Row],[Code]]</f>
        <v>EuCombinedNomenclatureCodes/82122000</v>
      </c>
      <c r="O11352" s="12" t="e">
        <f>IF(COUNTIF(#REF!,Table37[[#This Row],[CodeList]])&gt;0,VLOOKUP(Table37[[#This Row],[CodeList]],#REF!,2,FALSE),"Not Part Of DIY BENELUX")</f>
        <v>#REF!</v>
      </c>
      <c r="P11352" s="12" t="e" cm="1">
        <f t="array" ref="P11352">IF(Table37[[#This Row],[Codelist is in DIY BENELUX?]]="DIY","Ok",IF(OR(EXACT(Table37[[#This Row],[ID Valeurs DM MPM]],DIY_BENELUX_Picklists6[ID Valeurs DM BENELUX])),"Ok","Needs Deletion?"))</f>
        <v>#REF!</v>
      </c>
    </row>
    <row r="11353" spans="1:16" hidden="1">
      <c r="A11353" s="110" t="s">
        <v>29067</v>
      </c>
      <c r="B113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3" s="34" t="s">
        <v>7102</v>
      </c>
      <c r="D11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3" t="b" cm="1">
        <f t="array" ref="E11353">IF(DIY_BENELUX_Picklists6[[#This Row],[ID Valeurs DM BENELUX]]="NOT FOUND",FALSE,OR(EXACT(DIY_BENELUX_Picklists6[[#This Row],[ID Valeurs DM BENELUX]],Table37[ID Valeurs DM MPM])))</f>
        <v>0</v>
      </c>
      <c r="F11353" s="42" t="s">
        <v>7103</v>
      </c>
      <c r="G11353" s="40" t="s">
        <v>7103</v>
      </c>
      <c r="H11353" s="42" t="s">
        <v>7103</v>
      </c>
      <c r="K11353" t="s">
        <v>9591</v>
      </c>
      <c r="L11353" s="12"/>
      <c r="M11353" t="s">
        <v>29169</v>
      </c>
      <c r="N11353" s="12" t="str">
        <f>Table37[[#This Row],[CodeList]]&amp;"/"&amp;Table37[[#This Row],[Code]]</f>
        <v>EuCombinedNomenclatureCodes/82129000</v>
      </c>
      <c r="O11353" s="12" t="e">
        <f>IF(COUNTIF(#REF!,Table37[[#This Row],[CodeList]])&gt;0,VLOOKUP(Table37[[#This Row],[CodeList]],#REF!,2,FALSE),"Not Part Of DIY BENELUX")</f>
        <v>#REF!</v>
      </c>
      <c r="P11353" s="12" t="e" cm="1">
        <f t="array" ref="P11353">IF(Table37[[#This Row],[Codelist is in DIY BENELUX?]]="DIY","Ok",IF(OR(EXACT(Table37[[#This Row],[ID Valeurs DM MPM]],DIY_BENELUX_Picklists6[ID Valeurs DM BENELUX])),"Ok","Needs Deletion?"))</f>
        <v>#REF!</v>
      </c>
    </row>
    <row r="11354" spans="1:16" hidden="1">
      <c r="A11354" s="110" t="s">
        <v>29067</v>
      </c>
      <c r="B113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4" s="34" t="s">
        <v>7105</v>
      </c>
      <c r="D11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4" t="b" cm="1">
        <f t="array" ref="E11354">IF(DIY_BENELUX_Picklists6[[#This Row],[ID Valeurs DM BENELUX]]="NOT FOUND",FALSE,OR(EXACT(DIY_BENELUX_Picklists6[[#This Row],[ID Valeurs DM BENELUX]],Table37[ID Valeurs DM MPM])))</f>
        <v>0</v>
      </c>
      <c r="F11354" s="42" t="s">
        <v>7106</v>
      </c>
      <c r="G11354" s="40" t="s">
        <v>7106</v>
      </c>
      <c r="H11354" s="42" t="s">
        <v>7106</v>
      </c>
      <c r="K11354" t="s">
        <v>9591</v>
      </c>
      <c r="L11354" s="12"/>
      <c r="M11354" t="s">
        <v>29170</v>
      </c>
      <c r="N11354" s="12" t="str">
        <f>Table37[[#This Row],[CodeList]]&amp;"/"&amp;Table37[[#This Row],[Code]]</f>
        <v>EuCombinedNomenclatureCodes/82130000</v>
      </c>
      <c r="O11354" s="12" t="e">
        <f>IF(COUNTIF(#REF!,Table37[[#This Row],[CodeList]])&gt;0,VLOOKUP(Table37[[#This Row],[CodeList]],#REF!,2,FALSE),"Not Part Of DIY BENELUX")</f>
        <v>#REF!</v>
      </c>
      <c r="P11354" s="12" t="e" cm="1">
        <f t="array" ref="P11354">IF(Table37[[#This Row],[Codelist is in DIY BENELUX?]]="DIY","Ok",IF(OR(EXACT(Table37[[#This Row],[ID Valeurs DM MPM]],DIY_BENELUX_Picklists6[ID Valeurs DM BENELUX])),"Ok","Needs Deletion?"))</f>
        <v>#REF!</v>
      </c>
    </row>
    <row r="11355" spans="1:16" hidden="1">
      <c r="A11355" s="110" t="s">
        <v>29067</v>
      </c>
      <c r="B113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5" s="34" t="s">
        <v>7108</v>
      </c>
      <c r="D11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5" t="b" cm="1">
        <f t="array" ref="E11355">IF(DIY_BENELUX_Picklists6[[#This Row],[ID Valeurs DM BENELUX]]="NOT FOUND",FALSE,OR(EXACT(DIY_BENELUX_Picklists6[[#This Row],[ID Valeurs DM BENELUX]],Table37[ID Valeurs DM MPM])))</f>
        <v>0</v>
      </c>
      <c r="F11355" s="42" t="s">
        <v>7109</v>
      </c>
      <c r="G11355" s="40" t="s">
        <v>7109</v>
      </c>
      <c r="H11355" s="42" t="s">
        <v>7109</v>
      </c>
      <c r="K11355" t="s">
        <v>9591</v>
      </c>
      <c r="L11355" s="12"/>
      <c r="M11355" t="s">
        <v>29171</v>
      </c>
      <c r="N11355" s="12" t="str">
        <f>Table37[[#This Row],[CodeList]]&amp;"/"&amp;Table37[[#This Row],[Code]]</f>
        <v>EuCombinedNomenclatureCodes/82141000</v>
      </c>
      <c r="O11355" s="12" t="e">
        <f>IF(COUNTIF(#REF!,Table37[[#This Row],[CodeList]])&gt;0,VLOOKUP(Table37[[#This Row],[CodeList]],#REF!,2,FALSE),"Not Part Of DIY BENELUX")</f>
        <v>#REF!</v>
      </c>
      <c r="P11355" s="12" t="e" cm="1">
        <f t="array" ref="P11355">IF(Table37[[#This Row],[Codelist is in DIY BENELUX?]]="DIY","Ok",IF(OR(EXACT(Table37[[#This Row],[ID Valeurs DM MPM]],DIY_BENELUX_Picklists6[ID Valeurs DM BENELUX])),"Ok","Needs Deletion?"))</f>
        <v>#REF!</v>
      </c>
    </row>
    <row r="11356" spans="1:16" hidden="1">
      <c r="A11356" s="110" t="s">
        <v>29067</v>
      </c>
      <c r="B113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6" s="36" t="s">
        <v>7111</v>
      </c>
      <c r="D11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6" t="b" cm="1">
        <f t="array" ref="E11356">IF(DIY_BENELUX_Picklists6[[#This Row],[ID Valeurs DM BENELUX]]="NOT FOUND",FALSE,OR(EXACT(DIY_BENELUX_Picklists6[[#This Row],[ID Valeurs DM BENELUX]],Table37[ID Valeurs DM MPM])))</f>
        <v>0</v>
      </c>
      <c r="F11356" s="40" t="s">
        <v>7112</v>
      </c>
      <c r="G11356" s="40" t="s">
        <v>7112</v>
      </c>
      <c r="H11356" s="40" t="s">
        <v>7112</v>
      </c>
      <c r="K11356" t="s">
        <v>9591</v>
      </c>
      <c r="L11356" s="12"/>
      <c r="M11356" t="s">
        <v>29172</v>
      </c>
      <c r="N11356" s="12" t="str">
        <f>Table37[[#This Row],[CodeList]]&amp;"/"&amp;Table37[[#This Row],[Code]]</f>
        <v>EuCombinedNomenclatureCodes/82142000</v>
      </c>
      <c r="O11356" s="12" t="e">
        <f>IF(COUNTIF(#REF!,Table37[[#This Row],[CodeList]])&gt;0,VLOOKUP(Table37[[#This Row],[CodeList]],#REF!,2,FALSE),"Not Part Of DIY BENELUX")</f>
        <v>#REF!</v>
      </c>
      <c r="P11356" s="12" t="e" cm="1">
        <f t="array" ref="P11356">IF(Table37[[#This Row],[Codelist is in DIY BENELUX?]]="DIY","Ok",IF(OR(EXACT(Table37[[#This Row],[ID Valeurs DM MPM]],DIY_BENELUX_Picklists6[ID Valeurs DM BENELUX])),"Ok","Needs Deletion?"))</f>
        <v>#REF!</v>
      </c>
    </row>
    <row r="11357" spans="1:16" hidden="1">
      <c r="A11357" s="110" t="s">
        <v>29067</v>
      </c>
      <c r="B113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7" s="34" t="s">
        <v>7117</v>
      </c>
      <c r="D11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7" t="b" cm="1">
        <f t="array" ref="E11357">IF(DIY_BENELUX_Picklists6[[#This Row],[ID Valeurs DM BENELUX]]="NOT FOUND",FALSE,OR(EXACT(DIY_BENELUX_Picklists6[[#This Row],[ID Valeurs DM BENELUX]],Table37[ID Valeurs DM MPM])))</f>
        <v>0</v>
      </c>
      <c r="F11357" s="43" t="s">
        <v>9223</v>
      </c>
      <c r="G11357" s="40" t="s">
        <v>9223</v>
      </c>
      <c r="H11357" s="43" t="s">
        <v>9223</v>
      </c>
      <c r="K11357" t="s">
        <v>9591</v>
      </c>
      <c r="L11357" s="12"/>
      <c r="M11357" t="s">
        <v>29173</v>
      </c>
      <c r="N11357" s="12" t="str">
        <f>Table37[[#This Row],[CodeList]]&amp;"/"&amp;Table37[[#This Row],[Code]]</f>
        <v>EuCombinedNomenclatureCodes/82149000</v>
      </c>
      <c r="O11357" s="12" t="e">
        <f>IF(COUNTIF(#REF!,Table37[[#This Row],[CodeList]])&gt;0,VLOOKUP(Table37[[#This Row],[CodeList]],#REF!,2,FALSE),"Not Part Of DIY BENELUX")</f>
        <v>#REF!</v>
      </c>
      <c r="P11357" s="12" t="e" cm="1">
        <f t="array" ref="P11357">IF(Table37[[#This Row],[Codelist is in DIY BENELUX?]]="DIY","Ok",IF(OR(EXACT(Table37[[#This Row],[ID Valeurs DM MPM]],DIY_BENELUX_Picklists6[ID Valeurs DM BENELUX])),"Ok","Needs Deletion?"))</f>
        <v>#REF!</v>
      </c>
    </row>
    <row r="11358" spans="1:16" hidden="1">
      <c r="A11358" s="110" t="s">
        <v>29067</v>
      </c>
      <c r="B113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8" s="34" t="s">
        <v>7120</v>
      </c>
      <c r="D11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8" t="b" cm="1">
        <f t="array" ref="E11358">IF(DIY_BENELUX_Picklists6[[#This Row],[ID Valeurs DM BENELUX]]="NOT FOUND",FALSE,OR(EXACT(DIY_BENELUX_Picklists6[[#This Row],[ID Valeurs DM BENELUX]],Table37[ID Valeurs DM MPM])))</f>
        <v>0</v>
      </c>
      <c r="F11358" s="42" t="s">
        <v>687</v>
      </c>
      <c r="G11358" s="40" t="s">
        <v>687</v>
      </c>
      <c r="H11358" s="42" t="s">
        <v>687</v>
      </c>
      <c r="K11358" t="s">
        <v>9591</v>
      </c>
      <c r="L11358" s="12"/>
      <c r="M11358" t="s">
        <v>29174</v>
      </c>
      <c r="N11358" s="12" t="str">
        <f>Table37[[#This Row],[CodeList]]&amp;"/"&amp;Table37[[#This Row],[Code]]</f>
        <v>EuCombinedNomenclatureCodes/82151020</v>
      </c>
      <c r="O11358" s="12" t="e">
        <f>IF(COUNTIF(#REF!,Table37[[#This Row],[CodeList]])&gt;0,VLOOKUP(Table37[[#This Row],[CodeList]],#REF!,2,FALSE),"Not Part Of DIY BENELUX")</f>
        <v>#REF!</v>
      </c>
      <c r="P11358" s="12" t="e" cm="1">
        <f t="array" ref="P11358">IF(Table37[[#This Row],[Codelist is in DIY BENELUX?]]="DIY","Ok",IF(OR(EXACT(Table37[[#This Row],[ID Valeurs DM MPM]],DIY_BENELUX_Picklists6[ID Valeurs DM BENELUX])),"Ok","Needs Deletion?"))</f>
        <v>#REF!</v>
      </c>
    </row>
    <row r="11359" spans="1:16" hidden="1">
      <c r="A11359" s="110" t="s">
        <v>29067</v>
      </c>
      <c r="B113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59" s="34" t="s">
        <v>7122</v>
      </c>
      <c r="D11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59" t="b" cm="1">
        <f t="array" ref="E11359">IF(DIY_BENELUX_Picklists6[[#This Row],[ID Valeurs DM BENELUX]]="NOT FOUND",FALSE,OR(EXACT(DIY_BENELUX_Picklists6[[#This Row],[ID Valeurs DM BENELUX]],Table37[ID Valeurs DM MPM])))</f>
        <v>0</v>
      </c>
      <c r="F11359" s="42" t="s">
        <v>5508</v>
      </c>
      <c r="G11359" s="40" t="s">
        <v>5508</v>
      </c>
      <c r="H11359" s="42" t="s">
        <v>5508</v>
      </c>
      <c r="K11359" t="s">
        <v>9591</v>
      </c>
      <c r="L11359" s="12"/>
      <c r="M11359" t="s">
        <v>29175</v>
      </c>
      <c r="N11359" s="12" t="str">
        <f>Table37[[#This Row],[CodeList]]&amp;"/"&amp;Table37[[#This Row],[Code]]</f>
        <v>EuCombinedNomenclatureCodes/82151030</v>
      </c>
      <c r="O11359" s="12" t="e">
        <f>IF(COUNTIF(#REF!,Table37[[#This Row],[CodeList]])&gt;0,VLOOKUP(Table37[[#This Row],[CodeList]],#REF!,2,FALSE),"Not Part Of DIY BENELUX")</f>
        <v>#REF!</v>
      </c>
      <c r="P11359" s="12" t="e" cm="1">
        <f t="array" ref="P11359">IF(Table37[[#This Row],[Codelist is in DIY BENELUX?]]="DIY","Ok",IF(OR(EXACT(Table37[[#This Row],[ID Valeurs DM MPM]],DIY_BENELUX_Picklists6[ID Valeurs DM BENELUX])),"Ok","Needs Deletion?"))</f>
        <v>#REF!</v>
      </c>
    </row>
    <row r="11360" spans="1:16" hidden="1">
      <c r="A11360" s="110" t="s">
        <v>29067</v>
      </c>
      <c r="B113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0" s="34" t="s">
        <v>6363</v>
      </c>
      <c r="D11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0" t="b" cm="1">
        <f t="array" ref="E11360">IF(DIY_BENELUX_Picklists6[[#This Row],[ID Valeurs DM BENELUX]]="NOT FOUND",FALSE,OR(EXACT(DIY_BENELUX_Picklists6[[#This Row],[ID Valeurs DM BENELUX]],Table37[ID Valeurs DM MPM])))</f>
        <v>0</v>
      </c>
      <c r="F11360" s="42" t="s">
        <v>7127</v>
      </c>
      <c r="G11360" s="40" t="s">
        <v>7127</v>
      </c>
      <c r="H11360" s="42" t="s">
        <v>7127</v>
      </c>
      <c r="K11360" t="s">
        <v>9591</v>
      </c>
      <c r="L11360" s="12"/>
      <c r="M11360" t="s">
        <v>29176</v>
      </c>
      <c r="N11360" s="12" t="str">
        <f>Table37[[#This Row],[CodeList]]&amp;"/"&amp;Table37[[#This Row],[Code]]</f>
        <v>EuCombinedNomenclatureCodes/82151080</v>
      </c>
      <c r="O11360" s="12" t="e">
        <f>IF(COUNTIF(#REF!,Table37[[#This Row],[CodeList]])&gt;0,VLOOKUP(Table37[[#This Row],[CodeList]],#REF!,2,FALSE),"Not Part Of DIY BENELUX")</f>
        <v>#REF!</v>
      </c>
      <c r="P11360" s="12" t="e" cm="1">
        <f t="array" ref="P11360">IF(Table37[[#This Row],[Codelist is in DIY BENELUX?]]="DIY","Ok",IF(OR(EXACT(Table37[[#This Row],[ID Valeurs DM MPM]],DIY_BENELUX_Picklists6[ID Valeurs DM BENELUX])),"Ok","Needs Deletion?"))</f>
        <v>#REF!</v>
      </c>
    </row>
    <row r="11361" spans="1:16" hidden="1">
      <c r="A11361" s="110" t="s">
        <v>29067</v>
      </c>
      <c r="B113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1" s="34" t="s">
        <v>1592</v>
      </c>
      <c r="D11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1" t="b" cm="1">
        <f t="array" ref="E11361">IF(DIY_BENELUX_Picklists6[[#This Row],[ID Valeurs DM BENELUX]]="NOT FOUND",FALSE,OR(EXACT(DIY_BENELUX_Picklists6[[#This Row],[ID Valeurs DM BENELUX]],Table37[ID Valeurs DM MPM])))</f>
        <v>0</v>
      </c>
      <c r="F11361" s="43" t="s">
        <v>7129</v>
      </c>
      <c r="G11361" s="40" t="s">
        <v>7129</v>
      </c>
      <c r="H11361" s="43" t="s">
        <v>7129</v>
      </c>
      <c r="K11361" t="s">
        <v>9591</v>
      </c>
      <c r="L11361" s="12"/>
      <c r="M11361" t="s">
        <v>29177</v>
      </c>
      <c r="N11361" s="12" t="str">
        <f>Table37[[#This Row],[CodeList]]&amp;"/"&amp;Table37[[#This Row],[Code]]</f>
        <v>EuCombinedNomenclatureCodes/82152010</v>
      </c>
      <c r="O11361" s="12" t="e">
        <f>IF(COUNTIF(#REF!,Table37[[#This Row],[CodeList]])&gt;0,VLOOKUP(Table37[[#This Row],[CodeList]],#REF!,2,FALSE),"Not Part Of DIY BENELUX")</f>
        <v>#REF!</v>
      </c>
      <c r="P11361" s="12" t="e" cm="1">
        <f t="array" ref="P11361">IF(Table37[[#This Row],[Codelist is in DIY BENELUX?]]="DIY","Ok",IF(OR(EXACT(Table37[[#This Row],[ID Valeurs DM MPM]],DIY_BENELUX_Picklists6[ID Valeurs DM BENELUX])),"Ok","Needs Deletion?"))</f>
        <v>#REF!</v>
      </c>
    </row>
    <row r="11362" spans="1:16" hidden="1">
      <c r="A11362" s="110" t="s">
        <v>29067</v>
      </c>
      <c r="B113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2" s="35" t="s">
        <v>1594</v>
      </c>
      <c r="D11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2" t="b" cm="1">
        <f t="array" ref="E11362">IF(DIY_BENELUX_Picklists6[[#This Row],[ID Valeurs DM BENELUX]]="NOT FOUND",FALSE,OR(EXACT(DIY_BENELUX_Picklists6[[#This Row],[ID Valeurs DM BENELUX]],Table37[ID Valeurs DM MPM])))</f>
        <v>0</v>
      </c>
      <c r="F11362" s="40" t="s">
        <v>29178</v>
      </c>
      <c r="G11362" s="40" t="s">
        <v>29178</v>
      </c>
      <c r="H11362" s="40" t="s">
        <v>29178</v>
      </c>
      <c r="K11362" t="s">
        <v>9591</v>
      </c>
      <c r="L11362" s="12"/>
      <c r="M11362" t="s">
        <v>29179</v>
      </c>
      <c r="N11362" s="12" t="str">
        <f>Table37[[#This Row],[CodeList]]&amp;"/"&amp;Table37[[#This Row],[Code]]</f>
        <v>EuCombinedNomenclatureCodes/82152090</v>
      </c>
      <c r="O11362" s="12" t="e">
        <f>IF(COUNTIF(#REF!,Table37[[#This Row],[CodeList]])&gt;0,VLOOKUP(Table37[[#This Row],[CodeList]],#REF!,2,FALSE),"Not Part Of DIY BENELUX")</f>
        <v>#REF!</v>
      </c>
      <c r="P11362" s="12" t="e" cm="1">
        <f t="array" ref="P11362">IF(Table37[[#This Row],[Codelist is in DIY BENELUX?]]="DIY","Ok",IF(OR(EXACT(Table37[[#This Row],[ID Valeurs DM MPM]],DIY_BENELUX_Picklists6[ID Valeurs DM BENELUX])),"Ok","Needs Deletion?"))</f>
        <v>#REF!</v>
      </c>
    </row>
    <row r="11363" spans="1:16" hidden="1">
      <c r="A11363" s="110" t="s">
        <v>29067</v>
      </c>
      <c r="B113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3" s="35" t="s">
        <v>7133</v>
      </c>
      <c r="D11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3" t="b" cm="1">
        <f t="array" ref="E11363">IF(DIY_BENELUX_Picklists6[[#This Row],[ID Valeurs DM BENELUX]]="NOT FOUND",FALSE,OR(EXACT(DIY_BENELUX_Picklists6[[#This Row],[ID Valeurs DM BENELUX]],Table37[ID Valeurs DM MPM])))</f>
        <v>0</v>
      </c>
      <c r="F11363" s="40" t="s">
        <v>7134</v>
      </c>
      <c r="G11363" s="40" t="s">
        <v>7134</v>
      </c>
      <c r="H11363" s="40" t="s">
        <v>7134</v>
      </c>
      <c r="K11363" t="s">
        <v>9591</v>
      </c>
      <c r="L11363" s="12"/>
      <c r="M11363" t="s">
        <v>29180</v>
      </c>
      <c r="N11363" s="12" t="str">
        <f>Table37[[#This Row],[CodeList]]&amp;"/"&amp;Table37[[#This Row],[Code]]</f>
        <v>EuCombinedNomenclatureCodes/82159100</v>
      </c>
      <c r="O11363" s="12" t="e">
        <f>IF(COUNTIF(#REF!,Table37[[#This Row],[CodeList]])&gt;0,VLOOKUP(Table37[[#This Row],[CodeList]],#REF!,2,FALSE),"Not Part Of DIY BENELUX")</f>
        <v>#REF!</v>
      </c>
      <c r="P11363" s="12" t="e" cm="1">
        <f t="array" ref="P11363">IF(Table37[[#This Row],[Codelist is in DIY BENELUX?]]="DIY","Ok",IF(OR(EXACT(Table37[[#This Row],[ID Valeurs DM MPM]],DIY_BENELUX_Picklists6[ID Valeurs DM BENELUX])),"Ok","Needs Deletion?"))</f>
        <v>#REF!</v>
      </c>
    </row>
    <row r="11364" spans="1:16" hidden="1">
      <c r="A11364" s="110" t="s">
        <v>29067</v>
      </c>
      <c r="B113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4" s="35" t="s">
        <v>29181</v>
      </c>
      <c r="D11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4" t="b" cm="1">
        <f t="array" ref="E11364">IF(DIY_BENELUX_Picklists6[[#This Row],[ID Valeurs DM BENELUX]]="NOT FOUND",FALSE,OR(EXACT(DIY_BENELUX_Picklists6[[#This Row],[ID Valeurs DM BENELUX]],Table37[ID Valeurs DM MPM])))</f>
        <v>0</v>
      </c>
      <c r="F11364" s="40" t="s">
        <v>29182</v>
      </c>
      <c r="G11364" s="40" t="s">
        <v>29182</v>
      </c>
      <c r="H11364" s="40" t="s">
        <v>29182</v>
      </c>
      <c r="K11364" t="s">
        <v>9591</v>
      </c>
      <c r="L11364" s="12"/>
      <c r="M11364" t="s">
        <v>29183</v>
      </c>
      <c r="N11364" s="12" t="str">
        <f>Table37[[#This Row],[CodeList]]&amp;"/"&amp;Table37[[#This Row],[Code]]</f>
        <v>EuCombinedNomenclatureCodes/82159910</v>
      </c>
      <c r="O11364" s="12" t="e">
        <f>IF(COUNTIF(#REF!,Table37[[#This Row],[CodeList]])&gt;0,VLOOKUP(Table37[[#This Row],[CodeList]],#REF!,2,FALSE),"Not Part Of DIY BENELUX")</f>
        <v>#REF!</v>
      </c>
      <c r="P11364" s="12" t="e" cm="1">
        <f t="array" ref="P11364">IF(Table37[[#This Row],[Codelist is in DIY BENELUX?]]="DIY","Ok",IF(OR(EXACT(Table37[[#This Row],[ID Valeurs DM MPM]],DIY_BENELUX_Picklists6[ID Valeurs DM BENELUX])),"Ok","Needs Deletion?"))</f>
        <v>#REF!</v>
      </c>
    </row>
    <row r="11365" spans="1:16" hidden="1">
      <c r="A11365" s="110" t="s">
        <v>29067</v>
      </c>
      <c r="B113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5" s="35" t="s">
        <v>7136</v>
      </c>
      <c r="D11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5" t="b" cm="1">
        <f t="array" ref="E11365">IF(DIY_BENELUX_Picklists6[[#This Row],[ID Valeurs DM BENELUX]]="NOT FOUND",FALSE,OR(EXACT(DIY_BENELUX_Picklists6[[#This Row],[ID Valeurs DM BENELUX]],Table37[ID Valeurs DM MPM])))</f>
        <v>0</v>
      </c>
      <c r="F11365" s="40" t="s">
        <v>7137</v>
      </c>
      <c r="G11365" s="40" t="s">
        <v>7137</v>
      </c>
      <c r="H11365" s="40" t="s">
        <v>7137</v>
      </c>
      <c r="K11365" t="s">
        <v>9591</v>
      </c>
      <c r="L11365" s="12"/>
      <c r="M11365" t="s">
        <v>29184</v>
      </c>
      <c r="N11365" s="12" t="str">
        <f>Table37[[#This Row],[CodeList]]&amp;"/"&amp;Table37[[#This Row],[Code]]</f>
        <v>EuCombinedNomenclatureCodes/82159990</v>
      </c>
      <c r="O11365" s="12" t="e">
        <f>IF(COUNTIF(#REF!,Table37[[#This Row],[CodeList]])&gt;0,VLOOKUP(Table37[[#This Row],[CodeList]],#REF!,2,FALSE),"Not Part Of DIY BENELUX")</f>
        <v>#REF!</v>
      </c>
      <c r="P11365" s="12" t="e" cm="1">
        <f t="array" ref="P11365">IF(Table37[[#This Row],[Codelist is in DIY BENELUX?]]="DIY","Ok",IF(OR(EXACT(Table37[[#This Row],[ID Valeurs DM MPM]],DIY_BENELUX_Picklists6[ID Valeurs DM BENELUX])),"Ok","Needs Deletion?"))</f>
        <v>#REF!</v>
      </c>
    </row>
    <row r="11366" spans="1:16" hidden="1">
      <c r="A11366" s="110" t="s">
        <v>29067</v>
      </c>
      <c r="B113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6" s="35" t="s">
        <v>7142</v>
      </c>
      <c r="D11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6" t="b" cm="1">
        <f t="array" ref="E11366">IF(DIY_BENELUX_Picklists6[[#This Row],[ID Valeurs DM BENELUX]]="NOT FOUND",FALSE,OR(EXACT(DIY_BENELUX_Picklists6[[#This Row],[ID Valeurs DM BENELUX]],Table37[ID Valeurs DM MPM])))</f>
        <v>0</v>
      </c>
      <c r="F11366" s="40" t="s">
        <v>29185</v>
      </c>
      <c r="G11366" s="40" t="s">
        <v>29185</v>
      </c>
      <c r="H11366" s="40" t="s">
        <v>29185</v>
      </c>
      <c r="K11366" t="s">
        <v>9591</v>
      </c>
      <c r="L11366" s="12"/>
      <c r="M11366" t="s">
        <v>29186</v>
      </c>
      <c r="N11366" s="12" t="str">
        <f>Table37[[#This Row],[CodeList]]&amp;"/"&amp;Table37[[#This Row],[Code]]</f>
        <v>EuCombinedNomenclatureCodes/83011000</v>
      </c>
      <c r="O11366" s="12" t="e">
        <f>IF(COUNTIF(#REF!,Table37[[#This Row],[CodeList]])&gt;0,VLOOKUP(Table37[[#This Row],[CodeList]],#REF!,2,FALSE),"Not Part Of DIY BENELUX")</f>
        <v>#REF!</v>
      </c>
      <c r="P11366" s="12" t="e" cm="1">
        <f t="array" ref="P11366">IF(Table37[[#This Row],[Codelist is in DIY BENELUX?]]="DIY","Ok",IF(OR(EXACT(Table37[[#This Row],[ID Valeurs DM MPM]],DIY_BENELUX_Picklists6[ID Valeurs DM BENELUX])),"Ok","Needs Deletion?"))</f>
        <v>#REF!</v>
      </c>
    </row>
    <row r="11367" spans="1:16" hidden="1">
      <c r="A11367" s="110" t="s">
        <v>29067</v>
      </c>
      <c r="B113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7" s="35" t="s">
        <v>7145</v>
      </c>
      <c r="D11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7" t="b" cm="1">
        <f t="array" ref="E11367">IF(DIY_BENELUX_Picklists6[[#This Row],[ID Valeurs DM BENELUX]]="NOT FOUND",FALSE,OR(EXACT(DIY_BENELUX_Picklists6[[#This Row],[ID Valeurs DM BENELUX]],Table37[ID Valeurs DM MPM])))</f>
        <v>0</v>
      </c>
      <c r="F11367" s="40" t="s">
        <v>7146</v>
      </c>
      <c r="G11367" s="40" t="s">
        <v>7146</v>
      </c>
      <c r="H11367" s="40" t="s">
        <v>7146</v>
      </c>
      <c r="K11367" t="s">
        <v>9591</v>
      </c>
      <c r="L11367" s="12"/>
      <c r="M11367" t="s">
        <v>29187</v>
      </c>
      <c r="N11367" s="12" t="str">
        <f>Table37[[#This Row],[CodeList]]&amp;"/"&amp;Table37[[#This Row],[Code]]</f>
        <v>EuCombinedNomenclatureCodes/83012000</v>
      </c>
      <c r="O11367" s="12" t="e">
        <f>IF(COUNTIF(#REF!,Table37[[#This Row],[CodeList]])&gt;0,VLOOKUP(Table37[[#This Row],[CodeList]],#REF!,2,FALSE),"Not Part Of DIY BENELUX")</f>
        <v>#REF!</v>
      </c>
      <c r="P11367" s="12" t="e" cm="1">
        <f t="array" ref="P11367">IF(Table37[[#This Row],[Codelist is in DIY BENELUX?]]="DIY","Ok",IF(OR(EXACT(Table37[[#This Row],[ID Valeurs DM MPM]],DIY_BENELUX_Picklists6[ID Valeurs DM BENELUX])),"Ok","Needs Deletion?"))</f>
        <v>#REF!</v>
      </c>
    </row>
    <row r="11368" spans="1:16" hidden="1">
      <c r="A11368" s="110" t="s">
        <v>29067</v>
      </c>
      <c r="B113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8" s="35" t="s">
        <v>7148</v>
      </c>
      <c r="D11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8" t="b" cm="1">
        <f t="array" ref="E11368">IF(DIY_BENELUX_Picklists6[[#This Row],[ID Valeurs DM BENELUX]]="NOT FOUND",FALSE,OR(EXACT(DIY_BENELUX_Picklists6[[#This Row],[ID Valeurs DM BENELUX]],Table37[ID Valeurs DM MPM])))</f>
        <v>0</v>
      </c>
      <c r="F11368" s="40" t="s">
        <v>29188</v>
      </c>
      <c r="G11368" s="40" t="s">
        <v>29188</v>
      </c>
      <c r="H11368" s="40" t="s">
        <v>29188</v>
      </c>
      <c r="K11368" t="s">
        <v>9591</v>
      </c>
      <c r="L11368" s="12"/>
      <c r="M11368" t="s">
        <v>29189</v>
      </c>
      <c r="N11368" s="12" t="str">
        <f>Table37[[#This Row],[CodeList]]&amp;"/"&amp;Table37[[#This Row],[Code]]</f>
        <v>EuCombinedNomenclatureCodes/83013000</v>
      </c>
      <c r="O11368" s="12" t="e">
        <f>IF(COUNTIF(#REF!,Table37[[#This Row],[CodeList]])&gt;0,VLOOKUP(Table37[[#This Row],[CodeList]],#REF!,2,FALSE),"Not Part Of DIY BENELUX")</f>
        <v>#REF!</v>
      </c>
      <c r="P11368" s="12" t="e" cm="1">
        <f t="array" ref="P11368">IF(Table37[[#This Row],[Codelist is in DIY BENELUX?]]="DIY","Ok",IF(OR(EXACT(Table37[[#This Row],[ID Valeurs DM MPM]],DIY_BENELUX_Picklists6[ID Valeurs DM BENELUX])),"Ok","Needs Deletion?"))</f>
        <v>#REF!</v>
      </c>
    </row>
    <row r="11369" spans="1:16" hidden="1">
      <c r="A11369" s="110" t="s">
        <v>29067</v>
      </c>
      <c r="B113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69" s="34" t="s">
        <v>18548</v>
      </c>
      <c r="D11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69" t="b" cm="1">
        <f t="array" ref="E11369">IF(DIY_BENELUX_Picklists6[[#This Row],[ID Valeurs DM BENELUX]]="NOT FOUND",FALSE,OR(EXACT(DIY_BENELUX_Picklists6[[#This Row],[ID Valeurs DM BENELUX]],Table37[ID Valeurs DM MPM])))</f>
        <v>0</v>
      </c>
      <c r="F11369" s="43" t="s">
        <v>18549</v>
      </c>
      <c r="G11369" s="40" t="s">
        <v>18549</v>
      </c>
      <c r="H11369" s="43" t="s">
        <v>18549</v>
      </c>
      <c r="K11369" t="s">
        <v>9591</v>
      </c>
      <c r="L11369" s="12"/>
      <c r="M11369" t="s">
        <v>29190</v>
      </c>
      <c r="N11369" s="12" t="str">
        <f>Table37[[#This Row],[CodeList]]&amp;"/"&amp;Table37[[#This Row],[Code]]</f>
        <v>EuCombinedNomenclatureCodes/83014011</v>
      </c>
      <c r="O11369" s="12" t="e">
        <f>IF(COUNTIF(#REF!,Table37[[#This Row],[CodeList]])&gt;0,VLOOKUP(Table37[[#This Row],[CodeList]],#REF!,2,FALSE),"Not Part Of DIY BENELUX")</f>
        <v>#REF!</v>
      </c>
      <c r="P11369" s="12" t="e" cm="1">
        <f t="array" ref="P11369">IF(Table37[[#This Row],[Codelist is in DIY BENELUX?]]="DIY","Ok",IF(OR(EXACT(Table37[[#This Row],[ID Valeurs DM MPM]],DIY_BENELUX_Picklists6[ID Valeurs DM BENELUX])),"Ok","Needs Deletion?"))</f>
        <v>#REF!</v>
      </c>
    </row>
    <row r="11370" spans="1:16" hidden="1">
      <c r="A11370" s="110" t="s">
        <v>29067</v>
      </c>
      <c r="B113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0" s="35" t="s">
        <v>7154</v>
      </c>
      <c r="D11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0" t="b" cm="1">
        <f t="array" ref="E11370">IF(DIY_BENELUX_Picklists6[[#This Row],[ID Valeurs DM BENELUX]]="NOT FOUND",FALSE,OR(EXACT(DIY_BENELUX_Picklists6[[#This Row],[ID Valeurs DM BENELUX]],Table37[ID Valeurs DM MPM])))</f>
        <v>0</v>
      </c>
      <c r="F11370" s="40" t="s">
        <v>7155</v>
      </c>
      <c r="G11370" s="40" t="s">
        <v>7155</v>
      </c>
      <c r="H11370" s="40" t="s">
        <v>7155</v>
      </c>
      <c r="K11370" t="s">
        <v>9591</v>
      </c>
      <c r="L11370" s="12"/>
      <c r="M11370" t="s">
        <v>29191</v>
      </c>
      <c r="N11370" s="12" t="str">
        <f>Table37[[#This Row],[CodeList]]&amp;"/"&amp;Table37[[#This Row],[Code]]</f>
        <v>EuCombinedNomenclatureCodes/83014019</v>
      </c>
      <c r="O11370" s="12" t="e">
        <f>IF(COUNTIF(#REF!,Table37[[#This Row],[CodeList]])&gt;0,VLOOKUP(Table37[[#This Row],[CodeList]],#REF!,2,FALSE),"Not Part Of DIY BENELUX")</f>
        <v>#REF!</v>
      </c>
      <c r="P11370" s="12" t="e" cm="1">
        <f t="array" ref="P11370">IF(Table37[[#This Row],[Codelist is in DIY BENELUX?]]="DIY","Ok",IF(OR(EXACT(Table37[[#This Row],[ID Valeurs DM MPM]],DIY_BENELUX_Picklists6[ID Valeurs DM BENELUX])),"Ok","Needs Deletion?"))</f>
        <v>#REF!</v>
      </c>
    </row>
    <row r="11371" spans="1:16" hidden="1">
      <c r="A11371" s="110" t="s">
        <v>29067</v>
      </c>
      <c r="B113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1" s="35" t="s">
        <v>29192</v>
      </c>
      <c r="D11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1" t="b" cm="1">
        <f t="array" ref="E11371">IF(DIY_BENELUX_Picklists6[[#This Row],[ID Valeurs DM BENELUX]]="NOT FOUND",FALSE,OR(EXACT(DIY_BENELUX_Picklists6[[#This Row],[ID Valeurs DM BENELUX]],Table37[ID Valeurs DM MPM])))</f>
        <v>0</v>
      </c>
      <c r="F11371" s="40" t="s">
        <v>29193</v>
      </c>
      <c r="G11371" s="40" t="s">
        <v>29193</v>
      </c>
      <c r="H11371" s="40" t="s">
        <v>29193</v>
      </c>
      <c r="K11371" t="s">
        <v>9591</v>
      </c>
      <c r="L11371" s="12"/>
      <c r="M11371" t="s">
        <v>29194</v>
      </c>
      <c r="N11371" s="12" t="str">
        <f>Table37[[#This Row],[CodeList]]&amp;"/"&amp;Table37[[#This Row],[Code]]</f>
        <v>EuCombinedNomenclatureCodes/83014090</v>
      </c>
      <c r="O11371" s="12" t="e">
        <f>IF(COUNTIF(#REF!,Table37[[#This Row],[CodeList]])&gt;0,VLOOKUP(Table37[[#This Row],[CodeList]],#REF!,2,FALSE),"Not Part Of DIY BENELUX")</f>
        <v>#REF!</v>
      </c>
      <c r="P11371" s="12" t="e" cm="1">
        <f t="array" ref="P11371">IF(Table37[[#This Row],[Codelist is in DIY BENELUX?]]="DIY","Ok",IF(OR(EXACT(Table37[[#This Row],[ID Valeurs DM MPM]],DIY_BENELUX_Picklists6[ID Valeurs DM BENELUX])),"Ok","Needs Deletion?"))</f>
        <v>#REF!</v>
      </c>
    </row>
    <row r="11372" spans="1:16" hidden="1">
      <c r="A11372" s="110" t="s">
        <v>29067</v>
      </c>
      <c r="B113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2" s="35" t="s">
        <v>7157</v>
      </c>
      <c r="D11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2" t="b" cm="1">
        <f t="array" ref="E11372">IF(DIY_BENELUX_Picklists6[[#This Row],[ID Valeurs DM BENELUX]]="NOT FOUND",FALSE,OR(EXACT(DIY_BENELUX_Picklists6[[#This Row],[ID Valeurs DM BENELUX]],Table37[ID Valeurs DM MPM])))</f>
        <v>0</v>
      </c>
      <c r="F11372" s="40" t="s">
        <v>7158</v>
      </c>
      <c r="G11372" s="40" t="s">
        <v>7158</v>
      </c>
      <c r="H11372" s="40" t="s">
        <v>7158</v>
      </c>
      <c r="K11372" t="s">
        <v>9591</v>
      </c>
      <c r="L11372" s="12"/>
      <c r="M11372" t="s">
        <v>29195</v>
      </c>
      <c r="N11372" s="12" t="str">
        <f>Table37[[#This Row],[CodeList]]&amp;"/"&amp;Table37[[#This Row],[Code]]</f>
        <v>EuCombinedNomenclatureCodes/83015000</v>
      </c>
      <c r="O11372" s="12" t="e">
        <f>IF(COUNTIF(#REF!,Table37[[#This Row],[CodeList]])&gt;0,VLOOKUP(Table37[[#This Row],[CodeList]],#REF!,2,FALSE),"Not Part Of DIY BENELUX")</f>
        <v>#REF!</v>
      </c>
      <c r="P11372" s="12" t="e" cm="1">
        <f t="array" ref="P11372">IF(Table37[[#This Row],[Codelist is in DIY BENELUX?]]="DIY","Ok",IF(OR(EXACT(Table37[[#This Row],[ID Valeurs DM MPM]],DIY_BENELUX_Picklists6[ID Valeurs DM BENELUX])),"Ok","Needs Deletion?"))</f>
        <v>#REF!</v>
      </c>
    </row>
    <row r="11373" spans="1:16" hidden="1">
      <c r="A11373" s="110" t="s">
        <v>29067</v>
      </c>
      <c r="B113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3" s="34" t="s">
        <v>7163</v>
      </c>
      <c r="D11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3" t="b" cm="1">
        <f t="array" ref="E11373">IF(DIY_BENELUX_Picklists6[[#This Row],[ID Valeurs DM BENELUX]]="NOT FOUND",FALSE,OR(EXACT(DIY_BENELUX_Picklists6[[#This Row],[ID Valeurs DM BENELUX]],Table37[ID Valeurs DM MPM])))</f>
        <v>0</v>
      </c>
      <c r="F11373" s="43" t="s">
        <v>7164</v>
      </c>
      <c r="G11373" s="40" t="s">
        <v>7164</v>
      </c>
      <c r="H11373" s="43" t="s">
        <v>7164</v>
      </c>
      <c r="K11373" t="s">
        <v>9591</v>
      </c>
      <c r="L11373" s="12"/>
      <c r="M11373" t="s">
        <v>29196</v>
      </c>
      <c r="N11373" s="12" t="str">
        <f>Table37[[#This Row],[CodeList]]&amp;"/"&amp;Table37[[#This Row],[Code]]</f>
        <v>EuCombinedNomenclatureCodes/83016000</v>
      </c>
      <c r="O11373" s="12" t="e">
        <f>IF(COUNTIF(#REF!,Table37[[#This Row],[CodeList]])&gt;0,VLOOKUP(Table37[[#This Row],[CodeList]],#REF!,2,FALSE),"Not Part Of DIY BENELUX")</f>
        <v>#REF!</v>
      </c>
      <c r="P11373" s="12" t="e" cm="1">
        <f t="array" ref="P11373">IF(Table37[[#This Row],[Codelist is in DIY BENELUX?]]="DIY","Ok",IF(OR(EXACT(Table37[[#This Row],[ID Valeurs DM MPM]],DIY_BENELUX_Picklists6[ID Valeurs DM BENELUX])),"Ok","Needs Deletion?"))</f>
        <v>#REF!</v>
      </c>
    </row>
    <row r="11374" spans="1:16" hidden="1">
      <c r="A11374" s="110" t="s">
        <v>29067</v>
      </c>
      <c r="B113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4" s="35" t="s">
        <v>7166</v>
      </c>
      <c r="D11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4" t="b" cm="1">
        <f t="array" ref="E11374">IF(DIY_BENELUX_Picklists6[[#This Row],[ID Valeurs DM BENELUX]]="NOT FOUND",FALSE,OR(EXACT(DIY_BENELUX_Picklists6[[#This Row],[ID Valeurs DM BENELUX]],Table37[ID Valeurs DM MPM])))</f>
        <v>0</v>
      </c>
      <c r="F11374" s="40" t="s">
        <v>7167</v>
      </c>
      <c r="G11374" s="40" t="s">
        <v>7167</v>
      </c>
      <c r="H11374" s="40" t="s">
        <v>7167</v>
      </c>
      <c r="K11374" t="s">
        <v>9591</v>
      </c>
      <c r="L11374" s="12"/>
      <c r="M11374" t="s">
        <v>29197</v>
      </c>
      <c r="N11374" s="12" t="str">
        <f>Table37[[#This Row],[CodeList]]&amp;"/"&amp;Table37[[#This Row],[Code]]</f>
        <v>EuCombinedNomenclatureCodes/83017000</v>
      </c>
      <c r="O11374" s="12" t="e">
        <f>IF(COUNTIF(#REF!,Table37[[#This Row],[CodeList]])&gt;0,VLOOKUP(Table37[[#This Row],[CodeList]],#REF!,2,FALSE),"Not Part Of DIY BENELUX")</f>
        <v>#REF!</v>
      </c>
      <c r="P11374" s="12" t="e" cm="1">
        <f t="array" ref="P11374">IF(Table37[[#This Row],[Codelist is in DIY BENELUX?]]="DIY","Ok",IF(OR(EXACT(Table37[[#This Row],[ID Valeurs DM MPM]],DIY_BENELUX_Picklists6[ID Valeurs DM BENELUX])),"Ok","Needs Deletion?"))</f>
        <v>#REF!</v>
      </c>
    </row>
    <row r="11375" spans="1:16" hidden="1">
      <c r="A11375" s="110" t="s">
        <v>29067</v>
      </c>
      <c r="B113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5" s="34" t="s">
        <v>7175</v>
      </c>
      <c r="D11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5" t="b" cm="1">
        <f t="array" ref="E11375">IF(DIY_BENELUX_Picklists6[[#This Row],[ID Valeurs DM BENELUX]]="NOT FOUND",FALSE,OR(EXACT(DIY_BENELUX_Picklists6[[#This Row],[ID Valeurs DM BENELUX]],Table37[ID Valeurs DM MPM])))</f>
        <v>0</v>
      </c>
      <c r="F11375" s="42" t="s">
        <v>7176</v>
      </c>
      <c r="G11375" s="40" t="s">
        <v>7176</v>
      </c>
      <c r="H11375" s="42" t="s">
        <v>7176</v>
      </c>
      <c r="K11375" t="s">
        <v>9591</v>
      </c>
      <c r="L11375" s="12"/>
      <c r="M11375" t="s">
        <v>29198</v>
      </c>
      <c r="N11375" s="12" t="str">
        <f>Table37[[#This Row],[CodeList]]&amp;"/"&amp;Table37[[#This Row],[Code]]</f>
        <v>EuCombinedNomenclatureCodes/83021000</v>
      </c>
      <c r="O11375" s="12" t="e">
        <f>IF(COUNTIF(#REF!,Table37[[#This Row],[CodeList]])&gt;0,VLOOKUP(Table37[[#This Row],[CodeList]],#REF!,2,FALSE),"Not Part Of DIY BENELUX")</f>
        <v>#REF!</v>
      </c>
      <c r="P11375" s="12" t="e" cm="1">
        <f t="array" ref="P11375">IF(Table37[[#This Row],[Codelist is in DIY BENELUX?]]="DIY","Ok",IF(OR(EXACT(Table37[[#This Row],[ID Valeurs DM MPM]],DIY_BENELUX_Picklists6[ID Valeurs DM BENELUX])),"Ok","Needs Deletion?"))</f>
        <v>#REF!</v>
      </c>
    </row>
    <row r="11376" spans="1:16" hidden="1">
      <c r="A11376" s="110" t="s">
        <v>29067</v>
      </c>
      <c r="B113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6" s="35" t="s">
        <v>7178</v>
      </c>
      <c r="D11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6" t="b" cm="1">
        <f t="array" ref="E11376">IF(DIY_BENELUX_Picklists6[[#This Row],[ID Valeurs DM BENELUX]]="NOT FOUND",FALSE,OR(EXACT(DIY_BENELUX_Picklists6[[#This Row],[ID Valeurs DM BENELUX]],Table37[ID Valeurs DM MPM])))</f>
        <v>0</v>
      </c>
      <c r="F11376" s="40" t="s">
        <v>7179</v>
      </c>
      <c r="G11376" s="40" t="s">
        <v>7179</v>
      </c>
      <c r="H11376" s="40" t="s">
        <v>7179</v>
      </c>
      <c r="K11376" t="s">
        <v>9591</v>
      </c>
      <c r="L11376" s="12"/>
      <c r="M11376" t="s">
        <v>29199</v>
      </c>
      <c r="N11376" s="12" t="str">
        <f>Table37[[#This Row],[CodeList]]&amp;"/"&amp;Table37[[#This Row],[Code]]</f>
        <v>EuCombinedNomenclatureCodes/83022000</v>
      </c>
      <c r="O11376" s="12" t="e">
        <f>IF(COUNTIF(#REF!,Table37[[#This Row],[CodeList]])&gt;0,VLOOKUP(Table37[[#This Row],[CodeList]],#REF!,2,FALSE),"Not Part Of DIY BENELUX")</f>
        <v>#REF!</v>
      </c>
      <c r="P11376" s="12" t="e" cm="1">
        <f t="array" ref="P11376">IF(Table37[[#This Row],[Codelist is in DIY BENELUX?]]="DIY","Ok",IF(OR(EXACT(Table37[[#This Row],[ID Valeurs DM MPM]],DIY_BENELUX_Picklists6[ID Valeurs DM BENELUX])),"Ok","Needs Deletion?"))</f>
        <v>#REF!</v>
      </c>
    </row>
    <row r="11377" spans="1:16" hidden="1">
      <c r="A11377" s="110" t="s">
        <v>29067</v>
      </c>
      <c r="B113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7" s="34" t="s">
        <v>7181</v>
      </c>
      <c r="D11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7" t="b" cm="1">
        <f t="array" ref="E11377">IF(DIY_BENELUX_Picklists6[[#This Row],[ID Valeurs DM BENELUX]]="NOT FOUND",FALSE,OR(EXACT(DIY_BENELUX_Picklists6[[#This Row],[ID Valeurs DM BENELUX]],Table37[ID Valeurs DM MPM])))</f>
        <v>0</v>
      </c>
      <c r="F11377" s="43" t="s">
        <v>7182</v>
      </c>
      <c r="G11377" s="40" t="s">
        <v>7182</v>
      </c>
      <c r="H11377" s="43" t="s">
        <v>7182</v>
      </c>
      <c r="K11377" t="s">
        <v>9591</v>
      </c>
      <c r="L11377" s="12"/>
      <c r="M11377" t="s">
        <v>29200</v>
      </c>
      <c r="N11377" s="12" t="str">
        <f>Table37[[#This Row],[CodeList]]&amp;"/"&amp;Table37[[#This Row],[Code]]</f>
        <v>EuCombinedNomenclatureCodes/83023000</v>
      </c>
      <c r="O11377" s="12" t="e">
        <f>IF(COUNTIF(#REF!,Table37[[#This Row],[CodeList]])&gt;0,VLOOKUP(Table37[[#This Row],[CodeList]],#REF!,2,FALSE),"Not Part Of DIY BENELUX")</f>
        <v>#REF!</v>
      </c>
      <c r="P11377" s="12" t="e" cm="1">
        <f t="array" ref="P11377">IF(Table37[[#This Row],[Codelist is in DIY BENELUX?]]="DIY","Ok",IF(OR(EXACT(Table37[[#This Row],[ID Valeurs DM MPM]],DIY_BENELUX_Picklists6[ID Valeurs DM BENELUX])),"Ok","Needs Deletion?"))</f>
        <v>#REF!</v>
      </c>
    </row>
    <row r="11378" spans="1:16" hidden="1">
      <c r="A11378" s="110" t="s">
        <v>29067</v>
      </c>
      <c r="B113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8" s="35" t="s">
        <v>7184</v>
      </c>
      <c r="D11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8" t="b" cm="1">
        <f t="array" ref="E11378">IF(DIY_BENELUX_Picklists6[[#This Row],[ID Valeurs DM BENELUX]]="NOT FOUND",FALSE,OR(EXACT(DIY_BENELUX_Picklists6[[#This Row],[ID Valeurs DM BENELUX]],Table37[ID Valeurs DM MPM])))</f>
        <v>0</v>
      </c>
      <c r="F11378" s="40" t="s">
        <v>29201</v>
      </c>
      <c r="G11378" s="40" t="s">
        <v>29201</v>
      </c>
      <c r="H11378" s="40" t="s">
        <v>29201</v>
      </c>
      <c r="K11378" t="s">
        <v>9591</v>
      </c>
      <c r="L11378" s="12"/>
      <c r="M11378" t="s">
        <v>29202</v>
      </c>
      <c r="N11378" s="12" t="str">
        <f>Table37[[#This Row],[CodeList]]&amp;"/"&amp;Table37[[#This Row],[Code]]</f>
        <v>EuCombinedNomenclatureCodes/83024110</v>
      </c>
      <c r="O11378" s="12" t="e">
        <f>IF(COUNTIF(#REF!,Table37[[#This Row],[CodeList]])&gt;0,VLOOKUP(Table37[[#This Row],[CodeList]],#REF!,2,FALSE),"Not Part Of DIY BENELUX")</f>
        <v>#REF!</v>
      </c>
      <c r="P11378" s="12" t="e" cm="1">
        <f t="array" ref="P11378">IF(Table37[[#This Row],[Codelist is in DIY BENELUX?]]="DIY","Ok",IF(OR(EXACT(Table37[[#This Row],[ID Valeurs DM MPM]],DIY_BENELUX_Picklists6[ID Valeurs DM BENELUX])),"Ok","Needs Deletion?"))</f>
        <v>#REF!</v>
      </c>
    </row>
    <row r="11379" spans="1:16" hidden="1">
      <c r="A11379" s="110" t="s">
        <v>29067</v>
      </c>
      <c r="B113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79" s="35" t="s">
        <v>7187</v>
      </c>
      <c r="D11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79" t="b" cm="1">
        <f t="array" ref="E11379">IF(DIY_BENELUX_Picklists6[[#This Row],[ID Valeurs DM BENELUX]]="NOT FOUND",FALSE,OR(EXACT(DIY_BENELUX_Picklists6[[#This Row],[ID Valeurs DM BENELUX]],Table37[ID Valeurs DM MPM])))</f>
        <v>0</v>
      </c>
      <c r="F11379" s="40" t="s">
        <v>9370</v>
      </c>
      <c r="G11379" s="40" t="s">
        <v>9370</v>
      </c>
      <c r="H11379" s="40" t="s">
        <v>9370</v>
      </c>
      <c r="K11379" t="s">
        <v>9591</v>
      </c>
      <c r="L11379" s="12"/>
      <c r="M11379" t="s">
        <v>29203</v>
      </c>
      <c r="N11379" s="12" t="str">
        <f>Table37[[#This Row],[CodeList]]&amp;"/"&amp;Table37[[#This Row],[Code]]</f>
        <v>EuCombinedNomenclatureCodes/83024150</v>
      </c>
      <c r="O11379" s="12" t="e">
        <f>IF(COUNTIF(#REF!,Table37[[#This Row],[CodeList]])&gt;0,VLOOKUP(Table37[[#This Row],[CodeList]],#REF!,2,FALSE),"Not Part Of DIY BENELUX")</f>
        <v>#REF!</v>
      </c>
      <c r="P11379" s="12" t="e" cm="1">
        <f t="array" ref="P11379">IF(Table37[[#This Row],[Codelist is in DIY BENELUX?]]="DIY","Ok",IF(OR(EXACT(Table37[[#This Row],[ID Valeurs DM MPM]],DIY_BENELUX_Picklists6[ID Valeurs DM BENELUX])),"Ok","Needs Deletion?"))</f>
        <v>#REF!</v>
      </c>
    </row>
    <row r="11380" spans="1:16" ht="23.1" hidden="1">
      <c r="A11380" s="110" t="s">
        <v>29067</v>
      </c>
      <c r="B113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0" s="35" t="s">
        <v>7190</v>
      </c>
      <c r="D11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0" t="b" cm="1">
        <f t="array" ref="E11380">IF(DIY_BENELUX_Picklists6[[#This Row],[ID Valeurs DM BENELUX]]="NOT FOUND",FALSE,OR(EXACT(DIY_BENELUX_Picklists6[[#This Row],[ID Valeurs DM BENELUX]],Table37[ID Valeurs DM MPM])))</f>
        <v>0</v>
      </c>
      <c r="F11380" s="40" t="s">
        <v>7191</v>
      </c>
      <c r="G11380" s="40" t="s">
        <v>7191</v>
      </c>
      <c r="H11380" s="40" t="s">
        <v>7191</v>
      </c>
      <c r="K11380" t="s">
        <v>9591</v>
      </c>
      <c r="L11380" s="12"/>
      <c r="M11380" t="s">
        <v>29204</v>
      </c>
      <c r="N11380" s="12" t="str">
        <f>Table37[[#This Row],[CodeList]]&amp;"/"&amp;Table37[[#This Row],[Code]]</f>
        <v>EuCombinedNomenclatureCodes/83024190</v>
      </c>
      <c r="O11380" s="12" t="e">
        <f>IF(COUNTIF(#REF!,Table37[[#This Row],[CodeList]])&gt;0,VLOOKUP(Table37[[#This Row],[CodeList]],#REF!,2,FALSE),"Not Part Of DIY BENELUX")</f>
        <v>#REF!</v>
      </c>
      <c r="P11380" s="12" t="e" cm="1">
        <f t="array" ref="P11380">IF(Table37[[#This Row],[Codelist is in DIY BENELUX?]]="DIY","Ok",IF(OR(EXACT(Table37[[#This Row],[ID Valeurs DM MPM]],DIY_BENELUX_Picklists6[ID Valeurs DM BENELUX])),"Ok","Needs Deletion?"))</f>
        <v>#REF!</v>
      </c>
    </row>
    <row r="11381" spans="1:16" hidden="1">
      <c r="A11381" s="110" t="s">
        <v>29067</v>
      </c>
      <c r="B113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1" s="35" t="s">
        <v>7193</v>
      </c>
      <c r="D11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1" t="b" cm="1">
        <f t="array" ref="E11381">IF(DIY_BENELUX_Picklists6[[#This Row],[ID Valeurs DM BENELUX]]="NOT FOUND",FALSE,OR(EXACT(DIY_BENELUX_Picklists6[[#This Row],[ID Valeurs DM BENELUX]],Table37[ID Valeurs DM MPM])))</f>
        <v>0</v>
      </c>
      <c r="F11381" s="40" t="s">
        <v>9371</v>
      </c>
      <c r="G11381" s="40" t="s">
        <v>9371</v>
      </c>
      <c r="H11381" s="40" t="s">
        <v>9371</v>
      </c>
      <c r="K11381" t="s">
        <v>9591</v>
      </c>
      <c r="L11381" s="12"/>
      <c r="M11381" t="s">
        <v>29205</v>
      </c>
      <c r="N11381" s="12" t="str">
        <f>Table37[[#This Row],[CodeList]]&amp;"/"&amp;Table37[[#This Row],[Code]]</f>
        <v>EuCombinedNomenclatureCodes/83024200</v>
      </c>
      <c r="O11381" s="12" t="e">
        <f>IF(COUNTIF(#REF!,Table37[[#This Row],[CodeList]])&gt;0,VLOOKUP(Table37[[#This Row],[CodeList]],#REF!,2,FALSE),"Not Part Of DIY BENELUX")</f>
        <v>#REF!</v>
      </c>
      <c r="P11381" s="12" t="e" cm="1">
        <f t="array" ref="P11381">IF(Table37[[#This Row],[Codelist is in DIY BENELUX?]]="DIY","Ok",IF(OR(EXACT(Table37[[#This Row],[ID Valeurs DM MPM]],DIY_BENELUX_Picklists6[ID Valeurs DM BENELUX])),"Ok","Needs Deletion?"))</f>
        <v>#REF!</v>
      </c>
    </row>
    <row r="11382" spans="1:16" hidden="1">
      <c r="A11382" s="110" t="s">
        <v>29067</v>
      </c>
      <c r="B113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2" s="34" t="s">
        <v>1956</v>
      </c>
      <c r="D11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2" t="b" cm="1">
        <f t="array" ref="E11382">IF(DIY_BENELUX_Picklists6[[#This Row],[ID Valeurs DM BENELUX]]="NOT FOUND",FALSE,OR(EXACT(DIY_BENELUX_Picklists6[[#This Row],[ID Valeurs DM BENELUX]],Table37[ID Valeurs DM MPM])))</f>
        <v>0</v>
      </c>
      <c r="F11382" s="43" t="s">
        <v>9409</v>
      </c>
      <c r="G11382" s="40" t="s">
        <v>9409</v>
      </c>
      <c r="H11382" s="43" t="s">
        <v>9409</v>
      </c>
      <c r="K11382" t="s">
        <v>9591</v>
      </c>
      <c r="L11382" s="12"/>
      <c r="M11382" t="s">
        <v>29206</v>
      </c>
      <c r="N11382" s="12" t="str">
        <f>Table37[[#This Row],[CodeList]]&amp;"/"&amp;Table37[[#This Row],[Code]]</f>
        <v>EuCombinedNomenclatureCodes/83024900</v>
      </c>
      <c r="O11382" s="12" t="e">
        <f>IF(COUNTIF(#REF!,Table37[[#This Row],[CodeList]])&gt;0,VLOOKUP(Table37[[#This Row],[CodeList]],#REF!,2,FALSE),"Not Part Of DIY BENELUX")</f>
        <v>#REF!</v>
      </c>
      <c r="P11382" s="12" t="e" cm="1">
        <f t="array" ref="P11382">IF(Table37[[#This Row],[Codelist is in DIY BENELUX?]]="DIY","Ok",IF(OR(EXACT(Table37[[#This Row],[ID Valeurs DM MPM]],DIY_BENELUX_Picklists6[ID Valeurs DM BENELUX])),"Ok","Needs Deletion?"))</f>
        <v>#REF!</v>
      </c>
    </row>
    <row r="11383" spans="1:16" hidden="1">
      <c r="A11383" s="110" t="s">
        <v>29067</v>
      </c>
      <c r="B113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3" s="35" t="s">
        <v>29207</v>
      </c>
      <c r="D11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3" t="b" cm="1">
        <f t="array" ref="E11383">IF(DIY_BENELUX_Picklists6[[#This Row],[ID Valeurs DM BENELUX]]="NOT FOUND",FALSE,OR(EXACT(DIY_BENELUX_Picklists6[[#This Row],[ID Valeurs DM BENELUX]],Table37[ID Valeurs DM MPM])))</f>
        <v>0</v>
      </c>
      <c r="F11383" s="40" t="s">
        <v>7202</v>
      </c>
      <c r="G11383" s="40" t="s">
        <v>7202</v>
      </c>
      <c r="H11383" s="40" t="s">
        <v>7202</v>
      </c>
      <c r="K11383" t="s">
        <v>9591</v>
      </c>
      <c r="L11383" s="12"/>
      <c r="M11383" t="s">
        <v>29208</v>
      </c>
      <c r="N11383" s="12" t="str">
        <f>Table37[[#This Row],[CodeList]]&amp;"/"&amp;Table37[[#This Row],[Code]]</f>
        <v>EuCombinedNomenclatureCodes/83025000</v>
      </c>
      <c r="O11383" s="12" t="e">
        <f>IF(COUNTIF(#REF!,Table37[[#This Row],[CodeList]])&gt;0,VLOOKUP(Table37[[#This Row],[CodeList]],#REF!,2,FALSE),"Not Part Of DIY BENELUX")</f>
        <v>#REF!</v>
      </c>
      <c r="P11383" s="12" t="e" cm="1">
        <f t="array" ref="P11383">IF(Table37[[#This Row],[Codelist is in DIY BENELUX?]]="DIY","Ok",IF(OR(EXACT(Table37[[#This Row],[ID Valeurs DM MPM]],DIY_BENELUX_Picklists6[ID Valeurs DM BENELUX])),"Ok","Needs Deletion?"))</f>
        <v>#REF!</v>
      </c>
    </row>
    <row r="11384" spans="1:16" hidden="1">
      <c r="A11384" s="110" t="s">
        <v>29067</v>
      </c>
      <c r="B113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4" s="35" t="s">
        <v>7201</v>
      </c>
      <c r="D11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4" t="b" cm="1">
        <f t="array" ref="E11384">IF(DIY_BENELUX_Picklists6[[#This Row],[ID Valeurs DM BENELUX]]="NOT FOUND",FALSE,OR(EXACT(DIY_BENELUX_Picklists6[[#This Row],[ID Valeurs DM BENELUX]],Table37[ID Valeurs DM MPM])))</f>
        <v>0</v>
      </c>
      <c r="F11384" s="40" t="s">
        <v>7202</v>
      </c>
      <c r="G11384" s="40" t="s">
        <v>7202</v>
      </c>
      <c r="H11384" s="40" t="s">
        <v>7202</v>
      </c>
      <c r="K11384" t="s">
        <v>9591</v>
      </c>
      <c r="L11384" s="12"/>
      <c r="M11384" t="s">
        <v>29209</v>
      </c>
      <c r="N11384" s="12" t="str">
        <f>Table37[[#This Row],[CodeList]]&amp;"/"&amp;Table37[[#This Row],[Code]]</f>
        <v>EuCombinedNomenclatureCodes/83026000</v>
      </c>
      <c r="O11384" s="12" t="e">
        <f>IF(COUNTIF(#REF!,Table37[[#This Row],[CodeList]])&gt;0,VLOOKUP(Table37[[#This Row],[CodeList]],#REF!,2,FALSE),"Not Part Of DIY BENELUX")</f>
        <v>#REF!</v>
      </c>
      <c r="P11384" s="12" t="e" cm="1">
        <f t="array" ref="P11384">IF(Table37[[#This Row],[Codelist is in DIY BENELUX?]]="DIY","Ok",IF(OR(EXACT(Table37[[#This Row],[ID Valeurs DM MPM]],DIY_BENELUX_Picklists6[ID Valeurs DM BENELUX])),"Ok","Needs Deletion?"))</f>
        <v>#REF!</v>
      </c>
    </row>
    <row r="11385" spans="1:16" hidden="1">
      <c r="A11385" s="110" t="s">
        <v>29067</v>
      </c>
      <c r="B113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5" s="35" t="s">
        <v>7204</v>
      </c>
      <c r="D11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5" t="b" cm="1">
        <f t="array" ref="E11385">IF(DIY_BENELUX_Picklists6[[#This Row],[ID Valeurs DM BENELUX]]="NOT FOUND",FALSE,OR(EXACT(DIY_BENELUX_Picklists6[[#This Row],[ID Valeurs DM BENELUX]],Table37[ID Valeurs DM MPM])))</f>
        <v>0</v>
      </c>
      <c r="F11385" s="40" t="s">
        <v>29210</v>
      </c>
      <c r="G11385" s="40" t="s">
        <v>29210</v>
      </c>
      <c r="H11385" s="40" t="s">
        <v>29210</v>
      </c>
      <c r="K11385" t="s">
        <v>9591</v>
      </c>
      <c r="L11385" s="12"/>
      <c r="M11385" t="s">
        <v>29211</v>
      </c>
      <c r="N11385" s="12" t="str">
        <f>Table37[[#This Row],[CodeList]]&amp;"/"&amp;Table37[[#This Row],[Code]]</f>
        <v>EuCombinedNomenclatureCodes/83030040</v>
      </c>
      <c r="O11385" s="12" t="e">
        <f>IF(COUNTIF(#REF!,Table37[[#This Row],[CodeList]])&gt;0,VLOOKUP(Table37[[#This Row],[CodeList]],#REF!,2,FALSE),"Not Part Of DIY BENELUX")</f>
        <v>#REF!</v>
      </c>
      <c r="P11385" s="12" t="e" cm="1">
        <f t="array" ref="P11385">IF(Table37[[#This Row],[Codelist is in DIY BENELUX?]]="DIY","Ok",IF(OR(EXACT(Table37[[#This Row],[ID Valeurs DM MPM]],DIY_BENELUX_Picklists6[ID Valeurs DM BENELUX])),"Ok","Needs Deletion?"))</f>
        <v>#REF!</v>
      </c>
    </row>
    <row r="11386" spans="1:16" hidden="1">
      <c r="A11386" s="110" t="s">
        <v>29067</v>
      </c>
      <c r="B113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6" s="35" t="s">
        <v>7210</v>
      </c>
      <c r="D11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6" t="b" cm="1">
        <f t="array" ref="E11386">IF(DIY_BENELUX_Picklists6[[#This Row],[ID Valeurs DM BENELUX]]="NOT FOUND",FALSE,OR(EXACT(DIY_BENELUX_Picklists6[[#This Row],[ID Valeurs DM BENELUX]],Table37[ID Valeurs DM MPM])))</f>
        <v>0</v>
      </c>
      <c r="F11386" s="40" t="s">
        <v>7211</v>
      </c>
      <c r="G11386" s="40" t="s">
        <v>7211</v>
      </c>
      <c r="H11386" s="40" t="s">
        <v>7211</v>
      </c>
      <c r="K11386" t="s">
        <v>9591</v>
      </c>
      <c r="L11386" s="12"/>
      <c r="M11386" t="s">
        <v>29212</v>
      </c>
      <c r="N11386" s="12" t="str">
        <f>Table37[[#This Row],[CodeList]]&amp;"/"&amp;Table37[[#This Row],[Code]]</f>
        <v>EuCombinedNomenclatureCodes/83030090</v>
      </c>
      <c r="O11386" s="12" t="e">
        <f>IF(COUNTIF(#REF!,Table37[[#This Row],[CodeList]])&gt;0,VLOOKUP(Table37[[#This Row],[CodeList]],#REF!,2,FALSE),"Not Part Of DIY BENELUX")</f>
        <v>#REF!</v>
      </c>
      <c r="P11386" s="12" t="e" cm="1">
        <f t="array" ref="P11386">IF(Table37[[#This Row],[Codelist is in DIY BENELUX?]]="DIY","Ok",IF(OR(EXACT(Table37[[#This Row],[ID Valeurs DM MPM]],DIY_BENELUX_Picklists6[ID Valeurs DM BENELUX])),"Ok","Needs Deletion?"))</f>
        <v>#REF!</v>
      </c>
    </row>
    <row r="11387" spans="1:16" hidden="1">
      <c r="A11387" s="110" t="s">
        <v>29067</v>
      </c>
      <c r="B113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7" s="34" t="s">
        <v>7213</v>
      </c>
      <c r="D11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7" t="b" cm="1">
        <f t="array" ref="E11387">IF(DIY_BENELUX_Picklists6[[#This Row],[ID Valeurs DM BENELUX]]="NOT FOUND",FALSE,OR(EXACT(DIY_BENELUX_Picklists6[[#This Row],[ID Valeurs DM BENELUX]],Table37[ID Valeurs DM MPM])))</f>
        <v>0</v>
      </c>
      <c r="F11387" s="43" t="s">
        <v>29213</v>
      </c>
      <c r="G11387" s="40" t="s">
        <v>29213</v>
      </c>
      <c r="H11387" s="43" t="s">
        <v>29213</v>
      </c>
      <c r="K11387" t="s">
        <v>9591</v>
      </c>
      <c r="L11387" s="12"/>
      <c r="M11387" t="s">
        <v>29214</v>
      </c>
      <c r="N11387" s="12" t="str">
        <f>Table37[[#This Row],[CodeList]]&amp;"/"&amp;Table37[[#This Row],[Code]]</f>
        <v>EuCombinedNomenclatureCodes/83040000</v>
      </c>
      <c r="O11387" s="12" t="e">
        <f>IF(COUNTIF(#REF!,Table37[[#This Row],[CodeList]])&gt;0,VLOOKUP(Table37[[#This Row],[CodeList]],#REF!,2,FALSE),"Not Part Of DIY BENELUX")</f>
        <v>#REF!</v>
      </c>
      <c r="P11387" s="12" t="e" cm="1">
        <f t="array" ref="P11387">IF(Table37[[#This Row],[Codelist is in DIY BENELUX?]]="DIY","Ok",IF(OR(EXACT(Table37[[#This Row],[ID Valeurs DM MPM]],DIY_BENELUX_Picklists6[ID Valeurs DM BENELUX])),"Ok","Needs Deletion?"))</f>
        <v>#REF!</v>
      </c>
    </row>
    <row r="11388" spans="1:16" hidden="1">
      <c r="A11388" s="110" t="s">
        <v>29067</v>
      </c>
      <c r="B113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8" s="35" t="s">
        <v>7216</v>
      </c>
      <c r="D11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8" t="b" cm="1">
        <f t="array" ref="E11388">IF(DIY_BENELUX_Picklists6[[#This Row],[ID Valeurs DM BENELUX]]="NOT FOUND",FALSE,OR(EXACT(DIY_BENELUX_Picklists6[[#This Row],[ID Valeurs DM BENELUX]],Table37[ID Valeurs DM MPM])))</f>
        <v>0</v>
      </c>
      <c r="F11388" s="40" t="s">
        <v>29215</v>
      </c>
      <c r="G11388" s="40" t="s">
        <v>29215</v>
      </c>
      <c r="H11388" s="40" t="s">
        <v>29215</v>
      </c>
      <c r="K11388" t="s">
        <v>9591</v>
      </c>
      <c r="L11388" s="12"/>
      <c r="M11388" t="s">
        <v>29216</v>
      </c>
      <c r="N11388" s="12" t="str">
        <f>Table37[[#This Row],[CodeList]]&amp;"/"&amp;Table37[[#This Row],[Code]]</f>
        <v>EuCombinedNomenclatureCodes/83051000</v>
      </c>
      <c r="O11388" s="12" t="e">
        <f>IF(COUNTIF(#REF!,Table37[[#This Row],[CodeList]])&gt;0,VLOOKUP(Table37[[#This Row],[CodeList]],#REF!,2,FALSE),"Not Part Of DIY BENELUX")</f>
        <v>#REF!</v>
      </c>
      <c r="P11388" s="12" t="e" cm="1">
        <f t="array" ref="P11388">IF(Table37[[#This Row],[Codelist is in DIY BENELUX?]]="DIY","Ok",IF(OR(EXACT(Table37[[#This Row],[ID Valeurs DM MPM]],DIY_BENELUX_Picklists6[ID Valeurs DM BENELUX])),"Ok","Needs Deletion?"))</f>
        <v>#REF!</v>
      </c>
    </row>
    <row r="11389" spans="1:16" hidden="1">
      <c r="A11389" s="110" t="s">
        <v>29067</v>
      </c>
      <c r="B113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89" s="35" t="s">
        <v>7219</v>
      </c>
      <c r="D11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89" t="b" cm="1">
        <f t="array" ref="E11389">IF(DIY_BENELUX_Picklists6[[#This Row],[ID Valeurs DM BENELUX]]="NOT FOUND",FALSE,OR(EXACT(DIY_BENELUX_Picklists6[[#This Row],[ID Valeurs DM BENELUX]],Table37[ID Valeurs DM MPM])))</f>
        <v>0</v>
      </c>
      <c r="F11389" s="42" t="s">
        <v>7220</v>
      </c>
      <c r="G11389" s="40" t="s">
        <v>7220</v>
      </c>
      <c r="H11389" s="42" t="s">
        <v>7220</v>
      </c>
      <c r="K11389" t="s">
        <v>9591</v>
      </c>
      <c r="L11389" s="12"/>
      <c r="M11389" t="s">
        <v>29217</v>
      </c>
      <c r="N11389" s="12" t="str">
        <f>Table37[[#This Row],[CodeList]]&amp;"/"&amp;Table37[[#This Row],[Code]]</f>
        <v>EuCombinedNomenclatureCodes/83052000</v>
      </c>
      <c r="O11389" s="12" t="e">
        <f>IF(COUNTIF(#REF!,Table37[[#This Row],[CodeList]])&gt;0,VLOOKUP(Table37[[#This Row],[CodeList]],#REF!,2,FALSE),"Not Part Of DIY BENELUX")</f>
        <v>#REF!</v>
      </c>
      <c r="P11389" s="12" t="e" cm="1">
        <f t="array" ref="P11389">IF(Table37[[#This Row],[Codelist is in DIY BENELUX?]]="DIY","Ok",IF(OR(EXACT(Table37[[#This Row],[ID Valeurs DM MPM]],DIY_BENELUX_Picklists6[ID Valeurs DM BENELUX])),"Ok","Needs Deletion?"))</f>
        <v>#REF!</v>
      </c>
    </row>
    <row r="11390" spans="1:16" hidden="1">
      <c r="A11390" s="110" t="s">
        <v>29067</v>
      </c>
      <c r="B113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0" s="34" t="s">
        <v>7813</v>
      </c>
      <c r="D11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0" t="b" cm="1">
        <f t="array" ref="E11390">IF(DIY_BENELUX_Picklists6[[#This Row],[ID Valeurs DM BENELUX]]="NOT FOUND",FALSE,OR(EXACT(DIY_BENELUX_Picklists6[[#This Row],[ID Valeurs DM BENELUX]],Table37[ID Valeurs DM MPM])))</f>
        <v>0</v>
      </c>
      <c r="F11390" s="43" t="s">
        <v>29218</v>
      </c>
      <c r="G11390" s="40" t="s">
        <v>29218</v>
      </c>
      <c r="H11390" s="43" t="s">
        <v>29218</v>
      </c>
      <c r="K11390" t="s">
        <v>9591</v>
      </c>
      <c r="L11390" s="12"/>
      <c r="M11390" t="s">
        <v>29219</v>
      </c>
      <c r="N11390" s="12" t="str">
        <f>Table37[[#This Row],[CodeList]]&amp;"/"&amp;Table37[[#This Row],[Code]]</f>
        <v>EuCombinedNomenclatureCodes/83059000</v>
      </c>
      <c r="O11390" s="12" t="e">
        <f>IF(COUNTIF(#REF!,Table37[[#This Row],[CodeList]])&gt;0,VLOOKUP(Table37[[#This Row],[CodeList]],#REF!,2,FALSE),"Not Part Of DIY BENELUX")</f>
        <v>#REF!</v>
      </c>
      <c r="P11390" s="12" t="e" cm="1">
        <f t="array" ref="P11390">IF(Table37[[#This Row],[Codelist is in DIY BENELUX?]]="DIY","Ok",IF(OR(EXACT(Table37[[#This Row],[ID Valeurs DM MPM]],DIY_BENELUX_Picklists6[ID Valeurs DM BENELUX])),"Ok","Needs Deletion?"))</f>
        <v>#REF!</v>
      </c>
    </row>
    <row r="11391" spans="1:16" hidden="1">
      <c r="A11391" s="110" t="s">
        <v>29067</v>
      </c>
      <c r="B113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1" s="34" t="s">
        <v>7225</v>
      </c>
      <c r="D11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1" t="b" cm="1">
        <f t="array" ref="E11391">IF(DIY_BENELUX_Picklists6[[#This Row],[ID Valeurs DM BENELUX]]="NOT FOUND",FALSE,OR(EXACT(DIY_BENELUX_Picklists6[[#This Row],[ID Valeurs DM BENELUX]],Table37[ID Valeurs DM MPM])))</f>
        <v>0</v>
      </c>
      <c r="F11391" s="43" t="s">
        <v>9506</v>
      </c>
      <c r="G11391" s="40" t="s">
        <v>9506</v>
      </c>
      <c r="H11391" s="43" t="s">
        <v>9506</v>
      </c>
      <c r="K11391" t="s">
        <v>9591</v>
      </c>
      <c r="L11391" s="12"/>
      <c r="M11391" t="s">
        <v>29220</v>
      </c>
      <c r="N11391" s="12" t="str">
        <f>Table37[[#This Row],[CodeList]]&amp;"/"&amp;Table37[[#This Row],[Code]]</f>
        <v>EuCombinedNomenclatureCodes/83061000</v>
      </c>
      <c r="O11391" s="12" t="e">
        <f>IF(COUNTIF(#REF!,Table37[[#This Row],[CodeList]])&gt;0,VLOOKUP(Table37[[#This Row],[CodeList]],#REF!,2,FALSE),"Not Part Of DIY BENELUX")</f>
        <v>#REF!</v>
      </c>
      <c r="P11391" s="12" t="e" cm="1">
        <f t="array" ref="P11391">IF(Table37[[#This Row],[Codelist is in DIY BENELUX?]]="DIY","Ok",IF(OR(EXACT(Table37[[#This Row],[ID Valeurs DM MPM]],DIY_BENELUX_Picklists6[ID Valeurs DM BENELUX])),"Ok","Needs Deletion?"))</f>
        <v>#REF!</v>
      </c>
    </row>
    <row r="11392" spans="1:16" hidden="1">
      <c r="A11392" s="110" t="s">
        <v>29067</v>
      </c>
      <c r="B113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2" s="34" t="s">
        <v>7228</v>
      </c>
      <c r="D11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2" t="b" cm="1">
        <f t="array" ref="E11392">IF(DIY_BENELUX_Picklists6[[#This Row],[ID Valeurs DM BENELUX]]="NOT FOUND",FALSE,OR(EXACT(DIY_BENELUX_Picklists6[[#This Row],[ID Valeurs DM BENELUX]],Table37[ID Valeurs DM MPM])))</f>
        <v>0</v>
      </c>
      <c r="F11392" s="43" t="s">
        <v>29221</v>
      </c>
      <c r="G11392" s="40" t="s">
        <v>29221</v>
      </c>
      <c r="H11392" s="43" t="s">
        <v>29221</v>
      </c>
      <c r="K11392" t="s">
        <v>9591</v>
      </c>
      <c r="L11392" s="12"/>
      <c r="M11392" t="s">
        <v>29222</v>
      </c>
      <c r="N11392" s="12" t="str">
        <f>Table37[[#This Row],[CodeList]]&amp;"/"&amp;Table37[[#This Row],[Code]]</f>
        <v>EuCombinedNomenclatureCodes/83062100</v>
      </c>
      <c r="O11392" s="12" t="e">
        <f>IF(COUNTIF(#REF!,Table37[[#This Row],[CodeList]])&gt;0,VLOOKUP(Table37[[#This Row],[CodeList]],#REF!,2,FALSE),"Not Part Of DIY BENELUX")</f>
        <v>#REF!</v>
      </c>
      <c r="P11392" s="12" t="e" cm="1">
        <f t="array" ref="P11392">IF(Table37[[#This Row],[Codelist is in DIY BENELUX?]]="DIY","Ok",IF(OR(EXACT(Table37[[#This Row],[ID Valeurs DM MPM]],DIY_BENELUX_Picklists6[ID Valeurs DM BENELUX])),"Ok","Needs Deletion?"))</f>
        <v>#REF!</v>
      </c>
    </row>
    <row r="11393" spans="1:16" hidden="1">
      <c r="A11393" s="110" t="s">
        <v>29067</v>
      </c>
      <c r="B113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3" s="34" t="s">
        <v>7231</v>
      </c>
      <c r="D11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3" t="b" cm="1">
        <f t="array" ref="E11393">IF(DIY_BENELUX_Picklists6[[#This Row],[ID Valeurs DM BENELUX]]="NOT FOUND",FALSE,OR(EXACT(DIY_BENELUX_Picklists6[[#This Row],[ID Valeurs DM BENELUX]],Table37[ID Valeurs DM MPM])))</f>
        <v>0</v>
      </c>
      <c r="F11393" s="43" t="s">
        <v>7232</v>
      </c>
      <c r="G11393" s="40" t="s">
        <v>7232</v>
      </c>
      <c r="H11393" s="43" t="s">
        <v>7232</v>
      </c>
      <c r="K11393" t="s">
        <v>9591</v>
      </c>
      <c r="L11393" s="12"/>
      <c r="M11393" t="s">
        <v>29223</v>
      </c>
      <c r="N11393" s="12" t="str">
        <f>Table37[[#This Row],[CodeList]]&amp;"/"&amp;Table37[[#This Row],[Code]]</f>
        <v>EuCombinedNomenclatureCodes/83062900</v>
      </c>
      <c r="O11393" s="12" t="e">
        <f>IF(COUNTIF(#REF!,Table37[[#This Row],[CodeList]])&gt;0,VLOOKUP(Table37[[#This Row],[CodeList]],#REF!,2,FALSE),"Not Part Of DIY BENELUX")</f>
        <v>#REF!</v>
      </c>
      <c r="P11393" s="12" t="e" cm="1">
        <f t="array" ref="P11393">IF(Table37[[#This Row],[Codelist is in DIY BENELUX?]]="DIY","Ok",IF(OR(EXACT(Table37[[#This Row],[ID Valeurs DM MPM]],DIY_BENELUX_Picklists6[ID Valeurs DM BENELUX])),"Ok","Needs Deletion?"))</f>
        <v>#REF!</v>
      </c>
    </row>
    <row r="11394" spans="1:16" hidden="1">
      <c r="A11394" s="110" t="s">
        <v>29067</v>
      </c>
      <c r="B113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4" s="35" t="s">
        <v>29224</v>
      </c>
      <c r="D11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4" t="b" cm="1">
        <f t="array" ref="E11394">IF(DIY_BENELUX_Picklists6[[#This Row],[ID Valeurs DM BENELUX]]="NOT FOUND",FALSE,OR(EXACT(DIY_BENELUX_Picklists6[[#This Row],[ID Valeurs DM BENELUX]],Table37[ID Valeurs DM MPM])))</f>
        <v>0</v>
      </c>
      <c r="F11394" s="42" t="s">
        <v>29225</v>
      </c>
      <c r="G11394" s="40" t="s">
        <v>29225</v>
      </c>
      <c r="H11394" s="42" t="s">
        <v>29225</v>
      </c>
      <c r="K11394" t="s">
        <v>9591</v>
      </c>
      <c r="L11394" s="12"/>
      <c r="M11394" t="s">
        <v>29226</v>
      </c>
      <c r="N11394" s="12" t="str">
        <f>Table37[[#This Row],[CodeList]]&amp;"/"&amp;Table37[[#This Row],[Code]]</f>
        <v>EuCombinedNomenclatureCodes/83063000</v>
      </c>
      <c r="O11394" s="12" t="e">
        <f>IF(COUNTIF(#REF!,Table37[[#This Row],[CodeList]])&gt;0,VLOOKUP(Table37[[#This Row],[CodeList]],#REF!,2,FALSE),"Not Part Of DIY BENELUX")</f>
        <v>#REF!</v>
      </c>
      <c r="P11394" s="12" t="e" cm="1">
        <f t="array" ref="P11394">IF(Table37[[#This Row],[Codelist is in DIY BENELUX?]]="DIY","Ok",IF(OR(EXACT(Table37[[#This Row],[ID Valeurs DM MPM]],DIY_BENELUX_Picklists6[ID Valeurs DM BENELUX])),"Ok","Needs Deletion?"))</f>
        <v>#REF!</v>
      </c>
    </row>
    <row r="11395" spans="1:16" hidden="1">
      <c r="A11395" s="110" t="s">
        <v>29067</v>
      </c>
      <c r="B113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5" s="38" t="s">
        <v>4921</v>
      </c>
      <c r="D11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5" t="b" cm="1">
        <f t="array" ref="E11395">IF(DIY_BENELUX_Picklists6[[#This Row],[ID Valeurs DM BENELUX]]="NOT FOUND",FALSE,OR(EXACT(DIY_BENELUX_Picklists6[[#This Row],[ID Valeurs DM BENELUX]],Table37[ID Valeurs DM MPM])))</f>
        <v>0</v>
      </c>
      <c r="F11395" s="38" t="s">
        <v>29227</v>
      </c>
      <c r="G11395" s="38" t="s">
        <v>29227</v>
      </c>
      <c r="H11395" s="38" t="s">
        <v>29227</v>
      </c>
      <c r="K11395" t="s">
        <v>9591</v>
      </c>
      <c r="L11395" s="12"/>
      <c r="M11395" t="s">
        <v>29228</v>
      </c>
      <c r="N11395" s="12" t="str">
        <f>Table37[[#This Row],[CodeList]]&amp;"/"&amp;Table37[[#This Row],[Code]]</f>
        <v>EuCombinedNomenclatureCodes/83071000</v>
      </c>
      <c r="O11395" s="12" t="e">
        <f>IF(COUNTIF(#REF!,Table37[[#This Row],[CodeList]])&gt;0,VLOOKUP(Table37[[#This Row],[CodeList]],#REF!,2,FALSE),"Not Part Of DIY BENELUX")</f>
        <v>#REF!</v>
      </c>
      <c r="P11395" s="12" t="e" cm="1">
        <f t="array" ref="P11395">IF(Table37[[#This Row],[Codelist is in DIY BENELUX?]]="DIY","Ok",IF(OR(EXACT(Table37[[#This Row],[ID Valeurs DM MPM]],DIY_BENELUX_Picklists6[ID Valeurs DM BENELUX])),"Ok","Needs Deletion?"))</f>
        <v>#REF!</v>
      </c>
    </row>
    <row r="11396" spans="1:16" hidden="1">
      <c r="A11396" s="110" t="s">
        <v>29067</v>
      </c>
      <c r="B113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6" s="35" t="s">
        <v>7241</v>
      </c>
      <c r="D11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6" t="b" cm="1">
        <f t="array" ref="E11396">IF(DIY_BENELUX_Picklists6[[#This Row],[ID Valeurs DM BENELUX]]="NOT FOUND",FALSE,OR(EXACT(DIY_BENELUX_Picklists6[[#This Row],[ID Valeurs DM BENELUX]],Table37[ID Valeurs DM MPM])))</f>
        <v>0</v>
      </c>
      <c r="F11396" s="42" t="s">
        <v>9575</v>
      </c>
      <c r="G11396" s="40" t="s">
        <v>9575</v>
      </c>
      <c r="H11396" s="42" t="s">
        <v>9575</v>
      </c>
      <c r="K11396" t="s">
        <v>9591</v>
      </c>
      <c r="L11396" s="12"/>
      <c r="M11396" t="s">
        <v>29229</v>
      </c>
      <c r="N11396" s="12" t="str">
        <f>Table37[[#This Row],[CodeList]]&amp;"/"&amp;Table37[[#This Row],[Code]]</f>
        <v>EuCombinedNomenclatureCodes/83079000</v>
      </c>
      <c r="O11396" s="12" t="e">
        <f>IF(COUNTIF(#REF!,Table37[[#This Row],[CodeList]])&gt;0,VLOOKUP(Table37[[#This Row],[CodeList]],#REF!,2,FALSE),"Not Part Of DIY BENELUX")</f>
        <v>#REF!</v>
      </c>
      <c r="P11396" s="12" t="e" cm="1">
        <f t="array" ref="P11396">IF(Table37[[#This Row],[Codelist is in DIY BENELUX?]]="DIY","Ok",IF(OR(EXACT(Table37[[#This Row],[ID Valeurs DM MPM]],DIY_BENELUX_Picklists6[ID Valeurs DM BENELUX])),"Ok","Needs Deletion?"))</f>
        <v>#REF!</v>
      </c>
    </row>
    <row r="11397" spans="1:16" hidden="1">
      <c r="A11397" s="110" t="s">
        <v>29067</v>
      </c>
      <c r="B113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7" s="49" t="s">
        <v>7244</v>
      </c>
      <c r="D11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7" t="b" cm="1">
        <f t="array" ref="E11397">IF(DIY_BENELUX_Picklists6[[#This Row],[ID Valeurs DM BENELUX]]="NOT FOUND",FALSE,OR(EXACT(DIY_BENELUX_Picklists6[[#This Row],[ID Valeurs DM BENELUX]],Table37[ID Valeurs DM MPM])))</f>
        <v>0</v>
      </c>
      <c r="F11397" s="58" t="s">
        <v>29230</v>
      </c>
      <c r="G11397" s="58" t="s">
        <v>29230</v>
      </c>
      <c r="H11397" s="58" t="s">
        <v>29230</v>
      </c>
      <c r="K11397" t="s">
        <v>9591</v>
      </c>
      <c r="L11397" s="12"/>
      <c r="M11397" t="s">
        <v>29231</v>
      </c>
      <c r="N11397" s="12" t="str">
        <f>Table37[[#This Row],[CodeList]]&amp;"/"&amp;Table37[[#This Row],[Code]]</f>
        <v>EuCombinedNomenclatureCodes/83081000</v>
      </c>
      <c r="O11397" s="12" t="e">
        <f>IF(COUNTIF(#REF!,Table37[[#This Row],[CodeList]])&gt;0,VLOOKUP(Table37[[#This Row],[CodeList]],#REF!,2,FALSE),"Not Part Of DIY BENELUX")</f>
        <v>#REF!</v>
      </c>
      <c r="P11397" s="12" t="e" cm="1">
        <f t="array" ref="P11397">IF(Table37[[#This Row],[Codelist is in DIY BENELUX?]]="DIY","Ok",IF(OR(EXACT(Table37[[#This Row],[ID Valeurs DM MPM]],DIY_BENELUX_Picklists6[ID Valeurs DM BENELUX])),"Ok","Needs Deletion?"))</f>
        <v>#REF!</v>
      </c>
    </row>
    <row r="11398" spans="1:16" hidden="1">
      <c r="A11398" s="110" t="s">
        <v>29067</v>
      </c>
      <c r="B113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8" s="35" t="s">
        <v>7247</v>
      </c>
      <c r="D11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8" t="b" cm="1">
        <f t="array" ref="E11398">IF(DIY_BENELUX_Picklists6[[#This Row],[ID Valeurs DM BENELUX]]="NOT FOUND",FALSE,OR(EXACT(DIY_BENELUX_Picklists6[[#This Row],[ID Valeurs DM BENELUX]],Table37[ID Valeurs DM MPM])))</f>
        <v>0</v>
      </c>
      <c r="F11398" s="42" t="s">
        <v>29230</v>
      </c>
      <c r="G11398" s="40" t="s">
        <v>29230</v>
      </c>
      <c r="H11398" s="42" t="s">
        <v>29230</v>
      </c>
      <c r="K11398" t="s">
        <v>9591</v>
      </c>
      <c r="L11398" s="12"/>
      <c r="M11398" t="s">
        <v>29232</v>
      </c>
      <c r="N11398" s="12" t="str">
        <f>Table37[[#This Row],[CodeList]]&amp;"/"&amp;Table37[[#This Row],[Code]]</f>
        <v>EuCombinedNomenclatureCodes/83082000</v>
      </c>
      <c r="O11398" s="12" t="e">
        <f>IF(COUNTIF(#REF!,Table37[[#This Row],[CodeList]])&gt;0,VLOOKUP(Table37[[#This Row],[CodeList]],#REF!,2,FALSE),"Not Part Of DIY BENELUX")</f>
        <v>#REF!</v>
      </c>
      <c r="P11398" s="12" t="e" cm="1">
        <f t="array" ref="P11398">IF(Table37[[#This Row],[Codelist is in DIY BENELUX?]]="DIY","Ok",IF(OR(EXACT(Table37[[#This Row],[ID Valeurs DM MPM]],DIY_BENELUX_Picklists6[ID Valeurs DM BENELUX])),"Ok","Needs Deletion?"))</f>
        <v>#REF!</v>
      </c>
    </row>
    <row r="11399" spans="1:16" hidden="1">
      <c r="A11399" s="110" t="s">
        <v>29067</v>
      </c>
      <c r="B113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399" s="35" t="s">
        <v>1243</v>
      </c>
      <c r="D11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399" t="b" cm="1">
        <f t="array" ref="E11399">IF(DIY_BENELUX_Picklists6[[#This Row],[ID Valeurs DM BENELUX]]="NOT FOUND",FALSE,OR(EXACT(DIY_BENELUX_Picklists6[[#This Row],[ID Valeurs DM BENELUX]],Table37[ID Valeurs DM MPM])))</f>
        <v>0</v>
      </c>
      <c r="F11399" s="42" t="s">
        <v>4709</v>
      </c>
      <c r="G11399" s="40" t="s">
        <v>4709</v>
      </c>
      <c r="H11399" s="42" t="s">
        <v>4709</v>
      </c>
      <c r="K11399" t="s">
        <v>9591</v>
      </c>
      <c r="L11399" s="12"/>
      <c r="M11399" t="s">
        <v>29233</v>
      </c>
      <c r="N11399" s="12" t="str">
        <f>Table37[[#This Row],[CodeList]]&amp;"/"&amp;Table37[[#This Row],[Code]]</f>
        <v>EuCombinedNomenclatureCodes/83089000</v>
      </c>
      <c r="O11399" s="12" t="e">
        <f>IF(COUNTIF(#REF!,Table37[[#This Row],[CodeList]])&gt;0,VLOOKUP(Table37[[#This Row],[CodeList]],#REF!,2,FALSE),"Not Part Of DIY BENELUX")</f>
        <v>#REF!</v>
      </c>
      <c r="P11399" s="12" t="e" cm="1">
        <f t="array" ref="P11399">IF(Table37[[#This Row],[Codelist is in DIY BENELUX?]]="DIY","Ok",IF(OR(EXACT(Table37[[#This Row],[ID Valeurs DM MPM]],DIY_BENELUX_Picklists6[ID Valeurs DM BENELUX])),"Ok","Needs Deletion?"))</f>
        <v>#REF!</v>
      </c>
    </row>
    <row r="11400" spans="1:16" hidden="1">
      <c r="A11400" s="110" t="s">
        <v>29067</v>
      </c>
      <c r="B114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0" s="35" t="s">
        <v>21713</v>
      </c>
      <c r="D11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0" t="b" cm="1">
        <f t="array" ref="E11400">IF(DIY_BENELUX_Picklists6[[#This Row],[ID Valeurs DM BENELUX]]="NOT FOUND",FALSE,OR(EXACT(DIY_BENELUX_Picklists6[[#This Row],[ID Valeurs DM BENELUX]],Table37[ID Valeurs DM MPM])))</f>
        <v>0</v>
      </c>
      <c r="F11400" s="42" t="s">
        <v>29234</v>
      </c>
      <c r="G11400" s="40" t="s">
        <v>29234</v>
      </c>
      <c r="H11400" s="42" t="s">
        <v>29234</v>
      </c>
      <c r="K11400" t="s">
        <v>9591</v>
      </c>
      <c r="L11400" s="12"/>
      <c r="M11400" t="s">
        <v>29235</v>
      </c>
      <c r="N11400" s="12" t="str">
        <f>Table37[[#This Row],[CodeList]]&amp;"/"&amp;Table37[[#This Row],[Code]]</f>
        <v>EuCombinedNomenclatureCodes/83091000</v>
      </c>
      <c r="O11400" s="12" t="e">
        <f>IF(COUNTIF(#REF!,Table37[[#This Row],[CodeList]])&gt;0,VLOOKUP(Table37[[#This Row],[CodeList]],#REF!,2,FALSE),"Not Part Of DIY BENELUX")</f>
        <v>#REF!</v>
      </c>
      <c r="P11400" s="12" t="e" cm="1">
        <f t="array" ref="P11400">IF(Table37[[#This Row],[Codelist is in DIY BENELUX?]]="DIY","Ok",IF(OR(EXACT(Table37[[#This Row],[ID Valeurs DM MPM]],DIY_BENELUX_Picklists6[ID Valeurs DM BENELUX])),"Ok","Needs Deletion?"))</f>
        <v>#REF!</v>
      </c>
    </row>
    <row r="11401" spans="1:16" hidden="1">
      <c r="A11401" s="110" t="s">
        <v>29067</v>
      </c>
      <c r="B114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1" s="35" t="s">
        <v>4930</v>
      </c>
      <c r="D11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1" t="b" cm="1">
        <f t="array" ref="E11401">IF(DIY_BENELUX_Picklists6[[#This Row],[ID Valeurs DM BENELUX]]="NOT FOUND",FALSE,OR(EXACT(DIY_BENELUX_Picklists6[[#This Row],[ID Valeurs DM BENELUX]],Table37[ID Valeurs DM MPM])))</f>
        <v>0</v>
      </c>
      <c r="F11401" s="42" t="s">
        <v>9585</v>
      </c>
      <c r="G11401" s="40" t="s">
        <v>9585</v>
      </c>
      <c r="H11401" s="42" t="s">
        <v>9585</v>
      </c>
      <c r="K11401" t="s">
        <v>9591</v>
      </c>
      <c r="L11401" s="12"/>
      <c r="M11401" t="s">
        <v>29236</v>
      </c>
      <c r="N11401" s="12" t="str">
        <f>Table37[[#This Row],[CodeList]]&amp;"/"&amp;Table37[[#This Row],[Code]]</f>
        <v>EuCombinedNomenclatureCodes/83099010</v>
      </c>
      <c r="O11401" s="12" t="e">
        <f>IF(COUNTIF(#REF!,Table37[[#This Row],[CodeList]])&gt;0,VLOOKUP(Table37[[#This Row],[CodeList]],#REF!,2,FALSE),"Not Part Of DIY BENELUX")</f>
        <v>#REF!</v>
      </c>
      <c r="P11401" s="12" t="e" cm="1">
        <f t="array" ref="P11401">IF(Table37[[#This Row],[Codelist is in DIY BENELUX?]]="DIY","Ok",IF(OR(EXACT(Table37[[#This Row],[ID Valeurs DM MPM]],DIY_BENELUX_Picklists6[ID Valeurs DM BENELUX])),"Ok","Needs Deletion?"))</f>
        <v>#REF!</v>
      </c>
    </row>
    <row r="11402" spans="1:16" hidden="1">
      <c r="A11402" s="110" t="s">
        <v>29067</v>
      </c>
      <c r="B114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2" s="35" t="s">
        <v>29237</v>
      </c>
      <c r="D11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2" t="b" cm="1">
        <f t="array" ref="E11402">IF(DIY_BENELUX_Picklists6[[#This Row],[ID Valeurs DM BENELUX]]="NOT FOUND",FALSE,OR(EXACT(DIY_BENELUX_Picklists6[[#This Row],[ID Valeurs DM BENELUX]],Table37[ID Valeurs DM MPM])))</f>
        <v>0</v>
      </c>
      <c r="F11402" s="42" t="s">
        <v>29238</v>
      </c>
      <c r="G11402" s="40" t="s">
        <v>29238</v>
      </c>
      <c r="H11402" s="42" t="s">
        <v>29238</v>
      </c>
      <c r="K11402" t="s">
        <v>9591</v>
      </c>
      <c r="L11402" s="12"/>
      <c r="M11402" t="s">
        <v>29239</v>
      </c>
      <c r="N11402" s="12" t="str">
        <f>Table37[[#This Row],[CodeList]]&amp;"/"&amp;Table37[[#This Row],[Code]]</f>
        <v>EuCombinedNomenclatureCodes/83099090</v>
      </c>
      <c r="O11402" s="12" t="e">
        <f>IF(COUNTIF(#REF!,Table37[[#This Row],[CodeList]])&gt;0,VLOOKUP(Table37[[#This Row],[CodeList]],#REF!,2,FALSE),"Not Part Of DIY BENELUX")</f>
        <v>#REF!</v>
      </c>
      <c r="P11402" s="12" t="e" cm="1">
        <f t="array" ref="P11402">IF(Table37[[#This Row],[Codelist is in DIY BENELUX?]]="DIY","Ok",IF(OR(EXACT(Table37[[#This Row],[ID Valeurs DM MPM]],DIY_BENELUX_Picklists6[ID Valeurs DM BENELUX])),"Ok","Needs Deletion?"))</f>
        <v>#REF!</v>
      </c>
    </row>
    <row r="11403" spans="1:16" hidden="1">
      <c r="A11403" s="110" t="s">
        <v>29067</v>
      </c>
      <c r="B114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3" s="34" t="s">
        <v>12140</v>
      </c>
      <c r="D11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3" t="b" cm="1">
        <f t="array" ref="E11403">IF(DIY_BENELUX_Picklists6[[#This Row],[ID Valeurs DM BENELUX]]="NOT FOUND",FALSE,OR(EXACT(DIY_BENELUX_Picklists6[[#This Row],[ID Valeurs DM BENELUX]],Table37[ID Valeurs DM MPM])))</f>
        <v>0</v>
      </c>
      <c r="F11403" s="43" t="s">
        <v>7848</v>
      </c>
      <c r="G11403" s="40" t="s">
        <v>7848</v>
      </c>
      <c r="H11403" s="43" t="s">
        <v>7848</v>
      </c>
      <c r="K11403" t="s">
        <v>9591</v>
      </c>
      <c r="L11403" s="12"/>
      <c r="M11403" t="s">
        <v>29240</v>
      </c>
      <c r="N11403" s="12" t="str">
        <f>Table37[[#This Row],[CodeList]]&amp;"/"&amp;Table37[[#This Row],[Code]]</f>
        <v>EuCombinedNomenclatureCodes/83100000</v>
      </c>
      <c r="O11403" s="12" t="e">
        <f>IF(COUNTIF(#REF!,Table37[[#This Row],[CodeList]])&gt;0,VLOOKUP(Table37[[#This Row],[CodeList]],#REF!,2,FALSE),"Not Part Of DIY BENELUX")</f>
        <v>#REF!</v>
      </c>
      <c r="P11403" s="12" t="e" cm="1">
        <f t="array" ref="P11403">IF(Table37[[#This Row],[Codelist is in DIY BENELUX?]]="DIY","Ok",IF(OR(EXACT(Table37[[#This Row],[ID Valeurs DM MPM]],DIY_BENELUX_Picklists6[ID Valeurs DM BENELUX])),"Ok","Needs Deletion?"))</f>
        <v>#REF!</v>
      </c>
    </row>
    <row r="11404" spans="1:16" hidden="1">
      <c r="A11404" s="110" t="s">
        <v>29067</v>
      </c>
      <c r="B114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4" s="35" t="s">
        <v>29241</v>
      </c>
      <c r="D11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4" t="b" cm="1">
        <f t="array" ref="E11404">IF(DIY_BENELUX_Picklists6[[#This Row],[ID Valeurs DM BENELUX]]="NOT FOUND",FALSE,OR(EXACT(DIY_BENELUX_Picklists6[[#This Row],[ID Valeurs DM BENELUX]],Table37[ID Valeurs DM MPM])))</f>
        <v>0</v>
      </c>
      <c r="F11404" s="42" t="s">
        <v>29242</v>
      </c>
      <c r="G11404" s="40" t="s">
        <v>29242</v>
      </c>
      <c r="H11404" s="42" t="s">
        <v>29242</v>
      </c>
      <c r="K11404" t="s">
        <v>9591</v>
      </c>
      <c r="L11404" s="12"/>
      <c r="M11404" t="s">
        <v>29243</v>
      </c>
      <c r="N11404" s="12" t="str">
        <f>Table37[[#This Row],[CodeList]]&amp;"/"&amp;Table37[[#This Row],[Code]]</f>
        <v>EuCombinedNomenclatureCodes/83111000</v>
      </c>
      <c r="O11404" s="12" t="e">
        <f>IF(COUNTIF(#REF!,Table37[[#This Row],[CodeList]])&gt;0,VLOOKUP(Table37[[#This Row],[CodeList]],#REF!,2,FALSE),"Not Part Of DIY BENELUX")</f>
        <v>#REF!</v>
      </c>
      <c r="P11404" s="12" t="e" cm="1">
        <f t="array" ref="P11404">IF(Table37[[#This Row],[Codelist is in DIY BENELUX?]]="DIY","Ok",IF(OR(EXACT(Table37[[#This Row],[ID Valeurs DM MPM]],DIY_BENELUX_Picklists6[ID Valeurs DM BENELUX])),"Ok","Needs Deletion?"))</f>
        <v>#REF!</v>
      </c>
    </row>
    <row r="11405" spans="1:16" hidden="1">
      <c r="A11405" s="110" t="s">
        <v>29067</v>
      </c>
      <c r="B114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5" s="35" t="s">
        <v>1970</v>
      </c>
      <c r="D11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5" t="b" cm="1">
        <f t="array" ref="E11405">IF(DIY_BENELUX_Picklists6[[#This Row],[ID Valeurs DM BENELUX]]="NOT FOUND",FALSE,OR(EXACT(DIY_BENELUX_Picklists6[[#This Row],[ID Valeurs DM BENELUX]],Table37[ID Valeurs DM MPM])))</f>
        <v>0</v>
      </c>
      <c r="F11405" s="42" t="s">
        <v>29244</v>
      </c>
      <c r="G11405" s="40" t="s">
        <v>29244</v>
      </c>
      <c r="H11405" s="42" t="s">
        <v>29244</v>
      </c>
      <c r="K11405" t="s">
        <v>9591</v>
      </c>
      <c r="L11405" s="12"/>
      <c r="M11405" t="s">
        <v>29245</v>
      </c>
      <c r="N11405" s="12" t="str">
        <f>Table37[[#This Row],[CodeList]]&amp;"/"&amp;Table37[[#This Row],[Code]]</f>
        <v>EuCombinedNomenclatureCodes/83112000</v>
      </c>
      <c r="O11405" s="12" t="e">
        <f>IF(COUNTIF(#REF!,Table37[[#This Row],[CodeList]])&gt;0,VLOOKUP(Table37[[#This Row],[CodeList]],#REF!,2,FALSE),"Not Part Of DIY BENELUX")</f>
        <v>#REF!</v>
      </c>
      <c r="P11405" s="12" t="e" cm="1">
        <f t="array" ref="P11405">IF(Table37[[#This Row],[Codelist is in DIY BENELUX?]]="DIY","Ok",IF(OR(EXACT(Table37[[#This Row],[ID Valeurs DM MPM]],DIY_BENELUX_Picklists6[ID Valeurs DM BENELUX])),"Ok","Needs Deletion?"))</f>
        <v>#REF!</v>
      </c>
    </row>
    <row r="11406" spans="1:16" hidden="1">
      <c r="A11406" s="110" t="s">
        <v>29067</v>
      </c>
      <c r="B114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6" s="35" t="s">
        <v>1681</v>
      </c>
      <c r="D11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6" t="b" cm="1">
        <f t="array" ref="E11406">IF(DIY_BENELUX_Picklists6[[#This Row],[ID Valeurs DM BENELUX]]="NOT FOUND",FALSE,OR(EXACT(DIY_BENELUX_Picklists6[[#This Row],[ID Valeurs DM BENELUX]],Table37[ID Valeurs DM MPM])))</f>
        <v>0</v>
      </c>
      <c r="F11406" s="42" t="s">
        <v>29246</v>
      </c>
      <c r="G11406" s="40" t="s">
        <v>29246</v>
      </c>
      <c r="H11406" s="42" t="s">
        <v>29246</v>
      </c>
      <c r="K11406" t="s">
        <v>9591</v>
      </c>
      <c r="L11406" s="12"/>
      <c r="M11406" t="s">
        <v>29247</v>
      </c>
      <c r="N11406" s="12" t="str">
        <f>Table37[[#This Row],[CodeList]]&amp;"/"&amp;Table37[[#This Row],[Code]]</f>
        <v>EuCombinedNomenclatureCodes/83113000</v>
      </c>
      <c r="O11406" s="12" t="e">
        <f>IF(COUNTIF(#REF!,Table37[[#This Row],[CodeList]])&gt;0,VLOOKUP(Table37[[#This Row],[CodeList]],#REF!,2,FALSE),"Not Part Of DIY BENELUX")</f>
        <v>#REF!</v>
      </c>
      <c r="P11406" s="12" t="e" cm="1">
        <f t="array" ref="P11406">IF(Table37[[#This Row],[Codelist is in DIY BENELUX?]]="DIY","Ok",IF(OR(EXACT(Table37[[#This Row],[ID Valeurs DM MPM]],DIY_BENELUX_Picklists6[ID Valeurs DM BENELUX])),"Ok","Needs Deletion?"))</f>
        <v>#REF!</v>
      </c>
    </row>
    <row r="11407" spans="1:16" hidden="1">
      <c r="A11407" s="110" t="s">
        <v>29067</v>
      </c>
      <c r="B114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7" s="35" t="s">
        <v>9614</v>
      </c>
      <c r="D11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7" t="b" cm="1">
        <f t="array" ref="E11407">IF(DIY_BENELUX_Picklists6[[#This Row],[ID Valeurs DM BENELUX]]="NOT FOUND",FALSE,OR(EXACT(DIY_BENELUX_Picklists6[[#This Row],[ID Valeurs DM BENELUX]],Table37[ID Valeurs DM MPM])))</f>
        <v>0</v>
      </c>
      <c r="F11407" s="42" t="s">
        <v>9615</v>
      </c>
      <c r="G11407" s="40" t="s">
        <v>9615</v>
      </c>
      <c r="H11407" s="42" t="s">
        <v>9615</v>
      </c>
      <c r="K11407" t="s">
        <v>9591</v>
      </c>
      <c r="L11407" s="12"/>
      <c r="M11407" t="s">
        <v>29248</v>
      </c>
      <c r="N11407" s="12" t="str">
        <f>Table37[[#This Row],[CodeList]]&amp;"/"&amp;Table37[[#This Row],[Code]]</f>
        <v>EuCombinedNomenclatureCodes/83119000</v>
      </c>
      <c r="O11407" s="12" t="e">
        <f>IF(COUNTIF(#REF!,Table37[[#This Row],[CodeList]])&gt;0,VLOOKUP(Table37[[#This Row],[CodeList]],#REF!,2,FALSE),"Not Part Of DIY BENELUX")</f>
        <v>#REF!</v>
      </c>
      <c r="P11407" s="12" t="e" cm="1">
        <f t="array" ref="P11407">IF(Table37[[#This Row],[Codelist is in DIY BENELUX?]]="DIY","Ok",IF(OR(EXACT(Table37[[#This Row],[ID Valeurs DM MPM]],DIY_BENELUX_Picklists6[ID Valeurs DM BENELUX])),"Ok","Needs Deletion?"))</f>
        <v>#REF!</v>
      </c>
    </row>
    <row r="11408" spans="1:16" hidden="1">
      <c r="A11408" s="110" t="s">
        <v>29067</v>
      </c>
      <c r="B114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8" s="35" t="s">
        <v>7254</v>
      </c>
      <c r="D11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8" t="b" cm="1">
        <f t="array" ref="E11408">IF(DIY_BENELUX_Picklists6[[#This Row],[ID Valeurs DM BENELUX]]="NOT FOUND",FALSE,OR(EXACT(DIY_BENELUX_Picklists6[[#This Row],[ID Valeurs DM BENELUX]],Table37[ID Valeurs DM MPM])))</f>
        <v>0</v>
      </c>
      <c r="F11408" s="42" t="s">
        <v>7255</v>
      </c>
      <c r="G11408" s="40" t="s">
        <v>7255</v>
      </c>
      <c r="H11408" s="42" t="s">
        <v>7255</v>
      </c>
      <c r="K11408" t="s">
        <v>9591</v>
      </c>
      <c r="L11408" s="12"/>
      <c r="M11408" t="s">
        <v>29249</v>
      </c>
      <c r="N11408" s="12" t="str">
        <f>Table37[[#This Row],[CodeList]]&amp;"/"&amp;Table37[[#This Row],[Code]]</f>
        <v>EuCombinedNomenclatureCodes/84011000</v>
      </c>
      <c r="O11408" s="12" t="e">
        <f>IF(COUNTIF(#REF!,Table37[[#This Row],[CodeList]])&gt;0,VLOOKUP(Table37[[#This Row],[CodeList]],#REF!,2,FALSE),"Not Part Of DIY BENELUX")</f>
        <v>#REF!</v>
      </c>
      <c r="P11408" s="12" t="e" cm="1">
        <f t="array" ref="P11408">IF(Table37[[#This Row],[Codelist is in DIY BENELUX?]]="DIY","Ok",IF(OR(EXACT(Table37[[#This Row],[ID Valeurs DM MPM]],DIY_BENELUX_Picklists6[ID Valeurs DM BENELUX])),"Ok","Needs Deletion?"))</f>
        <v>#REF!</v>
      </c>
    </row>
    <row r="11409" spans="1:16" hidden="1">
      <c r="A11409" s="110" t="s">
        <v>29067</v>
      </c>
      <c r="B114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09" s="35" t="s">
        <v>7257</v>
      </c>
      <c r="D11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09" t="b" cm="1">
        <f t="array" ref="E11409">IF(DIY_BENELUX_Picklists6[[#This Row],[ID Valeurs DM BENELUX]]="NOT FOUND",FALSE,OR(EXACT(DIY_BENELUX_Picklists6[[#This Row],[ID Valeurs DM BENELUX]],Table37[ID Valeurs DM MPM])))</f>
        <v>0</v>
      </c>
      <c r="F11409" s="42" t="s">
        <v>7258</v>
      </c>
      <c r="G11409" s="40" t="s">
        <v>7258</v>
      </c>
      <c r="H11409" s="42" t="s">
        <v>7258</v>
      </c>
      <c r="K11409" t="s">
        <v>9591</v>
      </c>
      <c r="L11409" s="12"/>
      <c r="M11409" t="s">
        <v>29250</v>
      </c>
      <c r="N11409" s="12" t="str">
        <f>Table37[[#This Row],[CodeList]]&amp;"/"&amp;Table37[[#This Row],[Code]]</f>
        <v>EuCombinedNomenclatureCodes/84012000</v>
      </c>
      <c r="O11409" s="12" t="e">
        <f>IF(COUNTIF(#REF!,Table37[[#This Row],[CodeList]])&gt;0,VLOOKUP(Table37[[#This Row],[CodeList]],#REF!,2,FALSE),"Not Part Of DIY BENELUX")</f>
        <v>#REF!</v>
      </c>
      <c r="P11409" s="12" t="e" cm="1">
        <f t="array" ref="P11409">IF(Table37[[#This Row],[Codelist is in DIY BENELUX?]]="DIY","Ok",IF(OR(EXACT(Table37[[#This Row],[ID Valeurs DM MPM]],DIY_BENELUX_Picklists6[ID Valeurs DM BENELUX])),"Ok","Needs Deletion?"))</f>
        <v>#REF!</v>
      </c>
    </row>
    <row r="11410" spans="1:16" hidden="1">
      <c r="A11410" s="110" t="s">
        <v>29067</v>
      </c>
      <c r="B114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0" s="35" t="s">
        <v>7260</v>
      </c>
      <c r="D11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0" t="b" cm="1">
        <f t="array" ref="E11410">IF(DIY_BENELUX_Picklists6[[#This Row],[ID Valeurs DM BENELUX]]="NOT FOUND",FALSE,OR(EXACT(DIY_BENELUX_Picklists6[[#This Row],[ID Valeurs DM BENELUX]],Table37[ID Valeurs DM MPM])))</f>
        <v>0</v>
      </c>
      <c r="F11410" s="42" t="s">
        <v>7261</v>
      </c>
      <c r="G11410" s="40" t="s">
        <v>7261</v>
      </c>
      <c r="H11410" s="42" t="s">
        <v>7261</v>
      </c>
      <c r="K11410" t="s">
        <v>9591</v>
      </c>
      <c r="L11410" s="12"/>
      <c r="M11410" t="s">
        <v>29251</v>
      </c>
      <c r="N11410" s="12" t="str">
        <f>Table37[[#This Row],[CodeList]]&amp;"/"&amp;Table37[[#This Row],[Code]]</f>
        <v>EuCombinedNomenclatureCodes/84013000</v>
      </c>
      <c r="O11410" s="12" t="e">
        <f>IF(COUNTIF(#REF!,Table37[[#This Row],[CodeList]])&gt;0,VLOOKUP(Table37[[#This Row],[CodeList]],#REF!,2,FALSE),"Not Part Of DIY BENELUX")</f>
        <v>#REF!</v>
      </c>
      <c r="P11410" s="12" t="e" cm="1">
        <f t="array" ref="P11410">IF(Table37[[#This Row],[Codelist is in DIY BENELUX?]]="DIY","Ok",IF(OR(EXACT(Table37[[#This Row],[ID Valeurs DM MPM]],DIY_BENELUX_Picklists6[ID Valeurs DM BENELUX])),"Ok","Needs Deletion?"))</f>
        <v>#REF!</v>
      </c>
    </row>
    <row r="11411" spans="1:16" hidden="1">
      <c r="A11411" s="110" t="s">
        <v>29067</v>
      </c>
      <c r="B114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1" s="35" t="s">
        <v>7263</v>
      </c>
      <c r="D11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1" t="b" cm="1">
        <f t="array" ref="E11411">IF(DIY_BENELUX_Picklists6[[#This Row],[ID Valeurs DM BENELUX]]="NOT FOUND",FALSE,OR(EXACT(DIY_BENELUX_Picklists6[[#This Row],[ID Valeurs DM BENELUX]],Table37[ID Valeurs DM MPM])))</f>
        <v>0</v>
      </c>
      <c r="F11411" s="42" t="s">
        <v>29252</v>
      </c>
      <c r="G11411" s="40" t="s">
        <v>29252</v>
      </c>
      <c r="H11411" s="42" t="s">
        <v>29252</v>
      </c>
      <c r="K11411" t="s">
        <v>9591</v>
      </c>
      <c r="L11411" s="12"/>
      <c r="M11411" t="s">
        <v>29253</v>
      </c>
      <c r="N11411" s="12" t="str">
        <f>Table37[[#This Row],[CodeList]]&amp;"/"&amp;Table37[[#This Row],[Code]]</f>
        <v>EuCombinedNomenclatureCodes/84014000</v>
      </c>
      <c r="O11411" s="12" t="e">
        <f>IF(COUNTIF(#REF!,Table37[[#This Row],[CodeList]])&gt;0,VLOOKUP(Table37[[#This Row],[CodeList]],#REF!,2,FALSE),"Not Part Of DIY BENELUX")</f>
        <v>#REF!</v>
      </c>
      <c r="P11411" s="12" t="e" cm="1">
        <f t="array" ref="P11411">IF(Table37[[#This Row],[Codelist is in DIY BENELUX?]]="DIY","Ok",IF(OR(EXACT(Table37[[#This Row],[ID Valeurs DM MPM]],DIY_BENELUX_Picklists6[ID Valeurs DM BENELUX])),"Ok","Needs Deletion?"))</f>
        <v>#REF!</v>
      </c>
    </row>
    <row r="11412" spans="1:16" hidden="1">
      <c r="A11412" s="110" t="s">
        <v>29067</v>
      </c>
      <c r="B114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2" s="35" t="s">
        <v>6366</v>
      </c>
      <c r="D11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2" t="b" cm="1">
        <f t="array" ref="E11412">IF(DIY_BENELUX_Picklists6[[#This Row],[ID Valeurs DM BENELUX]]="NOT FOUND",FALSE,OR(EXACT(DIY_BENELUX_Picklists6[[#This Row],[ID Valeurs DM BENELUX]],Table37[ID Valeurs DM MPM])))</f>
        <v>0</v>
      </c>
      <c r="F11412" s="42" t="s">
        <v>9625</v>
      </c>
      <c r="G11412" s="47" t="s">
        <v>9625</v>
      </c>
      <c r="H11412" s="42" t="s">
        <v>9625</v>
      </c>
      <c r="K11412" t="s">
        <v>9591</v>
      </c>
      <c r="L11412" s="12"/>
      <c r="M11412" t="s">
        <v>29254</v>
      </c>
      <c r="N11412" s="12" t="str">
        <f>Table37[[#This Row],[CodeList]]&amp;"/"&amp;Table37[[#This Row],[Code]]</f>
        <v>EuCombinedNomenclatureCodes/84021100</v>
      </c>
      <c r="O11412" s="12" t="e">
        <f>IF(COUNTIF(#REF!,Table37[[#This Row],[CodeList]])&gt;0,VLOOKUP(Table37[[#This Row],[CodeList]],#REF!,2,FALSE),"Not Part Of DIY BENELUX")</f>
        <v>#REF!</v>
      </c>
      <c r="P11412" s="12" t="e" cm="1">
        <f t="array" ref="P11412">IF(Table37[[#This Row],[Codelist is in DIY BENELUX?]]="DIY","Ok",IF(OR(EXACT(Table37[[#This Row],[ID Valeurs DM MPM]],DIY_BENELUX_Picklists6[ID Valeurs DM BENELUX])),"Ok","Needs Deletion?"))</f>
        <v>#REF!</v>
      </c>
    </row>
    <row r="11413" spans="1:16" hidden="1">
      <c r="A11413" s="110" t="s">
        <v>29067</v>
      </c>
      <c r="B114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3" s="35" t="s">
        <v>9630</v>
      </c>
      <c r="D11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3" t="b" cm="1">
        <f t="array" ref="E11413">IF(DIY_BENELUX_Picklists6[[#This Row],[ID Valeurs DM BENELUX]]="NOT FOUND",FALSE,OR(EXACT(DIY_BENELUX_Picklists6[[#This Row],[ID Valeurs DM BENELUX]],Table37[ID Valeurs DM MPM])))</f>
        <v>0</v>
      </c>
      <c r="F11413" s="42" t="s">
        <v>9631</v>
      </c>
      <c r="G11413" s="40" t="s">
        <v>9631</v>
      </c>
      <c r="H11413" s="42" t="s">
        <v>9631</v>
      </c>
      <c r="K11413" t="s">
        <v>9591</v>
      </c>
      <c r="L11413" s="12"/>
      <c r="M11413" t="s">
        <v>29255</v>
      </c>
      <c r="N11413" s="12" t="str">
        <f>Table37[[#This Row],[CodeList]]&amp;"/"&amp;Table37[[#This Row],[Code]]</f>
        <v>EuCombinedNomenclatureCodes/84021200</v>
      </c>
      <c r="O11413" s="12" t="e">
        <f>IF(COUNTIF(#REF!,Table37[[#This Row],[CodeList]])&gt;0,VLOOKUP(Table37[[#This Row],[CodeList]],#REF!,2,FALSE),"Not Part Of DIY BENELUX")</f>
        <v>#REF!</v>
      </c>
      <c r="P11413" s="12" t="e" cm="1">
        <f t="array" ref="P11413">IF(Table37[[#This Row],[Codelist is in DIY BENELUX?]]="DIY","Ok",IF(OR(EXACT(Table37[[#This Row],[ID Valeurs DM MPM]],DIY_BENELUX_Picklists6[ID Valeurs DM BENELUX])),"Ok","Needs Deletion?"))</f>
        <v>#REF!</v>
      </c>
    </row>
    <row r="11414" spans="1:16" hidden="1">
      <c r="A11414" s="110" t="s">
        <v>29067</v>
      </c>
      <c r="B114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4" s="35" t="s">
        <v>9633</v>
      </c>
      <c r="D11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4" t="b" cm="1">
        <f t="array" ref="E11414">IF(DIY_BENELUX_Picklists6[[#This Row],[ID Valeurs DM BENELUX]]="NOT FOUND",FALSE,OR(EXACT(DIY_BENELUX_Picklists6[[#This Row],[ID Valeurs DM BENELUX]],Table37[ID Valeurs DM MPM])))</f>
        <v>0</v>
      </c>
      <c r="F11414" s="42" t="s">
        <v>29256</v>
      </c>
      <c r="G11414" s="40" t="s">
        <v>29256</v>
      </c>
      <c r="H11414" s="42" t="s">
        <v>29256</v>
      </c>
      <c r="K11414" t="s">
        <v>9591</v>
      </c>
      <c r="L11414" s="12"/>
      <c r="M11414" t="s">
        <v>29257</v>
      </c>
      <c r="N11414" s="12" t="str">
        <f>Table37[[#This Row],[CodeList]]&amp;"/"&amp;Table37[[#This Row],[Code]]</f>
        <v>EuCombinedNomenclatureCodes/84021910</v>
      </c>
      <c r="O11414" s="12" t="e">
        <f>IF(COUNTIF(#REF!,Table37[[#This Row],[CodeList]])&gt;0,VLOOKUP(Table37[[#This Row],[CodeList]],#REF!,2,FALSE),"Not Part Of DIY BENELUX")</f>
        <v>#REF!</v>
      </c>
      <c r="P11414" s="12" t="e" cm="1">
        <f t="array" ref="P11414">IF(Table37[[#This Row],[Codelist is in DIY BENELUX?]]="DIY","Ok",IF(OR(EXACT(Table37[[#This Row],[ID Valeurs DM MPM]],DIY_BENELUX_Picklists6[ID Valeurs DM BENELUX])),"Ok","Needs Deletion?"))</f>
        <v>#REF!</v>
      </c>
    </row>
    <row r="11415" spans="1:16" hidden="1">
      <c r="A11415" s="110" t="s">
        <v>29067</v>
      </c>
      <c r="B114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5" s="35" t="s">
        <v>9636</v>
      </c>
      <c r="D11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5" t="b" cm="1">
        <f t="array" ref="E11415">IF(DIY_BENELUX_Picklists6[[#This Row],[ID Valeurs DM BENELUX]]="NOT FOUND",FALSE,OR(EXACT(DIY_BENELUX_Picklists6[[#This Row],[ID Valeurs DM BENELUX]],Table37[ID Valeurs DM MPM])))</f>
        <v>0</v>
      </c>
      <c r="F11415" s="40" t="s">
        <v>9637</v>
      </c>
      <c r="G11415" s="40" t="s">
        <v>9637</v>
      </c>
      <c r="H11415" s="40" t="s">
        <v>9637</v>
      </c>
      <c r="K11415" t="s">
        <v>9591</v>
      </c>
      <c r="L11415" s="12"/>
      <c r="M11415" t="s">
        <v>29258</v>
      </c>
      <c r="N11415" s="12" t="str">
        <f>Table37[[#This Row],[CodeList]]&amp;"/"&amp;Table37[[#This Row],[Code]]</f>
        <v>EuCombinedNomenclatureCodes/84021990</v>
      </c>
      <c r="O11415" s="12" t="e">
        <f>IF(COUNTIF(#REF!,Table37[[#This Row],[CodeList]])&gt;0,VLOOKUP(Table37[[#This Row],[CodeList]],#REF!,2,FALSE),"Not Part Of DIY BENELUX")</f>
        <v>#REF!</v>
      </c>
      <c r="P11415" s="12" t="e" cm="1">
        <f t="array" ref="P11415">IF(Table37[[#This Row],[Codelist is in DIY BENELUX?]]="DIY","Ok",IF(OR(EXACT(Table37[[#This Row],[ID Valeurs DM MPM]],DIY_BENELUX_Picklists6[ID Valeurs DM BENELUX])),"Ok","Needs Deletion?"))</f>
        <v>#REF!</v>
      </c>
    </row>
    <row r="11416" spans="1:16" hidden="1">
      <c r="A11416" s="110" t="s">
        <v>29067</v>
      </c>
      <c r="B114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6" s="35" t="s">
        <v>7266</v>
      </c>
      <c r="D11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6" t="b" cm="1">
        <f t="array" ref="E11416">IF(DIY_BENELUX_Picklists6[[#This Row],[ID Valeurs DM BENELUX]]="NOT FOUND",FALSE,OR(EXACT(DIY_BENELUX_Picklists6[[#This Row],[ID Valeurs DM BENELUX]],Table37[ID Valeurs DM MPM])))</f>
        <v>0</v>
      </c>
      <c r="F11416" s="40" t="s">
        <v>29259</v>
      </c>
      <c r="G11416" s="40" t="s">
        <v>29259</v>
      </c>
      <c r="H11416" s="40" t="s">
        <v>29259</v>
      </c>
      <c r="K11416" t="s">
        <v>9591</v>
      </c>
      <c r="L11416" s="12"/>
      <c r="M11416" t="s">
        <v>29260</v>
      </c>
      <c r="N11416" s="12" t="str">
        <f>Table37[[#This Row],[CodeList]]&amp;"/"&amp;Table37[[#This Row],[Code]]</f>
        <v>EuCombinedNomenclatureCodes/84022000</v>
      </c>
      <c r="O11416" s="12" t="e">
        <f>IF(COUNTIF(#REF!,Table37[[#This Row],[CodeList]])&gt;0,VLOOKUP(Table37[[#This Row],[CodeList]],#REF!,2,FALSE),"Not Part Of DIY BENELUX")</f>
        <v>#REF!</v>
      </c>
      <c r="P11416" s="12" t="e" cm="1">
        <f t="array" ref="P11416">IF(Table37[[#This Row],[Codelist is in DIY BENELUX?]]="DIY","Ok",IF(OR(EXACT(Table37[[#This Row],[ID Valeurs DM MPM]],DIY_BENELUX_Picklists6[ID Valeurs DM BENELUX])),"Ok","Needs Deletion?"))</f>
        <v>#REF!</v>
      </c>
    </row>
    <row r="11417" spans="1:16" hidden="1">
      <c r="A11417" s="110" t="s">
        <v>29067</v>
      </c>
      <c r="B114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7" s="35" t="s">
        <v>7269</v>
      </c>
      <c r="D11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7" t="b" cm="1">
        <f t="array" ref="E11417">IF(DIY_BENELUX_Picklists6[[#This Row],[ID Valeurs DM BENELUX]]="NOT FOUND",FALSE,OR(EXACT(DIY_BENELUX_Picklists6[[#This Row],[ID Valeurs DM BENELUX]],Table37[ID Valeurs DM MPM])))</f>
        <v>0</v>
      </c>
      <c r="F11417" s="40" t="s">
        <v>29261</v>
      </c>
      <c r="G11417" s="40" t="s">
        <v>29261</v>
      </c>
      <c r="H11417" s="40" t="s">
        <v>29261</v>
      </c>
      <c r="K11417" t="s">
        <v>9591</v>
      </c>
      <c r="L11417" s="12"/>
      <c r="M11417" t="s">
        <v>29262</v>
      </c>
      <c r="N11417" s="12" t="str">
        <f>Table37[[#This Row],[CodeList]]&amp;"/"&amp;Table37[[#This Row],[Code]]</f>
        <v>EuCombinedNomenclatureCodes/84029000</v>
      </c>
      <c r="O11417" s="12" t="e">
        <f>IF(COUNTIF(#REF!,Table37[[#This Row],[CodeList]])&gt;0,VLOOKUP(Table37[[#This Row],[CodeList]],#REF!,2,FALSE),"Not Part Of DIY BENELUX")</f>
        <v>#REF!</v>
      </c>
      <c r="P11417" s="12" t="e" cm="1">
        <f t="array" ref="P11417">IF(Table37[[#This Row],[Codelist is in DIY BENELUX?]]="DIY","Ok",IF(OR(EXACT(Table37[[#This Row],[ID Valeurs DM MPM]],DIY_BENELUX_Picklists6[ID Valeurs DM BENELUX])),"Ok","Needs Deletion?"))</f>
        <v>#REF!</v>
      </c>
    </row>
    <row r="11418" spans="1:16" hidden="1">
      <c r="A11418" s="110" t="s">
        <v>29067</v>
      </c>
      <c r="B114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8" s="35" t="s">
        <v>7272</v>
      </c>
      <c r="D11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8" t="b" cm="1">
        <f t="array" ref="E11418">IF(DIY_BENELUX_Picklists6[[#This Row],[ID Valeurs DM BENELUX]]="NOT FOUND",FALSE,OR(EXACT(DIY_BENELUX_Picklists6[[#This Row],[ID Valeurs DM BENELUX]],Table37[ID Valeurs DM MPM])))</f>
        <v>0</v>
      </c>
      <c r="F11418" s="40" t="s">
        <v>29263</v>
      </c>
      <c r="G11418" s="40" t="s">
        <v>29263</v>
      </c>
      <c r="H11418" s="40" t="s">
        <v>29263</v>
      </c>
      <c r="K11418" t="s">
        <v>9591</v>
      </c>
      <c r="L11418" s="12"/>
      <c r="M11418" t="s">
        <v>29264</v>
      </c>
      <c r="N11418" s="12" t="str">
        <f>Table37[[#This Row],[CodeList]]&amp;"/"&amp;Table37[[#This Row],[Code]]</f>
        <v>EuCombinedNomenclatureCodes/84031010</v>
      </c>
      <c r="O11418" s="12" t="e">
        <f>IF(COUNTIF(#REF!,Table37[[#This Row],[CodeList]])&gt;0,VLOOKUP(Table37[[#This Row],[CodeList]],#REF!,2,FALSE),"Not Part Of DIY BENELUX")</f>
        <v>#REF!</v>
      </c>
      <c r="P11418" s="12" t="e" cm="1">
        <f t="array" ref="P11418">IF(Table37[[#This Row],[Codelist is in DIY BENELUX?]]="DIY","Ok",IF(OR(EXACT(Table37[[#This Row],[ID Valeurs DM MPM]],DIY_BENELUX_Picklists6[ID Valeurs DM BENELUX])),"Ok","Needs Deletion?"))</f>
        <v>#REF!</v>
      </c>
    </row>
    <row r="11419" spans="1:16" hidden="1">
      <c r="A11419" s="110" t="s">
        <v>29067</v>
      </c>
      <c r="B114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19" s="35" t="s">
        <v>18577</v>
      </c>
      <c r="D11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19" t="b" cm="1">
        <f t="array" ref="E11419">IF(DIY_BENELUX_Picklists6[[#This Row],[ID Valeurs DM BENELUX]]="NOT FOUND",FALSE,OR(EXACT(DIY_BENELUX_Picklists6[[#This Row],[ID Valeurs DM BENELUX]],Table37[ID Valeurs DM MPM])))</f>
        <v>0</v>
      </c>
      <c r="F11419" s="40" t="s">
        <v>6917</v>
      </c>
      <c r="G11419" s="40" t="s">
        <v>6917</v>
      </c>
      <c r="H11419" s="40" t="s">
        <v>6917</v>
      </c>
      <c r="K11419" t="s">
        <v>9591</v>
      </c>
      <c r="L11419" s="12"/>
      <c r="M11419" t="s">
        <v>29265</v>
      </c>
      <c r="N11419" s="12" t="str">
        <f>Table37[[#This Row],[CodeList]]&amp;"/"&amp;Table37[[#This Row],[Code]]</f>
        <v>EuCombinedNomenclatureCodes/84031090</v>
      </c>
      <c r="O11419" s="12" t="e">
        <f>IF(COUNTIF(#REF!,Table37[[#This Row],[CodeList]])&gt;0,VLOOKUP(Table37[[#This Row],[CodeList]],#REF!,2,FALSE),"Not Part Of DIY BENELUX")</f>
        <v>#REF!</v>
      </c>
      <c r="P11419" s="12" t="e" cm="1">
        <f t="array" ref="P11419">IF(Table37[[#This Row],[Codelist is in DIY BENELUX?]]="DIY","Ok",IF(OR(EXACT(Table37[[#This Row],[ID Valeurs DM MPM]],DIY_BENELUX_Picklists6[ID Valeurs DM BENELUX])),"Ok","Needs Deletion?"))</f>
        <v>#REF!</v>
      </c>
    </row>
    <row r="11420" spans="1:16" hidden="1">
      <c r="A11420" s="110" t="s">
        <v>29067</v>
      </c>
      <c r="B114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0" s="35" t="s">
        <v>6369</v>
      </c>
      <c r="D11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0" t="b" cm="1">
        <f t="array" ref="E11420">IF(DIY_BENELUX_Picklists6[[#This Row],[ID Valeurs DM BENELUX]]="NOT FOUND",FALSE,OR(EXACT(DIY_BENELUX_Picklists6[[#This Row],[ID Valeurs DM BENELUX]],Table37[ID Valeurs DM MPM])))</f>
        <v>0</v>
      </c>
      <c r="F11420" s="40" t="s">
        <v>7278</v>
      </c>
      <c r="G11420" s="40" t="s">
        <v>7278</v>
      </c>
      <c r="H11420" s="40" t="s">
        <v>7278</v>
      </c>
      <c r="K11420" t="s">
        <v>9591</v>
      </c>
      <c r="L11420" s="12"/>
      <c r="M11420" t="s">
        <v>29266</v>
      </c>
      <c r="N11420" s="12" t="str">
        <f>Table37[[#This Row],[CodeList]]&amp;"/"&amp;Table37[[#This Row],[Code]]</f>
        <v>EuCombinedNomenclatureCodes/84039010</v>
      </c>
      <c r="O11420" s="12" t="e">
        <f>IF(COUNTIF(#REF!,Table37[[#This Row],[CodeList]])&gt;0,VLOOKUP(Table37[[#This Row],[CodeList]],#REF!,2,FALSE),"Not Part Of DIY BENELUX")</f>
        <v>#REF!</v>
      </c>
      <c r="P11420" s="12" t="e" cm="1">
        <f t="array" ref="P11420">IF(Table37[[#This Row],[Codelist is in DIY BENELUX?]]="DIY","Ok",IF(OR(EXACT(Table37[[#This Row],[ID Valeurs DM MPM]],DIY_BENELUX_Picklists6[ID Valeurs DM BENELUX])),"Ok","Needs Deletion?"))</f>
        <v>#REF!</v>
      </c>
    </row>
    <row r="11421" spans="1:16" hidden="1">
      <c r="A11421" s="110" t="s">
        <v>29067</v>
      </c>
      <c r="B114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1" s="35" t="s">
        <v>1723</v>
      </c>
      <c r="D11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1" t="b" cm="1">
        <f t="array" ref="E11421">IF(DIY_BENELUX_Picklists6[[#This Row],[ID Valeurs DM BENELUX]]="NOT FOUND",FALSE,OR(EXACT(DIY_BENELUX_Picklists6[[#This Row],[ID Valeurs DM BENELUX]],Table37[ID Valeurs DM MPM])))</f>
        <v>0</v>
      </c>
      <c r="F11421" s="42" t="s">
        <v>9812</v>
      </c>
      <c r="G11421" s="40" t="s">
        <v>9812</v>
      </c>
      <c r="H11421" s="42" t="s">
        <v>9812</v>
      </c>
      <c r="K11421" t="s">
        <v>9591</v>
      </c>
      <c r="L11421" s="12"/>
      <c r="M11421" t="s">
        <v>29267</v>
      </c>
      <c r="N11421" s="12" t="str">
        <f>Table37[[#This Row],[CodeList]]&amp;"/"&amp;Table37[[#This Row],[Code]]</f>
        <v>EuCombinedNomenclatureCodes/84039090</v>
      </c>
      <c r="O11421" s="12" t="e">
        <f>IF(COUNTIF(#REF!,Table37[[#This Row],[CodeList]])&gt;0,VLOOKUP(Table37[[#This Row],[CodeList]],#REF!,2,FALSE),"Not Part Of DIY BENELUX")</f>
        <v>#REF!</v>
      </c>
      <c r="P11421" s="12" t="e" cm="1">
        <f t="array" ref="P11421">IF(Table37[[#This Row],[Codelist is in DIY BENELUX?]]="DIY","Ok",IF(OR(EXACT(Table37[[#This Row],[ID Valeurs DM MPM]],DIY_BENELUX_Picklists6[ID Valeurs DM BENELUX])),"Ok","Needs Deletion?"))</f>
        <v>#REF!</v>
      </c>
    </row>
    <row r="11422" spans="1:16" hidden="1">
      <c r="A11422" s="110" t="s">
        <v>29067</v>
      </c>
      <c r="B114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2" s="35" t="s">
        <v>7280</v>
      </c>
      <c r="D11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2" t="b" cm="1">
        <f t="array" ref="E11422">IF(DIY_BENELUX_Picklists6[[#This Row],[ID Valeurs DM BENELUX]]="NOT FOUND",FALSE,OR(EXACT(DIY_BENELUX_Picklists6[[#This Row],[ID Valeurs DM BENELUX]],Table37[ID Valeurs DM MPM])))</f>
        <v>0</v>
      </c>
      <c r="F11422" s="40" t="s">
        <v>7281</v>
      </c>
      <c r="G11422" s="40" t="s">
        <v>7281</v>
      </c>
      <c r="H11422" s="40" t="s">
        <v>7281</v>
      </c>
      <c r="K11422" t="s">
        <v>9591</v>
      </c>
      <c r="L11422" s="12"/>
      <c r="M11422" t="s">
        <v>29268</v>
      </c>
      <c r="N11422" s="12" t="str">
        <f>Table37[[#This Row],[CodeList]]&amp;"/"&amp;Table37[[#This Row],[Code]]</f>
        <v>EuCombinedNomenclatureCodes/84041000</v>
      </c>
      <c r="O11422" s="12" t="e">
        <f>IF(COUNTIF(#REF!,Table37[[#This Row],[CodeList]])&gt;0,VLOOKUP(Table37[[#This Row],[CodeList]],#REF!,2,FALSE),"Not Part Of DIY BENELUX")</f>
        <v>#REF!</v>
      </c>
      <c r="P11422" s="12" t="e" cm="1">
        <f t="array" ref="P11422">IF(Table37[[#This Row],[Codelist is in DIY BENELUX?]]="DIY","Ok",IF(OR(EXACT(Table37[[#This Row],[ID Valeurs DM MPM]],DIY_BENELUX_Picklists6[ID Valeurs DM BENELUX])),"Ok","Needs Deletion?"))</f>
        <v>#REF!</v>
      </c>
    </row>
    <row r="11423" spans="1:16" ht="23.1" hidden="1">
      <c r="A11423" s="110" t="s">
        <v>29067</v>
      </c>
      <c r="B114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3" s="35" t="s">
        <v>7286</v>
      </c>
      <c r="D11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3" t="b" cm="1">
        <f t="array" ref="E11423">IF(DIY_BENELUX_Picklists6[[#This Row],[ID Valeurs DM BENELUX]]="NOT FOUND",FALSE,OR(EXACT(DIY_BENELUX_Picklists6[[#This Row],[ID Valeurs DM BENELUX]],Table37[ID Valeurs DM MPM])))</f>
        <v>0</v>
      </c>
      <c r="F11423" s="42" t="s">
        <v>7287</v>
      </c>
      <c r="G11423" s="40" t="s">
        <v>7287</v>
      </c>
      <c r="H11423" s="43" t="s">
        <v>7287</v>
      </c>
      <c r="K11423" t="s">
        <v>9591</v>
      </c>
      <c r="L11423" s="12"/>
      <c r="M11423" t="s">
        <v>29269</v>
      </c>
      <c r="N11423" s="12" t="str">
        <f>Table37[[#This Row],[CodeList]]&amp;"/"&amp;Table37[[#This Row],[Code]]</f>
        <v>EuCombinedNomenclatureCodes/84042000</v>
      </c>
      <c r="O11423" s="12" t="e">
        <f>IF(COUNTIF(#REF!,Table37[[#This Row],[CodeList]])&gt;0,VLOOKUP(Table37[[#This Row],[CodeList]],#REF!,2,FALSE),"Not Part Of DIY BENELUX")</f>
        <v>#REF!</v>
      </c>
      <c r="P11423" s="12" t="e" cm="1">
        <f t="array" ref="P11423">IF(Table37[[#This Row],[Codelist is in DIY BENELUX?]]="DIY","Ok",IF(OR(EXACT(Table37[[#This Row],[ID Valeurs DM MPM]],DIY_BENELUX_Picklists6[ID Valeurs DM BENELUX])),"Ok","Needs Deletion?"))</f>
        <v>#REF!</v>
      </c>
    </row>
    <row r="11424" spans="1:16" hidden="1">
      <c r="A11424" s="110" t="s">
        <v>29067</v>
      </c>
      <c r="B114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4" s="35" t="s">
        <v>1765</v>
      </c>
      <c r="D11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4" t="b" cm="1">
        <f t="array" ref="E11424">IF(DIY_BENELUX_Picklists6[[#This Row],[ID Valeurs DM BENELUX]]="NOT FOUND",FALSE,OR(EXACT(DIY_BENELUX_Picklists6[[#This Row],[ID Valeurs DM BENELUX]],Table37[ID Valeurs DM MPM])))</f>
        <v>0</v>
      </c>
      <c r="F11424" s="42" t="s">
        <v>7289</v>
      </c>
      <c r="G11424" s="40" t="s">
        <v>7289</v>
      </c>
      <c r="H11424" s="43" t="s">
        <v>7289</v>
      </c>
      <c r="K11424" t="s">
        <v>9591</v>
      </c>
      <c r="L11424" s="12"/>
      <c r="M11424" t="s">
        <v>29270</v>
      </c>
      <c r="N11424" s="12" t="str">
        <f>Table37[[#This Row],[CodeList]]&amp;"/"&amp;Table37[[#This Row],[Code]]</f>
        <v>EuCombinedNomenclatureCodes/84049000</v>
      </c>
      <c r="O11424" s="12" t="e">
        <f>IF(COUNTIF(#REF!,Table37[[#This Row],[CodeList]])&gt;0,VLOOKUP(Table37[[#This Row],[CodeList]],#REF!,2,FALSE),"Not Part Of DIY BENELUX")</f>
        <v>#REF!</v>
      </c>
      <c r="P11424" s="12" t="e" cm="1">
        <f t="array" ref="P11424">IF(Table37[[#This Row],[Codelist is in DIY BENELUX?]]="DIY","Ok",IF(OR(EXACT(Table37[[#This Row],[ID Valeurs DM MPM]],DIY_BENELUX_Picklists6[ID Valeurs DM BENELUX])),"Ok","Needs Deletion?"))</f>
        <v>#REF!</v>
      </c>
    </row>
    <row r="11425" spans="1:16" hidden="1">
      <c r="A11425" s="110" t="s">
        <v>29067</v>
      </c>
      <c r="B114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5" s="35" t="s">
        <v>1329</v>
      </c>
      <c r="D11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5" t="b" cm="1">
        <f t="array" ref="E11425">IF(DIY_BENELUX_Picklists6[[#This Row],[ID Valeurs DM BENELUX]]="NOT FOUND",FALSE,OR(EXACT(DIY_BENELUX_Picklists6[[#This Row],[ID Valeurs DM BENELUX]],Table37[ID Valeurs DM MPM])))</f>
        <v>0</v>
      </c>
      <c r="F11425" s="42" t="s">
        <v>29271</v>
      </c>
      <c r="G11425" s="40" t="s">
        <v>29271</v>
      </c>
      <c r="H11425" s="43" t="s">
        <v>29271</v>
      </c>
      <c r="K11425" t="s">
        <v>9591</v>
      </c>
      <c r="L11425" s="12"/>
      <c r="M11425" t="s">
        <v>29272</v>
      </c>
      <c r="N11425" s="12" t="str">
        <f>Table37[[#This Row],[CodeList]]&amp;"/"&amp;Table37[[#This Row],[Code]]</f>
        <v>EuCombinedNomenclatureCodes/84051000</v>
      </c>
      <c r="O11425" s="12" t="e">
        <f>IF(COUNTIF(#REF!,Table37[[#This Row],[CodeList]])&gt;0,VLOOKUP(Table37[[#This Row],[CodeList]],#REF!,2,FALSE),"Not Part Of DIY BENELUX")</f>
        <v>#REF!</v>
      </c>
      <c r="P11425" s="12" t="e" cm="1">
        <f t="array" ref="P11425">IF(Table37[[#This Row],[Codelist is in DIY BENELUX?]]="DIY","Ok",IF(OR(EXACT(Table37[[#This Row],[ID Valeurs DM MPM]],DIY_BENELUX_Picklists6[ID Valeurs DM BENELUX])),"Ok","Needs Deletion?"))</f>
        <v>#REF!</v>
      </c>
    </row>
    <row r="11426" spans="1:16" hidden="1">
      <c r="A11426" s="110" t="s">
        <v>29067</v>
      </c>
      <c r="B114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6" s="35" t="s">
        <v>29273</v>
      </c>
      <c r="D11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6" t="b" cm="1">
        <f t="array" ref="E11426">IF(DIY_BENELUX_Picklists6[[#This Row],[ID Valeurs DM BENELUX]]="NOT FOUND",FALSE,OR(EXACT(DIY_BENELUX_Picklists6[[#This Row],[ID Valeurs DM BENELUX]],Table37[ID Valeurs DM MPM])))</f>
        <v>0</v>
      </c>
      <c r="F11426" s="42" t="s">
        <v>2082</v>
      </c>
      <c r="G11426" s="40" t="s">
        <v>2082</v>
      </c>
      <c r="H11426" s="43" t="s">
        <v>2082</v>
      </c>
      <c r="K11426" t="s">
        <v>9591</v>
      </c>
      <c r="L11426" s="12"/>
      <c r="M11426" t="s">
        <v>29274</v>
      </c>
      <c r="N11426" s="12" t="str">
        <f>Table37[[#This Row],[CodeList]]&amp;"/"&amp;Table37[[#This Row],[Code]]</f>
        <v>EuCombinedNomenclatureCodes/84059000</v>
      </c>
      <c r="O11426" s="12" t="e">
        <f>IF(COUNTIF(#REF!,Table37[[#This Row],[CodeList]])&gt;0,VLOOKUP(Table37[[#This Row],[CodeList]],#REF!,2,FALSE),"Not Part Of DIY BENELUX")</f>
        <v>#REF!</v>
      </c>
      <c r="P11426" s="12" t="e" cm="1">
        <f t="array" ref="P11426">IF(Table37[[#This Row],[Codelist is in DIY BENELUX?]]="DIY","Ok",IF(OR(EXACT(Table37[[#This Row],[ID Valeurs DM MPM]],DIY_BENELUX_Picklists6[ID Valeurs DM BENELUX])),"Ok","Needs Deletion?"))</f>
        <v>#REF!</v>
      </c>
    </row>
    <row r="11427" spans="1:16" hidden="1">
      <c r="A11427" s="110" t="s">
        <v>29067</v>
      </c>
      <c r="B114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7" s="35" t="s">
        <v>29275</v>
      </c>
      <c r="D11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7" t="b" cm="1">
        <f t="array" ref="E11427">IF(DIY_BENELUX_Picklists6[[#This Row],[ID Valeurs DM BENELUX]]="NOT FOUND",FALSE,OR(EXACT(DIY_BENELUX_Picklists6[[#This Row],[ID Valeurs DM BENELUX]],Table37[ID Valeurs DM MPM])))</f>
        <v>0</v>
      </c>
      <c r="F11427" s="42" t="s">
        <v>27798</v>
      </c>
      <c r="G11427" s="40" t="s">
        <v>27798</v>
      </c>
      <c r="H11427" s="43" t="s">
        <v>27798</v>
      </c>
      <c r="K11427" t="s">
        <v>9591</v>
      </c>
      <c r="L11427" s="12"/>
      <c r="M11427" t="s">
        <v>29276</v>
      </c>
      <c r="N11427" s="12" t="str">
        <f>Table37[[#This Row],[CodeList]]&amp;"/"&amp;Table37[[#This Row],[Code]]</f>
        <v>EuCombinedNomenclatureCodes/84061000</v>
      </c>
      <c r="O11427" s="12" t="e">
        <f>IF(COUNTIF(#REF!,Table37[[#This Row],[CodeList]])&gt;0,VLOOKUP(Table37[[#This Row],[CodeList]],#REF!,2,FALSE),"Not Part Of DIY BENELUX")</f>
        <v>#REF!</v>
      </c>
      <c r="P11427" s="12" t="e" cm="1">
        <f t="array" ref="P11427">IF(Table37[[#This Row],[Codelist is in DIY BENELUX?]]="DIY","Ok",IF(OR(EXACT(Table37[[#This Row],[ID Valeurs DM MPM]],DIY_BENELUX_Picklists6[ID Valeurs DM BENELUX])),"Ok","Needs Deletion?"))</f>
        <v>#REF!</v>
      </c>
    </row>
    <row r="11428" spans="1:16" hidden="1">
      <c r="A11428" s="110" t="s">
        <v>29067</v>
      </c>
      <c r="B114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8" s="35" t="s">
        <v>3959</v>
      </c>
      <c r="D11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8" t="b" cm="1">
        <f t="array" ref="E11428">IF(DIY_BENELUX_Picklists6[[#This Row],[ID Valeurs DM BENELUX]]="NOT FOUND",FALSE,OR(EXACT(DIY_BENELUX_Picklists6[[#This Row],[ID Valeurs DM BENELUX]],Table37[ID Valeurs DM MPM])))</f>
        <v>0</v>
      </c>
      <c r="F11428" s="42" t="s">
        <v>29277</v>
      </c>
      <c r="G11428" s="40" t="s">
        <v>29277</v>
      </c>
      <c r="H11428" s="43" t="s">
        <v>29277</v>
      </c>
      <c r="K11428" t="s">
        <v>9591</v>
      </c>
      <c r="L11428" s="12"/>
      <c r="M11428" t="s">
        <v>29278</v>
      </c>
      <c r="N11428" s="12" t="str">
        <f>Table37[[#This Row],[CodeList]]&amp;"/"&amp;Table37[[#This Row],[Code]]</f>
        <v>EuCombinedNomenclatureCodes/84068100</v>
      </c>
      <c r="O11428" s="12" t="e">
        <f>IF(COUNTIF(#REF!,Table37[[#This Row],[CodeList]])&gt;0,VLOOKUP(Table37[[#This Row],[CodeList]],#REF!,2,FALSE),"Not Part Of DIY BENELUX")</f>
        <v>#REF!</v>
      </c>
      <c r="P11428" s="12" t="e" cm="1">
        <f t="array" ref="P11428">IF(Table37[[#This Row],[Codelist is in DIY BENELUX?]]="DIY","Ok",IF(OR(EXACT(Table37[[#This Row],[ID Valeurs DM MPM]],DIY_BENELUX_Picklists6[ID Valeurs DM BENELUX])),"Ok","Needs Deletion?"))</f>
        <v>#REF!</v>
      </c>
    </row>
    <row r="11429" spans="1:16" ht="23.1" hidden="1">
      <c r="A11429" s="110" t="s">
        <v>29067</v>
      </c>
      <c r="B114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29" s="35" t="s">
        <v>7291</v>
      </c>
      <c r="D11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29" t="b" cm="1">
        <f t="array" ref="E11429">IF(DIY_BENELUX_Picklists6[[#This Row],[ID Valeurs DM BENELUX]]="NOT FOUND",FALSE,OR(EXACT(DIY_BENELUX_Picklists6[[#This Row],[ID Valeurs DM BENELUX]],Table37[ID Valeurs DM MPM])))</f>
        <v>0</v>
      </c>
      <c r="F11429" s="42" t="s">
        <v>29279</v>
      </c>
      <c r="G11429" s="40" t="s">
        <v>29279</v>
      </c>
      <c r="H11429" s="43" t="s">
        <v>29279</v>
      </c>
      <c r="K11429" t="s">
        <v>9591</v>
      </c>
      <c r="L11429" s="12"/>
      <c r="M11429" t="s">
        <v>29280</v>
      </c>
      <c r="N11429" s="12" t="str">
        <f>Table37[[#This Row],[CodeList]]&amp;"/"&amp;Table37[[#This Row],[Code]]</f>
        <v>EuCombinedNomenclatureCodes/84068200</v>
      </c>
      <c r="O11429" s="12" t="e">
        <f>IF(COUNTIF(#REF!,Table37[[#This Row],[CodeList]])&gt;0,VLOOKUP(Table37[[#This Row],[CodeList]],#REF!,2,FALSE),"Not Part Of DIY BENELUX")</f>
        <v>#REF!</v>
      </c>
      <c r="P11429" s="12" t="e" cm="1">
        <f t="array" ref="P11429">IF(Table37[[#This Row],[Codelist is in DIY BENELUX?]]="DIY","Ok",IF(OR(EXACT(Table37[[#This Row],[ID Valeurs DM MPM]],DIY_BENELUX_Picklists6[ID Valeurs DM BENELUX])),"Ok","Needs Deletion?"))</f>
        <v>#REF!</v>
      </c>
    </row>
    <row r="11430" spans="1:16" ht="23.1" hidden="1">
      <c r="A11430" s="110" t="s">
        <v>29067</v>
      </c>
      <c r="B114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0" s="35" t="s">
        <v>9669</v>
      </c>
      <c r="D11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0" t="b" cm="1">
        <f t="array" ref="E11430">IF(DIY_BENELUX_Picklists6[[#This Row],[ID Valeurs DM BENELUX]]="NOT FOUND",FALSE,OR(EXACT(DIY_BENELUX_Picklists6[[#This Row],[ID Valeurs DM BENELUX]],Table37[ID Valeurs DM MPM])))</f>
        <v>0</v>
      </c>
      <c r="F11430" s="42" t="s">
        <v>29281</v>
      </c>
      <c r="G11430" s="40" t="s">
        <v>29281</v>
      </c>
      <c r="H11430" s="43" t="s">
        <v>29281</v>
      </c>
      <c r="K11430" t="s">
        <v>9591</v>
      </c>
      <c r="L11430" s="12"/>
      <c r="M11430" t="s">
        <v>29282</v>
      </c>
      <c r="N11430" s="12" t="str">
        <f>Table37[[#This Row],[CodeList]]&amp;"/"&amp;Table37[[#This Row],[Code]]</f>
        <v>EuCombinedNomenclatureCodes/84069010</v>
      </c>
      <c r="O11430" s="12" t="e">
        <f>IF(COUNTIF(#REF!,Table37[[#This Row],[CodeList]])&gt;0,VLOOKUP(Table37[[#This Row],[CodeList]],#REF!,2,FALSE),"Not Part Of DIY BENELUX")</f>
        <v>#REF!</v>
      </c>
      <c r="P11430" s="12" t="e" cm="1">
        <f t="array" ref="P11430">IF(Table37[[#This Row],[Codelist is in DIY BENELUX?]]="DIY","Ok",IF(OR(EXACT(Table37[[#This Row],[ID Valeurs DM MPM]],DIY_BENELUX_Picklists6[ID Valeurs DM BENELUX])),"Ok","Needs Deletion?"))</f>
        <v>#REF!</v>
      </c>
    </row>
    <row r="11431" spans="1:16" hidden="1">
      <c r="A11431" s="110" t="s">
        <v>29067</v>
      </c>
      <c r="B114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1" s="35" t="s">
        <v>29283</v>
      </c>
      <c r="D11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1" t="b" cm="1">
        <f t="array" ref="E11431">IF(DIY_BENELUX_Picklists6[[#This Row],[ID Valeurs DM BENELUX]]="NOT FOUND",FALSE,OR(EXACT(DIY_BENELUX_Picklists6[[#This Row],[ID Valeurs DM BENELUX]],Table37[ID Valeurs DM MPM])))</f>
        <v>0</v>
      </c>
      <c r="F11431" s="40" t="s">
        <v>18566</v>
      </c>
      <c r="G11431" s="40" t="s">
        <v>18566</v>
      </c>
      <c r="H11431" s="40" t="s">
        <v>18566</v>
      </c>
      <c r="K11431" t="s">
        <v>9591</v>
      </c>
      <c r="L11431" s="12"/>
      <c r="M11431" t="s">
        <v>29284</v>
      </c>
      <c r="N11431" s="12" t="str">
        <f>Table37[[#This Row],[CodeList]]&amp;"/"&amp;Table37[[#This Row],[Code]]</f>
        <v>EuCombinedNomenclatureCodes/84069090</v>
      </c>
      <c r="O11431" s="12" t="e">
        <f>IF(COUNTIF(#REF!,Table37[[#This Row],[CodeList]])&gt;0,VLOOKUP(Table37[[#This Row],[CodeList]],#REF!,2,FALSE),"Not Part Of DIY BENELUX")</f>
        <v>#REF!</v>
      </c>
      <c r="P11431" s="12" t="e" cm="1">
        <f t="array" ref="P11431">IF(Table37[[#This Row],[Codelist is in DIY BENELUX?]]="DIY","Ok",IF(OR(EXACT(Table37[[#This Row],[ID Valeurs DM MPM]],DIY_BENELUX_Picklists6[ID Valeurs DM BENELUX])),"Ok","Needs Deletion?"))</f>
        <v>#REF!</v>
      </c>
    </row>
    <row r="11432" spans="1:16" hidden="1">
      <c r="A11432" s="110" t="s">
        <v>29067</v>
      </c>
      <c r="B114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2" s="35" t="s">
        <v>6372</v>
      </c>
      <c r="D11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2" t="b" cm="1">
        <f t="array" ref="E11432">IF(DIY_BENELUX_Picklists6[[#This Row],[ID Valeurs DM BENELUX]]="NOT FOUND",FALSE,OR(EXACT(DIY_BENELUX_Picklists6[[#This Row],[ID Valeurs DM BENELUX]],Table37[ID Valeurs DM MPM])))</f>
        <v>0</v>
      </c>
      <c r="F11432" s="40" t="s">
        <v>6937</v>
      </c>
      <c r="G11432" s="40" t="s">
        <v>6937</v>
      </c>
      <c r="H11432" s="40" t="s">
        <v>6937</v>
      </c>
      <c r="K11432" t="s">
        <v>9591</v>
      </c>
      <c r="L11432" s="12"/>
      <c r="M11432" t="s">
        <v>29285</v>
      </c>
      <c r="N11432" s="12" t="str">
        <f>Table37[[#This Row],[CodeList]]&amp;"/"&amp;Table37[[#This Row],[Code]]</f>
        <v>EuCombinedNomenclatureCodes/84071000</v>
      </c>
      <c r="O11432" s="12" t="e">
        <f>IF(COUNTIF(#REF!,Table37[[#This Row],[CodeList]])&gt;0,VLOOKUP(Table37[[#This Row],[CodeList]],#REF!,2,FALSE),"Not Part Of DIY BENELUX")</f>
        <v>#REF!</v>
      </c>
      <c r="P11432" s="12" t="e" cm="1">
        <f t="array" ref="P11432">IF(Table37[[#This Row],[Codelist is in DIY BENELUX?]]="DIY","Ok",IF(OR(EXACT(Table37[[#This Row],[ID Valeurs DM MPM]],DIY_BENELUX_Picklists6[ID Valeurs DM BENELUX])),"Ok","Needs Deletion?"))</f>
        <v>#REF!</v>
      </c>
    </row>
    <row r="11433" spans="1:16" hidden="1">
      <c r="A11433" s="110" t="s">
        <v>29067</v>
      </c>
      <c r="B114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3" s="35" t="s">
        <v>1781</v>
      </c>
      <c r="D11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3" t="b" cm="1">
        <f t="array" ref="E11433">IF(DIY_BENELUX_Picklists6[[#This Row],[ID Valeurs DM BENELUX]]="NOT FOUND",FALSE,OR(EXACT(DIY_BENELUX_Picklists6[[#This Row],[ID Valeurs DM BENELUX]],Table37[ID Valeurs DM MPM])))</f>
        <v>0</v>
      </c>
      <c r="F11433" s="40" t="s">
        <v>29286</v>
      </c>
      <c r="G11433" s="40" t="s">
        <v>29286</v>
      </c>
      <c r="H11433" s="40" t="s">
        <v>29286</v>
      </c>
      <c r="K11433" t="s">
        <v>9591</v>
      </c>
      <c r="L11433" s="12"/>
      <c r="M11433" t="s">
        <v>29287</v>
      </c>
      <c r="N11433" s="12" t="str">
        <f>Table37[[#This Row],[CodeList]]&amp;"/"&amp;Table37[[#This Row],[Code]]</f>
        <v>EuCombinedNomenclatureCodes/84072110</v>
      </c>
      <c r="O11433" s="12" t="e">
        <f>IF(COUNTIF(#REF!,Table37[[#This Row],[CodeList]])&gt;0,VLOOKUP(Table37[[#This Row],[CodeList]],#REF!,2,FALSE),"Not Part Of DIY BENELUX")</f>
        <v>#REF!</v>
      </c>
      <c r="P11433" s="12" t="e" cm="1">
        <f t="array" ref="P11433">IF(Table37[[#This Row],[Codelist is in DIY BENELUX?]]="DIY","Ok",IF(OR(EXACT(Table37[[#This Row],[ID Valeurs DM MPM]],DIY_BENELUX_Picklists6[ID Valeurs DM BENELUX])),"Ok","Needs Deletion?"))</f>
        <v>#REF!</v>
      </c>
    </row>
    <row r="11434" spans="1:16" hidden="1">
      <c r="A11434" s="110" t="s">
        <v>29067</v>
      </c>
      <c r="B114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4" s="35" t="s">
        <v>29288</v>
      </c>
      <c r="D11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4" t="b" cm="1">
        <f t="array" ref="E11434">IF(DIY_BENELUX_Picklists6[[#This Row],[ID Valeurs DM BENELUX]]="NOT FOUND",FALSE,OR(EXACT(DIY_BENELUX_Picklists6[[#This Row],[ID Valeurs DM BENELUX]],Table37[ID Valeurs DM MPM])))</f>
        <v>0</v>
      </c>
      <c r="F11434" s="42" t="s">
        <v>29289</v>
      </c>
      <c r="G11434" s="40" t="s">
        <v>29289</v>
      </c>
      <c r="H11434" s="43" t="s">
        <v>29289</v>
      </c>
      <c r="K11434" t="s">
        <v>9591</v>
      </c>
      <c r="L11434" s="12"/>
      <c r="M11434" t="s">
        <v>29290</v>
      </c>
      <c r="N11434" s="12" t="str">
        <f>Table37[[#This Row],[CodeList]]&amp;"/"&amp;Table37[[#This Row],[Code]]</f>
        <v>EuCombinedNomenclatureCodes/84072191</v>
      </c>
      <c r="O11434" s="12" t="e">
        <f>IF(COUNTIF(#REF!,Table37[[#This Row],[CodeList]])&gt;0,VLOOKUP(Table37[[#This Row],[CodeList]],#REF!,2,FALSE),"Not Part Of DIY BENELUX")</f>
        <v>#REF!</v>
      </c>
      <c r="P11434" s="12" t="e" cm="1">
        <f t="array" ref="P11434">IF(Table37[[#This Row],[Codelist is in DIY BENELUX?]]="DIY","Ok",IF(OR(EXACT(Table37[[#This Row],[ID Valeurs DM MPM]],DIY_BENELUX_Picklists6[ID Valeurs DM BENELUX])),"Ok","Needs Deletion?"))</f>
        <v>#REF!</v>
      </c>
    </row>
    <row r="11435" spans="1:16" hidden="1">
      <c r="A11435" s="110" t="s">
        <v>29067</v>
      </c>
      <c r="B114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5" s="35" t="s">
        <v>29291</v>
      </c>
      <c r="D11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5" t="b" cm="1">
        <f t="array" ref="E11435">IF(DIY_BENELUX_Picklists6[[#This Row],[ID Valeurs DM BENELUX]]="NOT FOUND",FALSE,OR(EXACT(DIY_BENELUX_Picklists6[[#This Row],[ID Valeurs DM BENELUX]],Table37[ID Valeurs DM MPM])))</f>
        <v>0</v>
      </c>
      <c r="F11435" s="40" t="s">
        <v>29292</v>
      </c>
      <c r="G11435" s="40" t="s">
        <v>29292</v>
      </c>
      <c r="H11435" s="40" t="s">
        <v>29292</v>
      </c>
      <c r="K11435" t="s">
        <v>9591</v>
      </c>
      <c r="L11435" s="12"/>
      <c r="M11435" t="s">
        <v>29293</v>
      </c>
      <c r="N11435" s="12" t="str">
        <f>Table37[[#This Row],[CodeList]]&amp;"/"&amp;Table37[[#This Row],[Code]]</f>
        <v>EuCombinedNomenclatureCodes/84072199</v>
      </c>
      <c r="O11435" s="12" t="e">
        <f>IF(COUNTIF(#REF!,Table37[[#This Row],[CodeList]])&gt;0,VLOOKUP(Table37[[#This Row],[CodeList]],#REF!,2,FALSE),"Not Part Of DIY BENELUX")</f>
        <v>#REF!</v>
      </c>
      <c r="P11435" s="12" t="e" cm="1">
        <f t="array" ref="P11435">IF(Table37[[#This Row],[Codelist is in DIY BENELUX?]]="DIY","Ok",IF(OR(EXACT(Table37[[#This Row],[ID Valeurs DM MPM]],DIY_BENELUX_Picklists6[ID Valeurs DM BENELUX])),"Ok","Needs Deletion?"))</f>
        <v>#REF!</v>
      </c>
    </row>
    <row r="11436" spans="1:16" hidden="1">
      <c r="A11436" s="110" t="s">
        <v>29067</v>
      </c>
      <c r="B114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6" s="35" t="s">
        <v>29294</v>
      </c>
      <c r="D11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6" t="b" cm="1">
        <f t="array" ref="E11436">IF(DIY_BENELUX_Picklists6[[#This Row],[ID Valeurs DM BENELUX]]="NOT FOUND",FALSE,OR(EXACT(DIY_BENELUX_Picklists6[[#This Row],[ID Valeurs DM BENELUX]],Table37[ID Valeurs DM MPM])))</f>
        <v>0</v>
      </c>
      <c r="F11436" s="42" t="s">
        <v>2072</v>
      </c>
      <c r="G11436" s="40" t="s">
        <v>2072</v>
      </c>
      <c r="H11436" s="42" t="s">
        <v>2072</v>
      </c>
      <c r="K11436" t="s">
        <v>9591</v>
      </c>
      <c r="L11436" s="12"/>
      <c r="M11436" t="s">
        <v>29295</v>
      </c>
      <c r="N11436" s="12" t="str">
        <f>Table37[[#This Row],[CodeList]]&amp;"/"&amp;Table37[[#This Row],[Code]]</f>
        <v>EuCombinedNomenclatureCodes/84072900</v>
      </c>
      <c r="O11436" s="12" t="e">
        <f>IF(COUNTIF(#REF!,Table37[[#This Row],[CodeList]])&gt;0,VLOOKUP(Table37[[#This Row],[CodeList]],#REF!,2,FALSE),"Not Part Of DIY BENELUX")</f>
        <v>#REF!</v>
      </c>
      <c r="P11436" s="12" t="e" cm="1">
        <f t="array" ref="P11436">IF(Table37[[#This Row],[Codelist is in DIY BENELUX?]]="DIY","Ok",IF(OR(EXACT(Table37[[#This Row],[ID Valeurs DM MPM]],DIY_BENELUX_Picklists6[ID Valeurs DM BENELUX])),"Ok","Needs Deletion?"))</f>
        <v>#REF!</v>
      </c>
    </row>
    <row r="11437" spans="1:16" ht="45.95" hidden="1">
      <c r="A11437" s="110" t="s">
        <v>29067</v>
      </c>
      <c r="B114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7" s="35" t="s">
        <v>7305</v>
      </c>
      <c r="D11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7" t="b" cm="1">
        <f t="array" ref="E11437">IF(DIY_BENELUX_Picklists6[[#This Row],[ID Valeurs DM BENELUX]]="NOT FOUND",FALSE,OR(EXACT(DIY_BENELUX_Picklists6[[#This Row],[ID Valeurs DM BENELUX]],Table37[ID Valeurs DM MPM])))</f>
        <v>0</v>
      </c>
      <c r="F11437" s="42" t="s">
        <v>29296</v>
      </c>
      <c r="G11437" s="40" t="s">
        <v>29296</v>
      </c>
      <c r="H11437" s="42" t="s">
        <v>29296</v>
      </c>
      <c r="K11437" t="s">
        <v>9591</v>
      </c>
      <c r="L11437" s="12"/>
      <c r="M11437" t="s">
        <v>29297</v>
      </c>
      <c r="N11437" s="12" t="str">
        <f>Table37[[#This Row],[CodeList]]&amp;"/"&amp;Table37[[#This Row],[Code]]</f>
        <v>EuCombinedNomenclatureCodes/84073100</v>
      </c>
      <c r="O11437" s="12" t="e">
        <f>IF(COUNTIF(#REF!,Table37[[#This Row],[CodeList]])&gt;0,VLOOKUP(Table37[[#This Row],[CodeList]],#REF!,2,FALSE),"Not Part Of DIY BENELUX")</f>
        <v>#REF!</v>
      </c>
      <c r="P11437" s="12" t="e" cm="1">
        <f t="array" ref="P11437">IF(Table37[[#This Row],[Codelist is in DIY BENELUX?]]="DIY","Ok",IF(OR(EXACT(Table37[[#This Row],[ID Valeurs DM MPM]],DIY_BENELUX_Picklists6[ID Valeurs DM BENELUX])),"Ok","Needs Deletion?"))</f>
        <v>#REF!</v>
      </c>
    </row>
    <row r="11438" spans="1:16" hidden="1">
      <c r="A11438" s="110" t="s">
        <v>29067</v>
      </c>
      <c r="B114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8" s="35" t="s">
        <v>6375</v>
      </c>
      <c r="D11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8" t="b" cm="1">
        <f t="array" ref="E11438">IF(DIY_BENELUX_Picklists6[[#This Row],[ID Valeurs DM BENELUX]]="NOT FOUND",FALSE,OR(EXACT(DIY_BENELUX_Picklists6[[#This Row],[ID Valeurs DM BENELUX]],Table37[ID Valeurs DM MPM])))</f>
        <v>0</v>
      </c>
      <c r="F11438" s="40" t="s">
        <v>6917</v>
      </c>
      <c r="G11438" s="40" t="s">
        <v>6917</v>
      </c>
      <c r="H11438" s="40" t="s">
        <v>6917</v>
      </c>
      <c r="K11438" t="s">
        <v>9591</v>
      </c>
      <c r="L11438" s="12"/>
      <c r="M11438" t="s">
        <v>29298</v>
      </c>
      <c r="N11438" s="12" t="str">
        <f>Table37[[#This Row],[CodeList]]&amp;"/"&amp;Table37[[#This Row],[Code]]</f>
        <v>EuCombinedNomenclatureCodes/84073210</v>
      </c>
      <c r="O11438" s="12" t="e">
        <f>IF(COUNTIF(#REF!,Table37[[#This Row],[CodeList]])&gt;0,VLOOKUP(Table37[[#This Row],[CodeList]],#REF!,2,FALSE),"Not Part Of DIY BENELUX")</f>
        <v>#REF!</v>
      </c>
      <c r="P11438" s="12" t="e" cm="1">
        <f t="array" ref="P11438">IF(Table37[[#This Row],[Codelist is in DIY BENELUX?]]="DIY","Ok",IF(OR(EXACT(Table37[[#This Row],[ID Valeurs DM MPM]],DIY_BENELUX_Picklists6[ID Valeurs DM BENELUX])),"Ok","Needs Deletion?"))</f>
        <v>#REF!</v>
      </c>
    </row>
    <row r="11439" spans="1:16" hidden="1">
      <c r="A11439" s="110" t="s">
        <v>29067</v>
      </c>
      <c r="B114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39" s="35" t="s">
        <v>7308</v>
      </c>
      <c r="D11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39" t="b" cm="1">
        <f t="array" ref="E11439">IF(DIY_BENELUX_Picklists6[[#This Row],[ID Valeurs DM BENELUX]]="NOT FOUND",FALSE,OR(EXACT(DIY_BENELUX_Picklists6[[#This Row],[ID Valeurs DM BENELUX]],Table37[ID Valeurs DM MPM])))</f>
        <v>0</v>
      </c>
      <c r="F11439" s="40" t="s">
        <v>9814</v>
      </c>
      <c r="G11439" s="40" t="s">
        <v>9814</v>
      </c>
      <c r="H11439" s="40" t="s">
        <v>9814</v>
      </c>
      <c r="K11439" t="s">
        <v>9591</v>
      </c>
      <c r="L11439" s="12"/>
      <c r="M11439" t="s">
        <v>29299</v>
      </c>
      <c r="N11439" s="12" t="str">
        <f>Table37[[#This Row],[CodeList]]&amp;"/"&amp;Table37[[#This Row],[Code]]</f>
        <v>EuCombinedNomenclatureCodes/84073290</v>
      </c>
      <c r="O11439" s="12" t="e">
        <f>IF(COUNTIF(#REF!,Table37[[#This Row],[CodeList]])&gt;0,VLOOKUP(Table37[[#This Row],[CodeList]],#REF!,2,FALSE),"Not Part Of DIY BENELUX")</f>
        <v>#REF!</v>
      </c>
      <c r="P11439" s="12" t="e" cm="1">
        <f t="array" ref="P11439">IF(Table37[[#This Row],[Codelist is in DIY BENELUX?]]="DIY","Ok",IF(OR(EXACT(Table37[[#This Row],[ID Valeurs DM MPM]],DIY_BENELUX_Picklists6[ID Valeurs DM BENELUX])),"Ok","Needs Deletion?"))</f>
        <v>#REF!</v>
      </c>
    </row>
    <row r="11440" spans="1:16" hidden="1">
      <c r="A11440" s="110" t="s">
        <v>29067</v>
      </c>
      <c r="B114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0" s="35" t="s">
        <v>7311</v>
      </c>
      <c r="D11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0" t="b" cm="1">
        <f t="array" ref="E11440">IF(DIY_BENELUX_Picklists6[[#This Row],[ID Valeurs DM BENELUX]]="NOT FOUND",FALSE,OR(EXACT(DIY_BENELUX_Picklists6[[#This Row],[ID Valeurs DM BENELUX]],Table37[ID Valeurs DM MPM])))</f>
        <v>0</v>
      </c>
      <c r="F11440" s="40" t="s">
        <v>7312</v>
      </c>
      <c r="G11440" s="40" t="s">
        <v>7312</v>
      </c>
      <c r="H11440" s="40" t="s">
        <v>7312</v>
      </c>
      <c r="K11440" t="s">
        <v>9591</v>
      </c>
      <c r="L11440" s="12"/>
      <c r="M11440" t="s">
        <v>29300</v>
      </c>
      <c r="N11440" s="12" t="str">
        <f>Table37[[#This Row],[CodeList]]&amp;"/"&amp;Table37[[#This Row],[Code]]</f>
        <v>EuCombinedNomenclatureCodes/84073320</v>
      </c>
      <c r="O11440" s="12" t="e">
        <f>IF(COUNTIF(#REF!,Table37[[#This Row],[CodeList]])&gt;0,VLOOKUP(Table37[[#This Row],[CodeList]],#REF!,2,FALSE),"Not Part Of DIY BENELUX")</f>
        <v>#REF!</v>
      </c>
      <c r="P11440" s="12" t="e" cm="1">
        <f t="array" ref="P11440">IF(Table37[[#This Row],[Codelist is in DIY BENELUX?]]="DIY","Ok",IF(OR(EXACT(Table37[[#This Row],[ID Valeurs DM MPM]],DIY_BENELUX_Picklists6[ID Valeurs DM BENELUX])),"Ok","Needs Deletion?"))</f>
        <v>#REF!</v>
      </c>
    </row>
    <row r="11441" spans="1:16" hidden="1">
      <c r="A11441" s="110" t="s">
        <v>29301</v>
      </c>
      <c r="B114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1" s="35" t="s">
        <v>2414</v>
      </c>
      <c r="D11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1" t="b" cm="1">
        <f t="array" ref="E11441">IF(DIY_BENELUX_Picklists6[[#This Row],[ID Valeurs DM BENELUX]]="NOT FOUND",FALSE,OR(EXACT(DIY_BENELUX_Picklists6[[#This Row],[ID Valeurs DM BENELUX]],Table37[ID Valeurs DM MPM])))</f>
        <v>0</v>
      </c>
      <c r="F11441" s="40" t="s">
        <v>26233</v>
      </c>
      <c r="G11441" s="40" t="s">
        <v>26233</v>
      </c>
      <c r="H11441" s="40" t="s">
        <v>26233</v>
      </c>
      <c r="K11441" t="s">
        <v>9591</v>
      </c>
      <c r="L11441" s="12"/>
      <c r="M11441" t="s">
        <v>29302</v>
      </c>
      <c r="N11441" s="12" t="str">
        <f>Table37[[#This Row],[CodeList]]&amp;"/"&amp;Table37[[#This Row],[Code]]</f>
        <v>EuCombinedNomenclatureCodes/84073380</v>
      </c>
      <c r="O11441" s="12" t="e">
        <f>IF(COUNTIF(#REF!,Table37[[#This Row],[CodeList]])&gt;0,VLOOKUP(Table37[[#This Row],[CodeList]],#REF!,2,FALSE),"Not Part Of DIY BENELUX")</f>
        <v>#REF!</v>
      </c>
      <c r="P11441" s="12" t="e" cm="1">
        <f t="array" ref="P11441">IF(Table37[[#This Row],[Codelist is in DIY BENELUX?]]="DIY","Ok",IF(OR(EXACT(Table37[[#This Row],[ID Valeurs DM MPM]],DIY_BENELUX_Picklists6[ID Valeurs DM BENELUX])),"Ok","Needs Deletion?"))</f>
        <v>#REF!</v>
      </c>
    </row>
    <row r="11442" spans="1:16" hidden="1">
      <c r="A11442" s="109" t="s">
        <v>29301</v>
      </c>
      <c r="B114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2" s="35" t="s">
        <v>29303</v>
      </c>
      <c r="D11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2" t="b" cm="1">
        <f t="array" ref="E11442">IF(DIY_BENELUX_Picklists6[[#This Row],[ID Valeurs DM BENELUX]]="NOT FOUND",FALSE,OR(EXACT(DIY_BENELUX_Picklists6[[#This Row],[ID Valeurs DM BENELUX]],Table37[ID Valeurs DM MPM])))</f>
        <v>0</v>
      </c>
      <c r="F11442" s="40" t="s">
        <v>29303</v>
      </c>
      <c r="G11442" s="40" t="s">
        <v>29303</v>
      </c>
      <c r="H11442" s="40" t="s">
        <v>29303</v>
      </c>
      <c r="K11442" t="s">
        <v>9591</v>
      </c>
      <c r="L11442" s="12"/>
      <c r="M11442" t="s">
        <v>29304</v>
      </c>
      <c r="N11442" s="12" t="str">
        <f>Table37[[#This Row],[CodeList]]&amp;"/"&amp;Table37[[#This Row],[Code]]</f>
        <v>EuCombinedNomenclatureCodes/84073410</v>
      </c>
      <c r="O11442" s="12" t="e">
        <f>IF(COUNTIF(#REF!,Table37[[#This Row],[CodeList]])&gt;0,VLOOKUP(Table37[[#This Row],[CodeList]],#REF!,2,FALSE),"Not Part Of DIY BENELUX")</f>
        <v>#REF!</v>
      </c>
      <c r="P11442" s="12" t="e" cm="1">
        <f t="array" ref="P11442">IF(Table37[[#This Row],[Codelist is in DIY BENELUX?]]="DIY","Ok",IF(OR(EXACT(Table37[[#This Row],[ID Valeurs DM MPM]],DIY_BENELUX_Picklists6[ID Valeurs DM BENELUX])),"Ok","Needs Deletion?"))</f>
        <v>#REF!</v>
      </c>
    </row>
    <row r="11443" spans="1:16" hidden="1">
      <c r="A11443" s="110" t="s">
        <v>29301</v>
      </c>
      <c r="B114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3" s="35" t="s">
        <v>4681</v>
      </c>
      <c r="D11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3" t="b" cm="1">
        <f t="array" ref="E11443">IF(DIY_BENELUX_Picklists6[[#This Row],[ID Valeurs DM BENELUX]]="NOT FOUND",FALSE,OR(EXACT(DIY_BENELUX_Picklists6[[#This Row],[ID Valeurs DM BENELUX]],Table37[ID Valeurs DM MPM])))</f>
        <v>0</v>
      </c>
      <c r="F11443" s="40" t="s">
        <v>4682</v>
      </c>
      <c r="G11443" s="40" t="s">
        <v>4682</v>
      </c>
      <c r="H11443" s="40" t="s">
        <v>4682</v>
      </c>
      <c r="K11443" t="s">
        <v>9591</v>
      </c>
      <c r="L11443" s="12"/>
      <c r="M11443" t="s">
        <v>29305</v>
      </c>
      <c r="N11443" s="12" t="str">
        <f>Table37[[#This Row],[CodeList]]&amp;"/"&amp;Table37[[#This Row],[Code]]</f>
        <v>EuCombinedNomenclatureCodes/84073430</v>
      </c>
      <c r="O11443" s="12" t="e">
        <f>IF(COUNTIF(#REF!,Table37[[#This Row],[CodeList]])&gt;0,VLOOKUP(Table37[[#This Row],[CodeList]],#REF!,2,FALSE),"Not Part Of DIY BENELUX")</f>
        <v>#REF!</v>
      </c>
      <c r="P11443" s="12" t="e" cm="1">
        <f t="array" ref="P11443">IF(Table37[[#This Row],[Codelist is in DIY BENELUX?]]="DIY","Ok",IF(OR(EXACT(Table37[[#This Row],[ID Valeurs DM MPM]],DIY_BENELUX_Picklists6[ID Valeurs DM BENELUX])),"Ok","Needs Deletion?"))</f>
        <v>#REF!</v>
      </c>
    </row>
    <row r="11444" spans="1:16" hidden="1">
      <c r="A11444" s="109" t="s">
        <v>29301</v>
      </c>
      <c r="B114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4" s="35" t="s">
        <v>29306</v>
      </c>
      <c r="D11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4" t="b" cm="1">
        <f t="array" ref="E11444">IF(DIY_BENELUX_Picklists6[[#This Row],[ID Valeurs DM BENELUX]]="NOT FOUND",FALSE,OR(EXACT(DIY_BENELUX_Picklists6[[#This Row],[ID Valeurs DM BENELUX]],Table37[ID Valeurs DM MPM])))</f>
        <v>0</v>
      </c>
      <c r="F11444" s="40" t="s">
        <v>29306</v>
      </c>
      <c r="G11444" s="40" t="s">
        <v>29306</v>
      </c>
      <c r="H11444" s="40" t="s">
        <v>29306</v>
      </c>
      <c r="K11444" t="s">
        <v>9591</v>
      </c>
      <c r="L11444" s="12"/>
      <c r="M11444" t="s">
        <v>29307</v>
      </c>
      <c r="N11444" s="12" t="str">
        <f>Table37[[#This Row],[CodeList]]&amp;"/"&amp;Table37[[#This Row],[Code]]</f>
        <v>EuCombinedNomenclatureCodes/84073491</v>
      </c>
      <c r="O11444" s="12" t="e">
        <f>IF(COUNTIF(#REF!,Table37[[#This Row],[CodeList]])&gt;0,VLOOKUP(Table37[[#This Row],[CodeList]],#REF!,2,FALSE),"Not Part Of DIY BENELUX")</f>
        <v>#REF!</v>
      </c>
      <c r="P11444" s="12" t="e" cm="1">
        <f t="array" ref="P11444">IF(Table37[[#This Row],[Codelist is in DIY BENELUX?]]="DIY","Ok",IF(OR(EXACT(Table37[[#This Row],[ID Valeurs DM MPM]],DIY_BENELUX_Picklists6[ID Valeurs DM BENELUX])),"Ok","Needs Deletion?"))</f>
        <v>#REF!</v>
      </c>
    </row>
    <row r="11445" spans="1:16" hidden="1">
      <c r="A11445" s="110" t="s">
        <v>29301</v>
      </c>
      <c r="B114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5" s="35" t="s">
        <v>1594</v>
      </c>
      <c r="D11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5" t="b" cm="1">
        <f t="array" ref="E11445">IF(DIY_BENELUX_Picklists6[[#This Row],[ID Valeurs DM BENELUX]]="NOT FOUND",FALSE,OR(EXACT(DIY_BENELUX_Picklists6[[#This Row],[ID Valeurs DM BENELUX]],Table37[ID Valeurs DM MPM])))</f>
        <v>0</v>
      </c>
      <c r="F11445" s="40" t="s">
        <v>29308</v>
      </c>
      <c r="G11445" s="40" t="s">
        <v>29308</v>
      </c>
      <c r="H11445" s="40" t="s">
        <v>29308</v>
      </c>
      <c r="K11445" t="s">
        <v>9591</v>
      </c>
      <c r="L11445" s="12"/>
      <c r="M11445" t="s">
        <v>29309</v>
      </c>
      <c r="N11445" s="12" t="str">
        <f>Table37[[#This Row],[CodeList]]&amp;"/"&amp;Table37[[#This Row],[Code]]</f>
        <v>EuCombinedNomenclatureCodes/84073499</v>
      </c>
      <c r="O11445" s="12" t="e">
        <f>IF(COUNTIF(#REF!,Table37[[#This Row],[CodeList]])&gt;0,VLOOKUP(Table37[[#This Row],[CodeList]],#REF!,2,FALSE),"Not Part Of DIY BENELUX")</f>
        <v>#REF!</v>
      </c>
      <c r="P11445" s="12" t="e" cm="1">
        <f t="array" ref="P11445">IF(Table37[[#This Row],[Codelist is in DIY BENELUX?]]="DIY","Ok",IF(OR(EXACT(Table37[[#This Row],[ID Valeurs DM MPM]],DIY_BENELUX_Picklists6[ID Valeurs DM BENELUX])),"Ok","Needs Deletion?"))</f>
        <v>#REF!</v>
      </c>
    </row>
    <row r="11446" spans="1:16" hidden="1">
      <c r="A11446" s="109" t="s">
        <v>29301</v>
      </c>
      <c r="B114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6" s="35" t="s">
        <v>29310</v>
      </c>
      <c r="D11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6" t="b" cm="1">
        <f t="array" ref="E11446">IF(DIY_BENELUX_Picklists6[[#This Row],[ID Valeurs DM BENELUX]]="NOT FOUND",FALSE,OR(EXACT(DIY_BENELUX_Picklists6[[#This Row],[ID Valeurs DM BENELUX]],Table37[ID Valeurs DM MPM])))</f>
        <v>0</v>
      </c>
      <c r="F11446" s="40" t="s">
        <v>29311</v>
      </c>
      <c r="G11446" s="40" t="s">
        <v>29311</v>
      </c>
      <c r="H11446" s="40" t="s">
        <v>29311</v>
      </c>
      <c r="K11446" t="s">
        <v>9591</v>
      </c>
      <c r="L11446" s="12"/>
      <c r="M11446" t="s">
        <v>29312</v>
      </c>
      <c r="N11446" s="12" t="str">
        <f>Table37[[#This Row],[CodeList]]&amp;"/"&amp;Table37[[#This Row],[Code]]</f>
        <v>EuCombinedNomenclatureCodes/84079010</v>
      </c>
      <c r="O11446" s="12" t="e">
        <f>IF(COUNTIF(#REF!,Table37[[#This Row],[CodeList]])&gt;0,VLOOKUP(Table37[[#This Row],[CodeList]],#REF!,2,FALSE),"Not Part Of DIY BENELUX")</f>
        <v>#REF!</v>
      </c>
      <c r="P11446" s="12" t="e" cm="1">
        <f t="array" ref="P11446">IF(Table37[[#This Row],[Codelist is in DIY BENELUX?]]="DIY","Ok",IF(OR(EXACT(Table37[[#This Row],[ID Valeurs DM MPM]],DIY_BENELUX_Picklists6[ID Valeurs DM BENELUX])),"Ok","Needs Deletion?"))</f>
        <v>#REF!</v>
      </c>
    </row>
    <row r="11447" spans="1:16" hidden="1">
      <c r="A11447" s="110" t="s">
        <v>29301</v>
      </c>
      <c r="B114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7" s="35" t="s">
        <v>29313</v>
      </c>
      <c r="D11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7" t="b" cm="1">
        <f t="array" ref="E11447">IF(DIY_BENELUX_Picklists6[[#This Row],[ID Valeurs DM BENELUX]]="NOT FOUND",FALSE,OR(EXACT(DIY_BENELUX_Picklists6[[#This Row],[ID Valeurs DM BENELUX]],Table37[ID Valeurs DM MPM])))</f>
        <v>0</v>
      </c>
      <c r="F11447" s="40" t="s">
        <v>29314</v>
      </c>
      <c r="G11447" s="40" t="s">
        <v>29314</v>
      </c>
      <c r="H11447" s="40" t="s">
        <v>29314</v>
      </c>
      <c r="K11447" t="s">
        <v>9591</v>
      </c>
      <c r="L11447" s="12"/>
      <c r="M11447" t="s">
        <v>29315</v>
      </c>
      <c r="N11447" s="12" t="str">
        <f>Table37[[#This Row],[CodeList]]&amp;"/"&amp;Table37[[#This Row],[Code]]</f>
        <v>EuCombinedNomenclatureCodes/84079050</v>
      </c>
      <c r="O11447" s="12" t="e">
        <f>IF(COUNTIF(#REF!,Table37[[#This Row],[CodeList]])&gt;0,VLOOKUP(Table37[[#This Row],[CodeList]],#REF!,2,FALSE),"Not Part Of DIY BENELUX")</f>
        <v>#REF!</v>
      </c>
      <c r="P11447" s="12" t="e" cm="1">
        <f t="array" ref="P11447">IF(Table37[[#This Row],[Codelist is in DIY BENELUX?]]="DIY","Ok",IF(OR(EXACT(Table37[[#This Row],[ID Valeurs DM MPM]],DIY_BENELUX_Picklists6[ID Valeurs DM BENELUX])),"Ok","Needs Deletion?"))</f>
        <v>#REF!</v>
      </c>
    </row>
    <row r="11448" spans="1:16" hidden="1">
      <c r="A11448" s="109" t="s">
        <v>29301</v>
      </c>
      <c r="B114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8" s="35" t="s">
        <v>1203</v>
      </c>
      <c r="D11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8" t="b" cm="1">
        <f t="array" ref="E11448">IF(DIY_BENELUX_Picklists6[[#This Row],[ID Valeurs DM BENELUX]]="NOT FOUND",FALSE,OR(EXACT(DIY_BENELUX_Picklists6[[#This Row],[ID Valeurs DM BENELUX]],Table37[ID Valeurs DM MPM])))</f>
        <v>0</v>
      </c>
      <c r="F11448" s="40" t="s">
        <v>2388</v>
      </c>
      <c r="G11448" s="40" t="s">
        <v>2388</v>
      </c>
      <c r="H11448" s="40" t="s">
        <v>2388</v>
      </c>
      <c r="K11448" t="s">
        <v>9591</v>
      </c>
      <c r="L11448" s="12"/>
      <c r="M11448" t="s">
        <v>29316</v>
      </c>
      <c r="N11448" s="12" t="str">
        <f>Table37[[#This Row],[CodeList]]&amp;"/"&amp;Table37[[#This Row],[Code]]</f>
        <v>EuCombinedNomenclatureCodes/84079080</v>
      </c>
      <c r="O11448" s="12" t="e">
        <f>IF(COUNTIF(#REF!,Table37[[#This Row],[CodeList]])&gt;0,VLOOKUP(Table37[[#This Row],[CodeList]],#REF!,2,FALSE),"Not Part Of DIY BENELUX")</f>
        <v>#REF!</v>
      </c>
      <c r="P11448" s="12" t="e" cm="1">
        <f t="array" ref="P11448">IF(Table37[[#This Row],[Codelist is in DIY BENELUX?]]="DIY","Ok",IF(OR(EXACT(Table37[[#This Row],[ID Valeurs DM MPM]],DIY_BENELUX_Picklists6[ID Valeurs DM BENELUX])),"Ok","Needs Deletion?"))</f>
        <v>#REF!</v>
      </c>
    </row>
    <row r="11449" spans="1:16" hidden="1">
      <c r="A11449" s="110" t="s">
        <v>29301</v>
      </c>
      <c r="B114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49" s="35" t="s">
        <v>29317</v>
      </c>
      <c r="D11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49" t="b" cm="1">
        <f t="array" ref="E11449">IF(DIY_BENELUX_Picklists6[[#This Row],[ID Valeurs DM BENELUX]]="NOT FOUND",FALSE,OR(EXACT(DIY_BENELUX_Picklists6[[#This Row],[ID Valeurs DM BENELUX]],Table37[ID Valeurs DM MPM])))</f>
        <v>0</v>
      </c>
      <c r="F11449" s="40" t="s">
        <v>29317</v>
      </c>
      <c r="G11449" s="40" t="s">
        <v>29317</v>
      </c>
      <c r="H11449" s="40" t="s">
        <v>29317</v>
      </c>
      <c r="K11449" t="s">
        <v>9591</v>
      </c>
      <c r="L11449" s="12"/>
      <c r="M11449" t="s">
        <v>29318</v>
      </c>
      <c r="N11449" s="12" t="str">
        <f>Table37[[#This Row],[CodeList]]&amp;"/"&amp;Table37[[#This Row],[Code]]</f>
        <v>EuCombinedNomenclatureCodes/84079090</v>
      </c>
      <c r="O11449" s="12" t="e">
        <f>IF(COUNTIF(#REF!,Table37[[#This Row],[CodeList]])&gt;0,VLOOKUP(Table37[[#This Row],[CodeList]],#REF!,2,FALSE),"Not Part Of DIY BENELUX")</f>
        <v>#REF!</v>
      </c>
      <c r="P11449" s="12" t="e" cm="1">
        <f t="array" ref="P11449">IF(Table37[[#This Row],[Codelist is in DIY BENELUX?]]="DIY","Ok",IF(OR(EXACT(Table37[[#This Row],[ID Valeurs DM MPM]],DIY_BENELUX_Picklists6[ID Valeurs DM BENELUX])),"Ok","Needs Deletion?"))</f>
        <v>#REF!</v>
      </c>
    </row>
    <row r="11450" spans="1:16" hidden="1">
      <c r="A11450" s="109" t="s">
        <v>29301</v>
      </c>
      <c r="B11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0" s="35" t="s">
        <v>9581</v>
      </c>
      <c r="D11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0" t="b" cm="1">
        <f t="array" ref="E11450">IF(DIY_BENELUX_Picklists6[[#This Row],[ID Valeurs DM BENELUX]]="NOT FOUND",FALSE,OR(EXACT(DIY_BENELUX_Picklists6[[#This Row],[ID Valeurs DM BENELUX]],Table37[ID Valeurs DM MPM])))</f>
        <v>0</v>
      </c>
      <c r="F11450" s="40" t="s">
        <v>9581</v>
      </c>
      <c r="G11450" s="40" t="s">
        <v>9581</v>
      </c>
      <c r="H11450" s="40" t="s">
        <v>9581</v>
      </c>
      <c r="K11450" t="s">
        <v>9591</v>
      </c>
      <c r="L11450" s="12"/>
      <c r="M11450" t="s">
        <v>29319</v>
      </c>
      <c r="N11450" s="12" t="str">
        <f>Table37[[#This Row],[CodeList]]&amp;"/"&amp;Table37[[#This Row],[Code]]</f>
        <v>EuCombinedNomenclatureCodes/84081011</v>
      </c>
      <c r="O11450" s="12" t="e">
        <f>IF(COUNTIF(#REF!,Table37[[#This Row],[CodeList]])&gt;0,VLOOKUP(Table37[[#This Row],[CodeList]],#REF!,2,FALSE),"Not Part Of DIY BENELUX")</f>
        <v>#REF!</v>
      </c>
      <c r="P11450" s="12" t="e" cm="1">
        <f t="array" ref="P11450">IF(Table37[[#This Row],[Codelist is in DIY BENELUX?]]="DIY","Ok",IF(OR(EXACT(Table37[[#This Row],[ID Valeurs DM MPM]],DIY_BENELUX_Picklists6[ID Valeurs DM BENELUX])),"Ok","Needs Deletion?"))</f>
        <v>#REF!</v>
      </c>
    </row>
    <row r="11451" spans="1:16" hidden="1">
      <c r="A11451" s="110" t="s">
        <v>29301</v>
      </c>
      <c r="B11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1" s="35" t="s">
        <v>29320</v>
      </c>
      <c r="D11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1" t="b" cm="1">
        <f t="array" ref="E11451">IF(DIY_BENELUX_Picklists6[[#This Row],[ID Valeurs DM BENELUX]]="NOT FOUND",FALSE,OR(EXACT(DIY_BENELUX_Picklists6[[#This Row],[ID Valeurs DM BENELUX]],Table37[ID Valeurs DM MPM])))</f>
        <v>0</v>
      </c>
      <c r="F11451" s="40" t="s">
        <v>29321</v>
      </c>
      <c r="G11451" s="40" t="s">
        <v>29321</v>
      </c>
      <c r="H11451" s="40" t="s">
        <v>29321</v>
      </c>
      <c r="K11451" t="s">
        <v>9591</v>
      </c>
      <c r="L11451" s="12"/>
      <c r="M11451" t="s">
        <v>29322</v>
      </c>
      <c r="N11451" s="12" t="str">
        <f>Table37[[#This Row],[CodeList]]&amp;"/"&amp;Table37[[#This Row],[Code]]</f>
        <v>EuCombinedNomenclatureCodes/84081019</v>
      </c>
      <c r="O11451" s="12" t="e">
        <f>IF(COUNTIF(#REF!,Table37[[#This Row],[CodeList]])&gt;0,VLOOKUP(Table37[[#This Row],[CodeList]],#REF!,2,FALSE),"Not Part Of DIY BENELUX")</f>
        <v>#REF!</v>
      </c>
      <c r="P11451" s="12" t="e" cm="1">
        <f t="array" ref="P11451">IF(Table37[[#This Row],[Codelist is in DIY BENELUX?]]="DIY","Ok",IF(OR(EXACT(Table37[[#This Row],[ID Valeurs DM MPM]],DIY_BENELUX_Picklists6[ID Valeurs DM BENELUX])),"Ok","Needs Deletion?"))</f>
        <v>#REF!</v>
      </c>
    </row>
    <row r="11452" spans="1:16" hidden="1">
      <c r="A11452" s="109" t="s">
        <v>29301</v>
      </c>
      <c r="B11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2" s="35" t="s">
        <v>29323</v>
      </c>
      <c r="D11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2" t="b" cm="1">
        <f t="array" ref="E11452">IF(DIY_BENELUX_Picklists6[[#This Row],[ID Valeurs DM BENELUX]]="NOT FOUND",FALSE,OR(EXACT(DIY_BENELUX_Picklists6[[#This Row],[ID Valeurs DM BENELUX]],Table37[ID Valeurs DM MPM])))</f>
        <v>0</v>
      </c>
      <c r="F11452" s="42" t="s">
        <v>29324</v>
      </c>
      <c r="G11452" s="40" t="s">
        <v>29324</v>
      </c>
      <c r="H11452" s="42" t="s">
        <v>29324</v>
      </c>
      <c r="K11452" t="s">
        <v>9591</v>
      </c>
      <c r="L11452" s="12"/>
      <c r="M11452" t="s">
        <v>29325</v>
      </c>
      <c r="N11452" s="12" t="str">
        <f>Table37[[#This Row],[CodeList]]&amp;"/"&amp;Table37[[#This Row],[Code]]</f>
        <v>EuCombinedNomenclatureCodes/84081023</v>
      </c>
      <c r="O11452" s="12" t="e">
        <f>IF(COUNTIF(#REF!,Table37[[#This Row],[CodeList]])&gt;0,VLOOKUP(Table37[[#This Row],[CodeList]],#REF!,2,FALSE),"Not Part Of DIY BENELUX")</f>
        <v>#REF!</v>
      </c>
      <c r="P11452" s="12" t="e" cm="1">
        <f t="array" ref="P11452">IF(Table37[[#This Row],[Codelist is in DIY BENELUX?]]="DIY","Ok",IF(OR(EXACT(Table37[[#This Row],[ID Valeurs DM MPM]],DIY_BENELUX_Picklists6[ID Valeurs DM BENELUX])),"Ok","Needs Deletion?"))</f>
        <v>#REF!</v>
      </c>
    </row>
    <row r="11453" spans="1:16" hidden="1">
      <c r="A11453" s="110" t="s">
        <v>29301</v>
      </c>
      <c r="B11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3" s="35" t="s">
        <v>6541</v>
      </c>
      <c r="D11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3" t="b" cm="1">
        <f t="array" ref="E11453">IF(DIY_BENELUX_Picklists6[[#This Row],[ID Valeurs DM BENELUX]]="NOT FOUND",FALSE,OR(EXACT(DIY_BENELUX_Picklists6[[#This Row],[ID Valeurs DM BENELUX]],Table37[ID Valeurs DM MPM])))</f>
        <v>0</v>
      </c>
      <c r="F11453" s="40" t="s">
        <v>4876</v>
      </c>
      <c r="G11453" s="40" t="s">
        <v>4876</v>
      </c>
      <c r="H11453" s="40" t="s">
        <v>4876</v>
      </c>
      <c r="K11453" t="s">
        <v>9591</v>
      </c>
      <c r="L11453" s="12"/>
      <c r="M11453" t="s">
        <v>29326</v>
      </c>
      <c r="N11453" s="12" t="str">
        <f>Table37[[#This Row],[CodeList]]&amp;"/"&amp;Table37[[#This Row],[Code]]</f>
        <v>EuCombinedNomenclatureCodes/84081027</v>
      </c>
      <c r="O11453" s="12" t="e">
        <f>IF(COUNTIF(#REF!,Table37[[#This Row],[CodeList]])&gt;0,VLOOKUP(Table37[[#This Row],[CodeList]],#REF!,2,FALSE),"Not Part Of DIY BENELUX")</f>
        <v>#REF!</v>
      </c>
      <c r="P11453" s="12" t="e" cm="1">
        <f t="array" ref="P11453">IF(Table37[[#This Row],[Codelist is in DIY BENELUX?]]="DIY","Ok",IF(OR(EXACT(Table37[[#This Row],[ID Valeurs DM MPM]],DIY_BENELUX_Picklists6[ID Valeurs DM BENELUX])),"Ok","Needs Deletion?"))</f>
        <v>#REF!</v>
      </c>
    </row>
    <row r="11454" spans="1:16" hidden="1">
      <c r="A11454" s="110" t="s">
        <v>29327</v>
      </c>
      <c r="B11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4" s="35" t="s">
        <v>3014</v>
      </c>
      <c r="D11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4" t="b" cm="1">
        <f t="array" ref="E11454">IF(DIY_BENELUX_Picklists6[[#This Row],[ID Valeurs DM BENELUX]]="NOT FOUND",FALSE,OR(EXACT(DIY_BENELUX_Picklists6[[#This Row],[ID Valeurs DM BENELUX]],Table37[ID Valeurs DM MPM])))</f>
        <v>0</v>
      </c>
      <c r="F11454" s="40" t="s">
        <v>3015</v>
      </c>
      <c r="G11454" s="40" t="s">
        <v>3015</v>
      </c>
      <c r="H11454" s="40" t="s">
        <v>3015</v>
      </c>
      <c r="K11454" t="s">
        <v>9591</v>
      </c>
      <c r="L11454" s="12"/>
      <c r="M11454" t="s">
        <v>29328</v>
      </c>
      <c r="N11454" s="12" t="str">
        <f>Table37[[#This Row],[CodeList]]&amp;"/"&amp;Table37[[#This Row],[Code]]</f>
        <v>EuCombinedNomenclatureCodes/84081031</v>
      </c>
      <c r="O11454" s="12" t="e">
        <f>IF(COUNTIF(#REF!,Table37[[#This Row],[CodeList]])&gt;0,VLOOKUP(Table37[[#This Row],[CodeList]],#REF!,2,FALSE),"Not Part Of DIY BENELUX")</f>
        <v>#REF!</v>
      </c>
      <c r="P11454" s="12" t="e" cm="1">
        <f t="array" ref="P11454">IF(Table37[[#This Row],[Codelist is in DIY BENELUX?]]="DIY","Ok",IF(OR(EXACT(Table37[[#This Row],[ID Valeurs DM MPM]],DIY_BENELUX_Picklists6[ID Valeurs DM BENELUX])),"Ok","Needs Deletion?"))</f>
        <v>#REF!</v>
      </c>
    </row>
    <row r="11455" spans="1:16" hidden="1">
      <c r="A11455" s="110" t="s">
        <v>29327</v>
      </c>
      <c r="B11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5" s="35" t="s">
        <v>29329</v>
      </c>
      <c r="D11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5" t="b" cm="1">
        <f t="array" ref="E11455">IF(DIY_BENELUX_Picklists6[[#This Row],[ID Valeurs DM BENELUX]]="NOT FOUND",FALSE,OR(EXACT(DIY_BENELUX_Picklists6[[#This Row],[ID Valeurs DM BENELUX]],Table37[ID Valeurs DM MPM])))</f>
        <v>0</v>
      </c>
      <c r="F11455" s="40" t="s">
        <v>29330</v>
      </c>
      <c r="G11455" s="40" t="s">
        <v>29330</v>
      </c>
      <c r="H11455" s="40" t="s">
        <v>29330</v>
      </c>
      <c r="K11455" t="s">
        <v>9591</v>
      </c>
      <c r="L11455" s="12"/>
      <c r="M11455" t="s">
        <v>29331</v>
      </c>
      <c r="N11455" s="12" t="str">
        <f>Table37[[#This Row],[CodeList]]&amp;"/"&amp;Table37[[#This Row],[Code]]</f>
        <v>EuCombinedNomenclatureCodes/84081039</v>
      </c>
      <c r="O11455" s="12" t="e">
        <f>IF(COUNTIF(#REF!,Table37[[#This Row],[CodeList]])&gt;0,VLOOKUP(Table37[[#This Row],[CodeList]],#REF!,2,FALSE),"Not Part Of DIY BENELUX")</f>
        <v>#REF!</v>
      </c>
      <c r="P11455" s="12" t="e" cm="1">
        <f t="array" ref="P11455">IF(Table37[[#This Row],[Codelist is in DIY BENELUX?]]="DIY","Ok",IF(OR(EXACT(Table37[[#This Row],[ID Valeurs DM MPM]],DIY_BENELUX_Picklists6[ID Valeurs DM BENELUX])),"Ok","Needs Deletion?"))</f>
        <v>#REF!</v>
      </c>
    </row>
    <row r="11456" spans="1:16" hidden="1">
      <c r="A11456" s="110" t="s">
        <v>29327</v>
      </c>
      <c r="B11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6" s="35" t="s">
        <v>29332</v>
      </c>
      <c r="D11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6" t="b" cm="1">
        <f t="array" ref="E11456">IF(DIY_BENELUX_Picklists6[[#This Row],[ID Valeurs DM BENELUX]]="NOT FOUND",FALSE,OR(EXACT(DIY_BENELUX_Picklists6[[#This Row],[ID Valeurs DM BENELUX]],Table37[ID Valeurs DM MPM])))</f>
        <v>0</v>
      </c>
      <c r="F11456" s="40" t="s">
        <v>29333</v>
      </c>
      <c r="G11456" s="40" t="s">
        <v>29333</v>
      </c>
      <c r="H11456" s="40" t="s">
        <v>29333</v>
      </c>
      <c r="K11456" t="s">
        <v>9591</v>
      </c>
      <c r="L11456" s="12"/>
      <c r="M11456" t="s">
        <v>29334</v>
      </c>
      <c r="N11456" s="12" t="str">
        <f>Table37[[#This Row],[CodeList]]&amp;"/"&amp;Table37[[#This Row],[Code]]</f>
        <v>EuCombinedNomenclatureCodes/84081041</v>
      </c>
      <c r="O11456" s="12" t="e">
        <f>IF(COUNTIF(#REF!,Table37[[#This Row],[CodeList]])&gt;0,VLOOKUP(Table37[[#This Row],[CodeList]],#REF!,2,FALSE),"Not Part Of DIY BENELUX")</f>
        <v>#REF!</v>
      </c>
      <c r="P11456" s="12" t="e" cm="1">
        <f t="array" ref="P11456">IF(Table37[[#This Row],[Codelist is in DIY BENELUX?]]="DIY","Ok",IF(OR(EXACT(Table37[[#This Row],[ID Valeurs DM MPM]],DIY_BENELUX_Picklists6[ID Valeurs DM BENELUX])),"Ok","Needs Deletion?"))</f>
        <v>#REF!</v>
      </c>
    </row>
    <row r="11457" spans="1:16" hidden="1">
      <c r="A11457" s="110" t="s">
        <v>29327</v>
      </c>
      <c r="B11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7" s="35" t="s">
        <v>1939</v>
      </c>
      <c r="D11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7" t="b" cm="1">
        <f t="array" ref="E11457">IF(DIY_BENELUX_Picklists6[[#This Row],[ID Valeurs DM BENELUX]]="NOT FOUND",FALSE,OR(EXACT(DIY_BENELUX_Picklists6[[#This Row],[ID Valeurs DM BENELUX]],Table37[ID Valeurs DM MPM])))</f>
        <v>0</v>
      </c>
      <c r="F11457" s="40" t="s">
        <v>27825</v>
      </c>
      <c r="G11457" s="40" t="s">
        <v>27825</v>
      </c>
      <c r="H11457" s="40" t="s">
        <v>27825</v>
      </c>
      <c r="K11457" t="s">
        <v>9591</v>
      </c>
      <c r="L11457" s="12"/>
      <c r="M11457" t="s">
        <v>29335</v>
      </c>
      <c r="N11457" s="12" t="str">
        <f>Table37[[#This Row],[CodeList]]&amp;"/"&amp;Table37[[#This Row],[Code]]</f>
        <v>EuCombinedNomenclatureCodes/84081049</v>
      </c>
      <c r="O11457" s="12" t="e">
        <f>IF(COUNTIF(#REF!,Table37[[#This Row],[CodeList]])&gt;0,VLOOKUP(Table37[[#This Row],[CodeList]],#REF!,2,FALSE),"Not Part Of DIY BENELUX")</f>
        <v>#REF!</v>
      </c>
      <c r="P11457" s="12" t="e" cm="1">
        <f t="array" ref="P11457">IF(Table37[[#This Row],[Codelist is in DIY BENELUX?]]="DIY","Ok",IF(OR(EXACT(Table37[[#This Row],[ID Valeurs DM MPM]],DIY_BENELUX_Picklists6[ID Valeurs DM BENELUX])),"Ok","Needs Deletion?"))</f>
        <v>#REF!</v>
      </c>
    </row>
    <row r="11458" spans="1:16" hidden="1">
      <c r="A11458" s="110" t="s">
        <v>29327</v>
      </c>
      <c r="B11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8" s="35" t="s">
        <v>29336</v>
      </c>
      <c r="D11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8" t="b" cm="1">
        <f t="array" ref="E11458">IF(DIY_BENELUX_Picklists6[[#This Row],[ID Valeurs DM BENELUX]]="NOT FOUND",FALSE,OR(EXACT(DIY_BENELUX_Picklists6[[#This Row],[ID Valeurs DM BENELUX]],Table37[ID Valeurs DM MPM])))</f>
        <v>0</v>
      </c>
      <c r="F11458" s="42" t="s">
        <v>29337</v>
      </c>
      <c r="G11458" s="40" t="s">
        <v>29337</v>
      </c>
      <c r="H11458" s="42" t="s">
        <v>29337</v>
      </c>
      <c r="K11458" t="s">
        <v>9591</v>
      </c>
      <c r="L11458" s="12"/>
      <c r="M11458" t="s">
        <v>29338</v>
      </c>
      <c r="N11458" s="12" t="str">
        <f>Table37[[#This Row],[CodeList]]&amp;"/"&amp;Table37[[#This Row],[Code]]</f>
        <v>EuCombinedNomenclatureCodes/84081051</v>
      </c>
      <c r="O11458" s="12" t="e">
        <f>IF(COUNTIF(#REF!,Table37[[#This Row],[CodeList]])&gt;0,VLOOKUP(Table37[[#This Row],[CodeList]],#REF!,2,FALSE),"Not Part Of DIY BENELUX")</f>
        <v>#REF!</v>
      </c>
      <c r="P11458" s="12" t="e" cm="1">
        <f t="array" ref="P11458">IF(Table37[[#This Row],[Codelist is in DIY BENELUX?]]="DIY","Ok",IF(OR(EXACT(Table37[[#This Row],[ID Valeurs DM MPM]],DIY_BENELUX_Picklists6[ID Valeurs DM BENELUX])),"Ok","Needs Deletion?"))</f>
        <v>#REF!</v>
      </c>
    </row>
    <row r="11459" spans="1:16" hidden="1">
      <c r="A11459" s="110" t="s">
        <v>29339</v>
      </c>
      <c r="B11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59" s="35" t="s">
        <v>29340</v>
      </c>
      <c r="D11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59" t="b" cm="1">
        <f t="array" ref="E11459">IF(DIY_BENELUX_Picklists6[[#This Row],[ID Valeurs DM BENELUX]]="NOT FOUND",FALSE,OR(EXACT(DIY_BENELUX_Picklists6[[#This Row],[ID Valeurs DM BENELUX]],Table37[ID Valeurs DM MPM])))</f>
        <v>0</v>
      </c>
      <c r="F11459" s="42" t="s">
        <v>29341</v>
      </c>
      <c r="G11459" s="42" t="s">
        <v>29341</v>
      </c>
      <c r="H11459" s="42" t="s">
        <v>29341</v>
      </c>
      <c r="K11459" t="s">
        <v>9591</v>
      </c>
      <c r="L11459" s="12"/>
      <c r="M11459" t="s">
        <v>29342</v>
      </c>
      <c r="N11459" s="12" t="str">
        <f>Table37[[#This Row],[CodeList]]&amp;"/"&amp;Table37[[#This Row],[Code]]</f>
        <v>EuCombinedNomenclatureCodes/84081059</v>
      </c>
      <c r="O11459" s="12" t="e">
        <f>IF(COUNTIF(#REF!,Table37[[#This Row],[CodeList]])&gt;0,VLOOKUP(Table37[[#This Row],[CodeList]],#REF!,2,FALSE),"Not Part Of DIY BENELUX")</f>
        <v>#REF!</v>
      </c>
      <c r="P11459" s="12" t="e" cm="1">
        <f t="array" ref="P11459">IF(Table37[[#This Row],[Codelist is in DIY BENELUX?]]="DIY","Ok",IF(OR(EXACT(Table37[[#This Row],[ID Valeurs DM MPM]],DIY_BENELUX_Picklists6[ID Valeurs DM BENELUX])),"Ok","Needs Deletion?"))</f>
        <v>#REF!</v>
      </c>
    </row>
    <row r="11460" spans="1:16" hidden="1">
      <c r="A11460" s="110" t="s">
        <v>29339</v>
      </c>
      <c r="B11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0" s="35" t="s">
        <v>28919</v>
      </c>
      <c r="D11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0" t="b" cm="1">
        <f t="array" ref="E11460">IF(DIY_BENELUX_Picklists6[[#This Row],[ID Valeurs DM BENELUX]]="NOT FOUND",FALSE,OR(EXACT(DIY_BENELUX_Picklists6[[#This Row],[ID Valeurs DM BENELUX]],Table37[ID Valeurs DM MPM])))</f>
        <v>0</v>
      </c>
      <c r="F11460" s="42" t="s">
        <v>29343</v>
      </c>
      <c r="G11460" s="42" t="s">
        <v>29343</v>
      </c>
      <c r="H11460" s="42" t="s">
        <v>29343</v>
      </c>
      <c r="K11460" t="s">
        <v>9591</v>
      </c>
      <c r="L11460" s="12"/>
      <c r="M11460" t="s">
        <v>29344</v>
      </c>
      <c r="N11460" s="12" t="str">
        <f>Table37[[#This Row],[CodeList]]&amp;"/"&amp;Table37[[#This Row],[Code]]</f>
        <v>EuCombinedNomenclatureCodes/84081061</v>
      </c>
      <c r="O11460" s="12" t="e">
        <f>IF(COUNTIF(#REF!,Table37[[#This Row],[CodeList]])&gt;0,VLOOKUP(Table37[[#This Row],[CodeList]],#REF!,2,FALSE),"Not Part Of DIY BENELUX")</f>
        <v>#REF!</v>
      </c>
      <c r="P11460" s="12" t="e" cm="1">
        <f t="array" ref="P11460">IF(Table37[[#This Row],[Codelist is in DIY BENELUX?]]="DIY","Ok",IF(OR(EXACT(Table37[[#This Row],[ID Valeurs DM MPM]],DIY_BENELUX_Picklists6[ID Valeurs DM BENELUX])),"Ok","Needs Deletion?"))</f>
        <v>#REF!</v>
      </c>
    </row>
    <row r="11461" spans="1:16" hidden="1">
      <c r="A11461" s="110" t="s">
        <v>29339</v>
      </c>
      <c r="B11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1" s="35" t="s">
        <v>29345</v>
      </c>
      <c r="D11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1" t="b" cm="1">
        <f t="array" ref="E11461">IF(DIY_BENELUX_Picklists6[[#This Row],[ID Valeurs DM BENELUX]]="NOT FOUND",FALSE,OR(EXACT(DIY_BENELUX_Picklists6[[#This Row],[ID Valeurs DM BENELUX]],Table37[ID Valeurs DM MPM])))</f>
        <v>0</v>
      </c>
      <c r="F11461" s="42" t="s">
        <v>29346</v>
      </c>
      <c r="G11461" s="42" t="s">
        <v>29346</v>
      </c>
      <c r="H11461" s="42" t="s">
        <v>29346</v>
      </c>
      <c r="K11461" t="s">
        <v>9591</v>
      </c>
      <c r="L11461" s="12"/>
      <c r="M11461" t="s">
        <v>29347</v>
      </c>
      <c r="N11461" s="12" t="str">
        <f>Table37[[#This Row],[CodeList]]&amp;"/"&amp;Table37[[#This Row],[Code]]</f>
        <v>EuCombinedNomenclatureCodes/84081069</v>
      </c>
      <c r="O11461" s="12" t="e">
        <f>IF(COUNTIF(#REF!,Table37[[#This Row],[CodeList]])&gt;0,VLOOKUP(Table37[[#This Row],[CodeList]],#REF!,2,FALSE),"Not Part Of DIY BENELUX")</f>
        <v>#REF!</v>
      </c>
      <c r="P11461" s="12" t="e" cm="1">
        <f t="array" ref="P11461">IF(Table37[[#This Row],[Codelist is in DIY BENELUX?]]="DIY","Ok",IF(OR(EXACT(Table37[[#This Row],[ID Valeurs DM MPM]],DIY_BENELUX_Picklists6[ID Valeurs DM BENELUX])),"Ok","Needs Deletion?"))</f>
        <v>#REF!</v>
      </c>
    </row>
    <row r="11462" spans="1:16" hidden="1">
      <c r="A11462" s="110" t="s">
        <v>29339</v>
      </c>
      <c r="B11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2" s="35" t="s">
        <v>25024</v>
      </c>
      <c r="D11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2" t="b" cm="1">
        <f t="array" ref="E11462">IF(DIY_BENELUX_Picklists6[[#This Row],[ID Valeurs DM BENELUX]]="NOT FOUND",FALSE,OR(EXACT(DIY_BENELUX_Picklists6[[#This Row],[ID Valeurs DM BENELUX]],Table37[ID Valeurs DM MPM])))</f>
        <v>0</v>
      </c>
      <c r="F11462" s="42" t="s">
        <v>25025</v>
      </c>
      <c r="G11462" s="42" t="s">
        <v>25025</v>
      </c>
      <c r="H11462" s="42" t="s">
        <v>25025</v>
      </c>
      <c r="K11462" t="s">
        <v>9591</v>
      </c>
      <c r="L11462" s="12"/>
      <c r="M11462" t="s">
        <v>29348</v>
      </c>
      <c r="N11462" s="12" t="str">
        <f>Table37[[#This Row],[CodeList]]&amp;"/"&amp;Table37[[#This Row],[Code]]</f>
        <v>EuCombinedNomenclatureCodes/84081071</v>
      </c>
      <c r="O11462" s="12" t="e">
        <f>IF(COUNTIF(#REF!,Table37[[#This Row],[CodeList]])&gt;0,VLOOKUP(Table37[[#This Row],[CodeList]],#REF!,2,FALSE),"Not Part Of DIY BENELUX")</f>
        <v>#REF!</v>
      </c>
      <c r="P11462" s="12" t="e" cm="1">
        <f t="array" ref="P11462">IF(Table37[[#This Row],[Codelist is in DIY BENELUX?]]="DIY","Ok",IF(OR(EXACT(Table37[[#This Row],[ID Valeurs DM MPM]],DIY_BENELUX_Picklists6[ID Valeurs DM BENELUX])),"Ok","Needs Deletion?"))</f>
        <v>#REF!</v>
      </c>
    </row>
    <row r="11463" spans="1:16" ht="23.1" hidden="1">
      <c r="A11463" s="110" t="s">
        <v>29339</v>
      </c>
      <c r="B11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3" s="35" t="s">
        <v>29349</v>
      </c>
      <c r="D11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3" t="b" cm="1">
        <f t="array" ref="E11463">IF(DIY_BENELUX_Picklists6[[#This Row],[ID Valeurs DM BENELUX]]="NOT FOUND",FALSE,OR(EXACT(DIY_BENELUX_Picklists6[[#This Row],[ID Valeurs DM BENELUX]],Table37[ID Valeurs DM MPM])))</f>
        <v>0</v>
      </c>
      <c r="F11463" s="40" t="s">
        <v>29350</v>
      </c>
      <c r="G11463" s="40" t="s">
        <v>29350</v>
      </c>
      <c r="H11463" s="40" t="s">
        <v>29350</v>
      </c>
      <c r="K11463" t="s">
        <v>9591</v>
      </c>
      <c r="L11463" s="12"/>
      <c r="M11463" t="s">
        <v>29351</v>
      </c>
      <c r="N11463" s="12" t="str">
        <f>Table37[[#This Row],[CodeList]]&amp;"/"&amp;Table37[[#This Row],[Code]]</f>
        <v>EuCombinedNomenclatureCodes/84081079</v>
      </c>
      <c r="O11463" s="12" t="e">
        <f>IF(COUNTIF(#REF!,Table37[[#This Row],[CodeList]])&gt;0,VLOOKUP(Table37[[#This Row],[CodeList]],#REF!,2,FALSE),"Not Part Of DIY BENELUX")</f>
        <v>#REF!</v>
      </c>
      <c r="P11463" s="12" t="e" cm="1">
        <f t="array" ref="P11463">IF(Table37[[#This Row],[Codelist is in DIY BENELUX?]]="DIY","Ok",IF(OR(EXACT(Table37[[#This Row],[ID Valeurs DM MPM]],DIY_BENELUX_Picklists6[ID Valeurs DM BENELUX])),"Ok","Needs Deletion?"))</f>
        <v>#REF!</v>
      </c>
    </row>
    <row r="11464" spans="1:16" hidden="1">
      <c r="A11464" s="109" t="s">
        <v>29352</v>
      </c>
      <c r="B11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4" s="35" t="s">
        <v>29353</v>
      </c>
      <c r="D11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4" t="b" cm="1">
        <f t="array" ref="E11464">IF(DIY_BENELUX_Picklists6[[#This Row],[ID Valeurs DM BENELUX]]="NOT FOUND",FALSE,OR(EXACT(DIY_BENELUX_Picklists6[[#This Row],[ID Valeurs DM BENELUX]],Table37[ID Valeurs DM MPM])))</f>
        <v>0</v>
      </c>
      <c r="F11464" s="40" t="s">
        <v>29354</v>
      </c>
      <c r="G11464" s="40" t="s">
        <v>29354</v>
      </c>
      <c r="H11464" s="40" t="s">
        <v>29354</v>
      </c>
      <c r="K11464" t="s">
        <v>9591</v>
      </c>
      <c r="L11464" s="12"/>
      <c r="M11464" t="s">
        <v>29355</v>
      </c>
      <c r="N11464" s="12" t="str">
        <f>Table37[[#This Row],[CodeList]]&amp;"/"&amp;Table37[[#This Row],[Code]]</f>
        <v>EuCombinedNomenclatureCodes/84081081</v>
      </c>
      <c r="O11464" s="12" t="e">
        <f>IF(COUNTIF(#REF!,Table37[[#This Row],[CodeList]])&gt;0,VLOOKUP(Table37[[#This Row],[CodeList]],#REF!,2,FALSE),"Not Part Of DIY BENELUX")</f>
        <v>#REF!</v>
      </c>
      <c r="P11464" s="12" t="e" cm="1">
        <f t="array" ref="P11464">IF(Table37[[#This Row],[Codelist is in DIY BENELUX?]]="DIY","Ok",IF(OR(EXACT(Table37[[#This Row],[ID Valeurs DM MPM]],DIY_BENELUX_Picklists6[ID Valeurs DM BENELUX])),"Ok","Needs Deletion?"))</f>
        <v>#REF!</v>
      </c>
    </row>
    <row r="11465" spans="1:16" hidden="1">
      <c r="A11465" s="110" t="s">
        <v>29352</v>
      </c>
      <c r="B11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5" s="35" t="s">
        <v>29356</v>
      </c>
      <c r="D11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5" t="b" cm="1">
        <f t="array" ref="E11465">IF(DIY_BENELUX_Picklists6[[#This Row],[ID Valeurs DM BENELUX]]="NOT FOUND",FALSE,OR(EXACT(DIY_BENELUX_Picklists6[[#This Row],[ID Valeurs DM BENELUX]],Table37[ID Valeurs DM MPM])))</f>
        <v>0</v>
      </c>
      <c r="F11465" s="42" t="s">
        <v>29357</v>
      </c>
      <c r="G11465" s="42" t="s">
        <v>29357</v>
      </c>
      <c r="H11465" s="42" t="s">
        <v>29357</v>
      </c>
      <c r="K11465" t="s">
        <v>9591</v>
      </c>
      <c r="L11465" s="12"/>
      <c r="M11465" t="s">
        <v>29358</v>
      </c>
      <c r="N11465" s="12" t="str">
        <f>Table37[[#This Row],[CodeList]]&amp;"/"&amp;Table37[[#This Row],[Code]]</f>
        <v>EuCombinedNomenclatureCodes/84081089</v>
      </c>
      <c r="O11465" s="12" t="e">
        <f>IF(COUNTIF(#REF!,Table37[[#This Row],[CodeList]])&gt;0,VLOOKUP(Table37[[#This Row],[CodeList]],#REF!,2,FALSE),"Not Part Of DIY BENELUX")</f>
        <v>#REF!</v>
      </c>
      <c r="P11465" s="12" t="e" cm="1">
        <f t="array" ref="P11465">IF(Table37[[#This Row],[Codelist is in DIY BENELUX?]]="DIY","Ok",IF(OR(EXACT(Table37[[#This Row],[ID Valeurs DM MPM]],DIY_BENELUX_Picklists6[ID Valeurs DM BENELUX])),"Ok","Needs Deletion?"))</f>
        <v>#REF!</v>
      </c>
    </row>
    <row r="11466" spans="1:16" ht="23.1" hidden="1">
      <c r="A11466" s="110" t="s">
        <v>29359</v>
      </c>
      <c r="B11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6" s="35" t="s">
        <v>4043</v>
      </c>
      <c r="D11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6" t="b" cm="1">
        <f t="array" ref="E11466">IF(DIY_BENELUX_Picklists6[[#This Row],[ID Valeurs DM BENELUX]]="NOT FOUND",FALSE,OR(EXACT(DIY_BENELUX_Picklists6[[#This Row],[ID Valeurs DM BENELUX]],Table37[ID Valeurs DM MPM])))</f>
        <v>0</v>
      </c>
      <c r="F11466" s="40" t="s">
        <v>29360</v>
      </c>
      <c r="G11466" s="40" t="s">
        <v>29360</v>
      </c>
      <c r="H11466" s="40" t="s">
        <v>29360</v>
      </c>
      <c r="K11466" t="s">
        <v>9591</v>
      </c>
      <c r="L11466" s="12"/>
      <c r="M11466" t="s">
        <v>29361</v>
      </c>
      <c r="N11466" s="12" t="str">
        <f>Table37[[#This Row],[CodeList]]&amp;"/"&amp;Table37[[#This Row],[Code]]</f>
        <v>EuCombinedNomenclatureCodes/84081091</v>
      </c>
      <c r="O11466" s="12" t="e">
        <f>IF(COUNTIF(#REF!,Table37[[#This Row],[CodeList]])&gt;0,VLOOKUP(Table37[[#This Row],[CodeList]],#REF!,2,FALSE),"Not Part Of DIY BENELUX")</f>
        <v>#REF!</v>
      </c>
      <c r="P11466" s="12" t="e" cm="1">
        <f t="array" ref="P11466">IF(Table37[[#This Row],[Codelist is in DIY BENELUX?]]="DIY","Ok",IF(OR(EXACT(Table37[[#This Row],[ID Valeurs DM MPM]],DIY_BENELUX_Picklists6[ID Valeurs DM BENELUX])),"Ok","Needs Deletion?"))</f>
        <v>#REF!</v>
      </c>
    </row>
    <row r="11467" spans="1:16" hidden="1">
      <c r="A11467" s="110" t="s">
        <v>29359</v>
      </c>
      <c r="B11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7" s="35" t="s">
        <v>29362</v>
      </c>
      <c r="D11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7" t="b" cm="1">
        <f t="array" ref="E11467">IF(DIY_BENELUX_Picklists6[[#This Row],[ID Valeurs DM BENELUX]]="NOT FOUND",FALSE,OR(EXACT(DIY_BENELUX_Picklists6[[#This Row],[ID Valeurs DM BENELUX]],Table37[ID Valeurs DM MPM])))</f>
        <v>0</v>
      </c>
      <c r="F11467" s="42" t="s">
        <v>29363</v>
      </c>
      <c r="G11467" s="42" t="s">
        <v>29363</v>
      </c>
      <c r="H11467" s="42" t="s">
        <v>29363</v>
      </c>
      <c r="K11467" t="s">
        <v>9591</v>
      </c>
      <c r="L11467" s="12"/>
      <c r="M11467" t="s">
        <v>29364</v>
      </c>
      <c r="N11467" s="12" t="str">
        <f>Table37[[#This Row],[CodeList]]&amp;"/"&amp;Table37[[#This Row],[Code]]</f>
        <v>EuCombinedNomenclatureCodes/84081099</v>
      </c>
      <c r="O11467" s="12" t="e">
        <f>IF(COUNTIF(#REF!,Table37[[#This Row],[CodeList]])&gt;0,VLOOKUP(Table37[[#This Row],[CodeList]],#REF!,2,FALSE),"Not Part Of DIY BENELUX")</f>
        <v>#REF!</v>
      </c>
      <c r="P11467" s="12" t="e" cm="1">
        <f t="array" ref="P11467">IF(Table37[[#This Row],[Codelist is in DIY BENELUX?]]="DIY","Ok",IF(OR(EXACT(Table37[[#This Row],[ID Valeurs DM MPM]],DIY_BENELUX_Picklists6[ID Valeurs DM BENELUX])),"Ok","Needs Deletion?"))</f>
        <v>#REF!</v>
      </c>
    </row>
    <row r="11468" spans="1:16" hidden="1">
      <c r="A11468" s="110" t="s">
        <v>29359</v>
      </c>
      <c r="B11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8" s="35" t="s">
        <v>31</v>
      </c>
      <c r="D11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8" t="b" cm="1">
        <f t="array" ref="E11468">IF(DIY_BENELUX_Picklists6[[#This Row],[ID Valeurs DM BENELUX]]="NOT FOUND",FALSE,OR(EXACT(DIY_BENELUX_Picklists6[[#This Row],[ID Valeurs DM BENELUX]],Table37[ID Valeurs DM MPM])))</f>
        <v>0</v>
      </c>
      <c r="F11468" s="40" t="s">
        <v>750</v>
      </c>
      <c r="G11468" s="40" t="s">
        <v>750</v>
      </c>
      <c r="H11468" s="40" t="s">
        <v>750</v>
      </c>
      <c r="K11468" t="s">
        <v>9591</v>
      </c>
      <c r="L11468" s="12"/>
      <c r="M11468" t="s">
        <v>29365</v>
      </c>
      <c r="N11468" s="12" t="str">
        <f>Table37[[#This Row],[CodeList]]&amp;"/"&amp;Table37[[#This Row],[Code]]</f>
        <v>EuCombinedNomenclatureCodes/84082010</v>
      </c>
      <c r="O11468" s="12" t="e">
        <f>IF(COUNTIF(#REF!,Table37[[#This Row],[CodeList]])&gt;0,VLOOKUP(Table37[[#This Row],[CodeList]],#REF!,2,FALSE),"Not Part Of DIY BENELUX")</f>
        <v>#REF!</v>
      </c>
      <c r="P11468" s="12" t="e" cm="1">
        <f t="array" ref="P11468">IF(Table37[[#This Row],[Codelist is in DIY BENELUX?]]="DIY","Ok",IF(OR(EXACT(Table37[[#This Row],[ID Valeurs DM MPM]],DIY_BENELUX_Picklists6[ID Valeurs DM BENELUX])),"Ok","Needs Deletion?"))</f>
        <v>#REF!</v>
      </c>
    </row>
    <row r="11469" spans="1:16" hidden="1">
      <c r="A11469" s="110" t="s">
        <v>29359</v>
      </c>
      <c r="B11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69" s="35" t="s">
        <v>29366</v>
      </c>
      <c r="D11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69" t="b" cm="1">
        <f t="array" ref="E11469">IF(DIY_BENELUX_Picklists6[[#This Row],[ID Valeurs DM BENELUX]]="NOT FOUND",FALSE,OR(EXACT(DIY_BENELUX_Picklists6[[#This Row],[ID Valeurs DM BENELUX]],Table37[ID Valeurs DM MPM])))</f>
        <v>0</v>
      </c>
      <c r="F11469" s="42" t="s">
        <v>29367</v>
      </c>
      <c r="G11469" s="42" t="s">
        <v>29367</v>
      </c>
      <c r="H11469" s="42" t="s">
        <v>29367</v>
      </c>
      <c r="K11469" t="s">
        <v>9591</v>
      </c>
      <c r="L11469" s="12"/>
      <c r="M11469" t="s">
        <v>29368</v>
      </c>
      <c r="N11469" s="12" t="str">
        <f>Table37[[#This Row],[CodeList]]&amp;"/"&amp;Table37[[#This Row],[Code]]</f>
        <v>EuCombinedNomenclatureCodes/84082031</v>
      </c>
      <c r="O11469" s="12" t="e">
        <f>IF(COUNTIF(#REF!,Table37[[#This Row],[CodeList]])&gt;0,VLOOKUP(Table37[[#This Row],[CodeList]],#REF!,2,FALSE),"Not Part Of DIY BENELUX")</f>
        <v>#REF!</v>
      </c>
      <c r="P11469" s="12" t="e" cm="1">
        <f t="array" ref="P11469">IF(Table37[[#This Row],[Codelist is in DIY BENELUX?]]="DIY","Ok",IF(OR(EXACT(Table37[[#This Row],[ID Valeurs DM MPM]],DIY_BENELUX_Picklists6[ID Valeurs DM BENELUX])),"Ok","Needs Deletion?"))</f>
        <v>#REF!</v>
      </c>
    </row>
    <row r="11470" spans="1:16" hidden="1">
      <c r="A11470" s="110" t="s">
        <v>29359</v>
      </c>
      <c r="B11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0" s="38" t="s">
        <v>29369</v>
      </c>
      <c r="D11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0" t="b" cm="1">
        <f t="array" ref="E11470">IF(DIY_BENELUX_Picklists6[[#This Row],[ID Valeurs DM BENELUX]]="NOT FOUND",FALSE,OR(EXACT(DIY_BENELUX_Picklists6[[#This Row],[ID Valeurs DM BENELUX]],Table37[ID Valeurs DM MPM])))</f>
        <v>0</v>
      </c>
      <c r="F11470" s="47" t="s">
        <v>29370</v>
      </c>
      <c r="G11470" s="47" t="s">
        <v>29370</v>
      </c>
      <c r="H11470" s="47" t="s">
        <v>29370</v>
      </c>
      <c r="K11470" t="s">
        <v>9591</v>
      </c>
      <c r="L11470" s="12"/>
      <c r="M11470" t="s">
        <v>29371</v>
      </c>
      <c r="N11470" s="12" t="str">
        <f>Table37[[#This Row],[CodeList]]&amp;"/"&amp;Table37[[#This Row],[Code]]</f>
        <v>EuCombinedNomenclatureCodes/84082035</v>
      </c>
      <c r="O11470" s="12" t="e">
        <f>IF(COUNTIF(#REF!,Table37[[#This Row],[CodeList]])&gt;0,VLOOKUP(Table37[[#This Row],[CodeList]],#REF!,2,FALSE),"Not Part Of DIY BENELUX")</f>
        <v>#REF!</v>
      </c>
      <c r="P11470" s="12" t="e" cm="1">
        <f t="array" ref="P11470">IF(Table37[[#This Row],[Codelist is in DIY BENELUX?]]="DIY","Ok",IF(OR(EXACT(Table37[[#This Row],[ID Valeurs DM MPM]],DIY_BENELUX_Picklists6[ID Valeurs DM BENELUX])),"Ok","Needs Deletion?"))</f>
        <v>#REF!</v>
      </c>
    </row>
    <row r="11471" spans="1:16" ht="23.1" hidden="1">
      <c r="A11471" s="110" t="s">
        <v>29372</v>
      </c>
      <c r="B11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1" s="38" t="s">
        <v>29373</v>
      </c>
      <c r="D11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1" t="b" cm="1">
        <f t="array" ref="E11471">IF(DIY_BENELUX_Picklists6[[#This Row],[ID Valeurs DM BENELUX]]="NOT FOUND",FALSE,OR(EXACT(DIY_BENELUX_Picklists6[[#This Row],[ID Valeurs DM BENELUX]],Table37[ID Valeurs DM MPM])))</f>
        <v>0</v>
      </c>
      <c r="F11471" s="47" t="s">
        <v>29374</v>
      </c>
      <c r="G11471" s="47" t="s">
        <v>29374</v>
      </c>
      <c r="H11471" s="47" t="s">
        <v>29374</v>
      </c>
      <c r="K11471" t="s">
        <v>9591</v>
      </c>
      <c r="L11471" s="12"/>
      <c r="M11471" t="s">
        <v>29375</v>
      </c>
      <c r="N11471" s="12" t="str">
        <f>Table37[[#This Row],[CodeList]]&amp;"/"&amp;Table37[[#This Row],[Code]]</f>
        <v>EuCombinedNomenclatureCodes/84082037</v>
      </c>
      <c r="O11471" s="12" t="e">
        <f>IF(COUNTIF(#REF!,Table37[[#This Row],[CodeList]])&gt;0,VLOOKUP(Table37[[#This Row],[CodeList]],#REF!,2,FALSE),"Not Part Of DIY BENELUX")</f>
        <v>#REF!</v>
      </c>
      <c r="P11471" s="12" t="e" cm="1">
        <f t="array" ref="P11471">IF(Table37[[#This Row],[Codelist is in DIY BENELUX?]]="DIY","Ok",IF(OR(EXACT(Table37[[#This Row],[ID Valeurs DM MPM]],DIY_BENELUX_Picklists6[ID Valeurs DM BENELUX])),"Ok","Needs Deletion?"))</f>
        <v>#REF!</v>
      </c>
    </row>
    <row r="11472" spans="1:16" ht="23.1" hidden="1">
      <c r="A11472" s="109" t="s">
        <v>29372</v>
      </c>
      <c r="B11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2" s="38" t="s">
        <v>29376</v>
      </c>
      <c r="D11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2" t="b" cm="1">
        <f t="array" ref="E11472">IF(DIY_BENELUX_Picklists6[[#This Row],[ID Valeurs DM BENELUX]]="NOT FOUND",FALSE,OR(EXACT(DIY_BENELUX_Picklists6[[#This Row],[ID Valeurs DM BENELUX]],Table37[ID Valeurs DM MPM])))</f>
        <v>0</v>
      </c>
      <c r="F11472" s="47" t="s">
        <v>29377</v>
      </c>
      <c r="G11472" s="47" t="s">
        <v>29377</v>
      </c>
      <c r="H11472" s="47" t="s">
        <v>29377</v>
      </c>
      <c r="K11472" t="s">
        <v>9591</v>
      </c>
      <c r="L11472" s="12"/>
      <c r="M11472" t="s">
        <v>29378</v>
      </c>
      <c r="N11472" s="12" t="str">
        <f>Table37[[#This Row],[CodeList]]&amp;"/"&amp;Table37[[#This Row],[Code]]</f>
        <v>EuCombinedNomenclatureCodes/84082051</v>
      </c>
      <c r="O11472" s="12" t="e">
        <f>IF(COUNTIF(#REF!,Table37[[#This Row],[CodeList]])&gt;0,VLOOKUP(Table37[[#This Row],[CodeList]],#REF!,2,FALSE),"Not Part Of DIY BENELUX")</f>
        <v>#REF!</v>
      </c>
      <c r="P11472" s="12" t="e" cm="1">
        <f t="array" ref="P11472">IF(Table37[[#This Row],[Codelist is in DIY BENELUX?]]="DIY","Ok",IF(OR(EXACT(Table37[[#This Row],[ID Valeurs DM MPM]],DIY_BENELUX_Picklists6[ID Valeurs DM BENELUX])),"Ok","Needs Deletion?"))</f>
        <v>#REF!</v>
      </c>
    </row>
    <row r="11473" spans="1:16" ht="23.1" hidden="1">
      <c r="A11473" s="110" t="s">
        <v>29372</v>
      </c>
      <c r="B11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3" s="38" t="s">
        <v>29379</v>
      </c>
      <c r="D11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3" t="b" cm="1">
        <f t="array" ref="E11473">IF(DIY_BENELUX_Picklists6[[#This Row],[ID Valeurs DM BENELUX]]="NOT FOUND",FALSE,OR(EXACT(DIY_BENELUX_Picklists6[[#This Row],[ID Valeurs DM BENELUX]],Table37[ID Valeurs DM MPM])))</f>
        <v>0</v>
      </c>
      <c r="F11473" s="47" t="s">
        <v>29380</v>
      </c>
      <c r="G11473" s="47" t="s">
        <v>29380</v>
      </c>
      <c r="H11473" s="47" t="s">
        <v>29380</v>
      </c>
      <c r="K11473" t="s">
        <v>9591</v>
      </c>
      <c r="L11473" s="12"/>
      <c r="M11473" t="s">
        <v>29381</v>
      </c>
      <c r="N11473" s="12" t="str">
        <f>Table37[[#This Row],[CodeList]]&amp;"/"&amp;Table37[[#This Row],[Code]]</f>
        <v>EuCombinedNomenclatureCodes/84082055</v>
      </c>
      <c r="O11473" s="12" t="e">
        <f>IF(COUNTIF(#REF!,Table37[[#This Row],[CodeList]])&gt;0,VLOOKUP(Table37[[#This Row],[CodeList]],#REF!,2,FALSE),"Not Part Of DIY BENELUX")</f>
        <v>#REF!</v>
      </c>
      <c r="P11473" s="12" t="e" cm="1">
        <f t="array" ref="P11473">IF(Table37[[#This Row],[Codelist is in DIY BENELUX?]]="DIY","Ok",IF(OR(EXACT(Table37[[#This Row],[ID Valeurs DM MPM]],DIY_BENELUX_Picklists6[ID Valeurs DM BENELUX])),"Ok","Needs Deletion?"))</f>
        <v>#REF!</v>
      </c>
    </row>
    <row r="11474" spans="1:16" ht="23.1" hidden="1">
      <c r="A11474" s="110" t="s">
        <v>29382</v>
      </c>
      <c r="B11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4" s="38" t="s">
        <v>29383</v>
      </c>
      <c r="D11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4" t="b" cm="1">
        <f t="array" ref="E11474">IF(DIY_BENELUX_Picklists6[[#This Row],[ID Valeurs DM BENELUX]]="NOT FOUND",FALSE,OR(EXACT(DIY_BENELUX_Picklists6[[#This Row],[ID Valeurs DM BENELUX]],Table37[ID Valeurs DM MPM])))</f>
        <v>0</v>
      </c>
      <c r="F11474" s="47" t="s">
        <v>29384</v>
      </c>
      <c r="G11474" s="47" t="s">
        <v>29384</v>
      </c>
      <c r="H11474" s="47" t="s">
        <v>29384</v>
      </c>
      <c r="K11474" t="s">
        <v>9591</v>
      </c>
      <c r="L11474" s="12"/>
      <c r="M11474" t="s">
        <v>29385</v>
      </c>
      <c r="N11474" s="12" t="str">
        <f>Table37[[#This Row],[CodeList]]&amp;"/"&amp;Table37[[#This Row],[Code]]</f>
        <v>EuCombinedNomenclatureCodes/84082057</v>
      </c>
      <c r="O11474" s="12" t="e">
        <f>IF(COUNTIF(#REF!,Table37[[#This Row],[CodeList]])&gt;0,VLOOKUP(Table37[[#This Row],[CodeList]],#REF!,2,FALSE),"Not Part Of DIY BENELUX")</f>
        <v>#REF!</v>
      </c>
      <c r="P11474" s="12" t="e" cm="1">
        <f t="array" ref="P11474">IF(Table37[[#This Row],[Codelist is in DIY BENELUX?]]="DIY","Ok",IF(OR(EXACT(Table37[[#This Row],[ID Valeurs DM MPM]],DIY_BENELUX_Picklists6[ID Valeurs DM BENELUX])),"Ok","Needs Deletion?"))</f>
        <v>#REF!</v>
      </c>
    </row>
    <row r="11475" spans="1:16" ht="23.1" hidden="1">
      <c r="A11475" s="109" t="s">
        <v>29382</v>
      </c>
      <c r="B11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5" s="35" t="s">
        <v>29386</v>
      </c>
      <c r="D11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5" t="b" cm="1">
        <f t="array" ref="E11475">IF(DIY_BENELUX_Picklists6[[#This Row],[ID Valeurs DM BENELUX]]="NOT FOUND",FALSE,OR(EXACT(DIY_BENELUX_Picklists6[[#This Row],[ID Valeurs DM BENELUX]],Table37[ID Valeurs DM MPM])))</f>
        <v>0</v>
      </c>
      <c r="F11475" s="40" t="s">
        <v>29387</v>
      </c>
      <c r="G11475" s="40" t="s">
        <v>29387</v>
      </c>
      <c r="H11475" s="40" t="s">
        <v>29387</v>
      </c>
      <c r="K11475" t="s">
        <v>9591</v>
      </c>
      <c r="L11475" s="12"/>
      <c r="M11475" t="s">
        <v>29388</v>
      </c>
      <c r="N11475" s="12" t="str">
        <f>Table37[[#This Row],[CodeList]]&amp;"/"&amp;Table37[[#This Row],[Code]]</f>
        <v>EuCombinedNomenclatureCodes/84082099</v>
      </c>
      <c r="O11475" s="12" t="e">
        <f>IF(COUNTIF(#REF!,Table37[[#This Row],[CodeList]])&gt;0,VLOOKUP(Table37[[#This Row],[CodeList]],#REF!,2,FALSE),"Not Part Of DIY BENELUX")</f>
        <v>#REF!</v>
      </c>
      <c r="P11475" s="12" t="e" cm="1">
        <f t="array" ref="P11475">IF(Table37[[#This Row],[Codelist is in DIY BENELUX?]]="DIY","Ok",IF(OR(EXACT(Table37[[#This Row],[ID Valeurs DM MPM]],DIY_BENELUX_Picklists6[ID Valeurs DM BENELUX])),"Ok","Needs Deletion?"))</f>
        <v>#REF!</v>
      </c>
    </row>
    <row r="11476" spans="1:16" ht="23.1" hidden="1">
      <c r="A11476" s="110" t="s">
        <v>29382</v>
      </c>
      <c r="B11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6" s="38" t="s">
        <v>29389</v>
      </c>
      <c r="D11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6" t="b" cm="1">
        <f t="array" ref="E11476">IF(DIY_BENELUX_Picklists6[[#This Row],[ID Valeurs DM BENELUX]]="NOT FOUND",FALSE,OR(EXACT(DIY_BENELUX_Picklists6[[#This Row],[ID Valeurs DM BENELUX]],Table37[ID Valeurs DM MPM])))</f>
        <v>0</v>
      </c>
      <c r="F11476" s="47" t="s">
        <v>29390</v>
      </c>
      <c r="G11476" s="47" t="s">
        <v>29390</v>
      </c>
      <c r="H11476" s="47" t="s">
        <v>29390</v>
      </c>
      <c r="K11476" t="s">
        <v>9591</v>
      </c>
      <c r="L11476" s="12"/>
      <c r="M11476" t="s">
        <v>29391</v>
      </c>
      <c r="N11476" s="12" t="str">
        <f>Table37[[#This Row],[CodeList]]&amp;"/"&amp;Table37[[#This Row],[Code]]</f>
        <v>EuCombinedNomenclatureCodes/84089021</v>
      </c>
      <c r="O11476" s="12" t="e">
        <f>IF(COUNTIF(#REF!,Table37[[#This Row],[CodeList]])&gt;0,VLOOKUP(Table37[[#This Row],[CodeList]],#REF!,2,FALSE),"Not Part Of DIY BENELUX")</f>
        <v>#REF!</v>
      </c>
      <c r="P11476" s="12" t="e" cm="1">
        <f t="array" ref="P11476">IF(Table37[[#This Row],[Codelist is in DIY BENELUX?]]="DIY","Ok",IF(OR(EXACT(Table37[[#This Row],[ID Valeurs DM MPM]],DIY_BENELUX_Picklists6[ID Valeurs DM BENELUX])),"Ok","Needs Deletion?"))</f>
        <v>#REF!</v>
      </c>
    </row>
    <row r="11477" spans="1:16" ht="23.1" hidden="1">
      <c r="A11477" s="109" t="s">
        <v>29382</v>
      </c>
      <c r="B11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7" s="38" t="s">
        <v>29392</v>
      </c>
      <c r="D11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7" t="b" cm="1">
        <f t="array" ref="E11477">IF(DIY_BENELUX_Picklists6[[#This Row],[ID Valeurs DM BENELUX]]="NOT FOUND",FALSE,OR(EXACT(DIY_BENELUX_Picklists6[[#This Row],[ID Valeurs DM BENELUX]],Table37[ID Valeurs DM MPM])))</f>
        <v>0</v>
      </c>
      <c r="F11477" s="47" t="s">
        <v>29393</v>
      </c>
      <c r="G11477" s="47" t="s">
        <v>29393</v>
      </c>
      <c r="H11477" s="47" t="s">
        <v>29393</v>
      </c>
      <c r="K11477" t="s">
        <v>9591</v>
      </c>
      <c r="L11477" s="12"/>
      <c r="M11477" t="s">
        <v>29394</v>
      </c>
      <c r="N11477" s="12" t="str">
        <f>Table37[[#This Row],[CodeList]]&amp;"/"&amp;Table37[[#This Row],[Code]]</f>
        <v>EuCombinedNomenclatureCodes/84089027</v>
      </c>
      <c r="O11477" s="12" t="e">
        <f>IF(COUNTIF(#REF!,Table37[[#This Row],[CodeList]])&gt;0,VLOOKUP(Table37[[#This Row],[CodeList]],#REF!,2,FALSE),"Not Part Of DIY BENELUX")</f>
        <v>#REF!</v>
      </c>
      <c r="P11477" s="12" t="e" cm="1">
        <f t="array" ref="P11477">IF(Table37[[#This Row],[Codelist is in DIY BENELUX?]]="DIY","Ok",IF(OR(EXACT(Table37[[#This Row],[ID Valeurs DM MPM]],DIY_BENELUX_Picklists6[ID Valeurs DM BENELUX])),"Ok","Needs Deletion?"))</f>
        <v>#REF!</v>
      </c>
    </row>
    <row r="11478" spans="1:16" ht="23.1" hidden="1">
      <c r="A11478" s="110" t="s">
        <v>29382</v>
      </c>
      <c r="B11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8" s="38" t="s">
        <v>29395</v>
      </c>
      <c r="D11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8" t="b" cm="1">
        <f t="array" ref="E11478">IF(DIY_BENELUX_Picklists6[[#This Row],[ID Valeurs DM BENELUX]]="NOT FOUND",FALSE,OR(EXACT(DIY_BENELUX_Picklists6[[#This Row],[ID Valeurs DM BENELUX]],Table37[ID Valeurs DM MPM])))</f>
        <v>0</v>
      </c>
      <c r="F11478" s="47" t="s">
        <v>29396</v>
      </c>
      <c r="G11478" s="47" t="s">
        <v>29396</v>
      </c>
      <c r="H11478" s="47" t="s">
        <v>29396</v>
      </c>
      <c r="K11478" t="s">
        <v>9591</v>
      </c>
      <c r="L11478" s="12"/>
      <c r="M11478" t="s">
        <v>29397</v>
      </c>
      <c r="N11478" s="12" t="str">
        <f>Table37[[#This Row],[CodeList]]&amp;"/"&amp;Table37[[#This Row],[Code]]</f>
        <v>EuCombinedNomenclatureCodes/84089041</v>
      </c>
      <c r="O11478" s="12" t="e">
        <f>IF(COUNTIF(#REF!,Table37[[#This Row],[CodeList]])&gt;0,VLOOKUP(Table37[[#This Row],[CodeList]],#REF!,2,FALSE),"Not Part Of DIY BENELUX")</f>
        <v>#REF!</v>
      </c>
      <c r="P11478" s="12" t="e" cm="1">
        <f t="array" ref="P11478">IF(Table37[[#This Row],[Codelist is in DIY BENELUX?]]="DIY","Ok",IF(OR(EXACT(Table37[[#This Row],[ID Valeurs DM MPM]],DIY_BENELUX_Picklists6[ID Valeurs DM BENELUX])),"Ok","Needs Deletion?"))</f>
        <v>#REF!</v>
      </c>
    </row>
    <row r="11479" spans="1:16" ht="23.1" hidden="1">
      <c r="A11479" s="109" t="s">
        <v>29382</v>
      </c>
      <c r="B11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79" s="38" t="s">
        <v>29398</v>
      </c>
      <c r="D11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79" t="b" cm="1">
        <f t="array" ref="E11479">IF(DIY_BENELUX_Picklists6[[#This Row],[ID Valeurs DM BENELUX]]="NOT FOUND",FALSE,OR(EXACT(DIY_BENELUX_Picklists6[[#This Row],[ID Valeurs DM BENELUX]],Table37[ID Valeurs DM MPM])))</f>
        <v>0</v>
      </c>
      <c r="F11479" s="47" t="s">
        <v>29399</v>
      </c>
      <c r="G11479" s="47" t="s">
        <v>29399</v>
      </c>
      <c r="H11479" s="47" t="s">
        <v>29399</v>
      </c>
      <c r="K11479" t="s">
        <v>9591</v>
      </c>
      <c r="L11479" s="12"/>
      <c r="M11479" t="s">
        <v>29400</v>
      </c>
      <c r="N11479" s="12" t="str">
        <f>Table37[[#This Row],[CodeList]]&amp;"/"&amp;Table37[[#This Row],[Code]]</f>
        <v>EuCombinedNomenclatureCodes/84089043</v>
      </c>
      <c r="O11479" s="12" t="e">
        <f>IF(COUNTIF(#REF!,Table37[[#This Row],[CodeList]])&gt;0,VLOOKUP(Table37[[#This Row],[CodeList]],#REF!,2,FALSE),"Not Part Of DIY BENELUX")</f>
        <v>#REF!</v>
      </c>
      <c r="P11479" s="12" t="e" cm="1">
        <f t="array" ref="P11479">IF(Table37[[#This Row],[Codelist is in DIY BENELUX?]]="DIY","Ok",IF(OR(EXACT(Table37[[#This Row],[ID Valeurs DM MPM]],DIY_BENELUX_Picklists6[ID Valeurs DM BENELUX])),"Ok","Needs Deletion?"))</f>
        <v>#REF!</v>
      </c>
    </row>
    <row r="11480" spans="1:16" ht="23.1" hidden="1">
      <c r="A11480" s="110" t="s">
        <v>29382</v>
      </c>
      <c r="B11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0" s="38" t="s">
        <v>29401</v>
      </c>
      <c r="D11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0" t="b" cm="1">
        <f t="array" ref="E11480">IF(DIY_BENELUX_Picklists6[[#This Row],[ID Valeurs DM BENELUX]]="NOT FOUND",FALSE,OR(EXACT(DIY_BENELUX_Picklists6[[#This Row],[ID Valeurs DM BENELUX]],Table37[ID Valeurs DM MPM])))</f>
        <v>0</v>
      </c>
      <c r="F11480" s="47" t="s">
        <v>29402</v>
      </c>
      <c r="G11480" s="47" t="s">
        <v>29402</v>
      </c>
      <c r="H11480" s="47" t="s">
        <v>29402</v>
      </c>
      <c r="K11480" t="s">
        <v>9591</v>
      </c>
      <c r="L11480" s="12"/>
      <c r="M11480" t="s">
        <v>29403</v>
      </c>
      <c r="N11480" s="12" t="str">
        <f>Table37[[#This Row],[CodeList]]&amp;"/"&amp;Table37[[#This Row],[Code]]</f>
        <v>EuCombinedNomenclatureCodes/84089045</v>
      </c>
      <c r="O11480" s="12" t="e">
        <f>IF(COUNTIF(#REF!,Table37[[#This Row],[CodeList]])&gt;0,VLOOKUP(Table37[[#This Row],[CodeList]],#REF!,2,FALSE),"Not Part Of DIY BENELUX")</f>
        <v>#REF!</v>
      </c>
      <c r="P11480" s="12" t="e" cm="1">
        <f t="array" ref="P11480">IF(Table37[[#This Row],[Codelist is in DIY BENELUX?]]="DIY","Ok",IF(OR(EXACT(Table37[[#This Row],[ID Valeurs DM MPM]],DIY_BENELUX_Picklists6[ID Valeurs DM BENELUX])),"Ok","Needs Deletion?"))</f>
        <v>#REF!</v>
      </c>
    </row>
    <row r="11481" spans="1:16" ht="23.1" hidden="1">
      <c r="A11481" s="109" t="s">
        <v>29382</v>
      </c>
      <c r="B11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1" s="38" t="s">
        <v>29404</v>
      </c>
      <c r="D11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1" t="b" cm="1">
        <f t="array" ref="E11481">IF(DIY_BENELUX_Picklists6[[#This Row],[ID Valeurs DM BENELUX]]="NOT FOUND",FALSE,OR(EXACT(DIY_BENELUX_Picklists6[[#This Row],[ID Valeurs DM BENELUX]],Table37[ID Valeurs DM MPM])))</f>
        <v>0</v>
      </c>
      <c r="F11481" s="47" t="s">
        <v>29405</v>
      </c>
      <c r="G11481" s="47" t="s">
        <v>29405</v>
      </c>
      <c r="H11481" s="47" t="s">
        <v>29405</v>
      </c>
      <c r="K11481" t="s">
        <v>9591</v>
      </c>
      <c r="L11481" s="12"/>
      <c r="M11481" t="s">
        <v>29406</v>
      </c>
      <c r="N11481" s="12" t="str">
        <f>Table37[[#This Row],[CodeList]]&amp;"/"&amp;Table37[[#This Row],[Code]]</f>
        <v>EuCombinedNomenclatureCodes/84089047</v>
      </c>
      <c r="O11481" s="12" t="e">
        <f>IF(COUNTIF(#REF!,Table37[[#This Row],[CodeList]])&gt;0,VLOOKUP(Table37[[#This Row],[CodeList]],#REF!,2,FALSE),"Not Part Of DIY BENELUX")</f>
        <v>#REF!</v>
      </c>
      <c r="P11481" s="12" t="e" cm="1">
        <f t="array" ref="P11481">IF(Table37[[#This Row],[Codelist is in DIY BENELUX?]]="DIY","Ok",IF(OR(EXACT(Table37[[#This Row],[ID Valeurs DM MPM]],DIY_BENELUX_Picklists6[ID Valeurs DM BENELUX])),"Ok","Needs Deletion?"))</f>
        <v>#REF!</v>
      </c>
    </row>
    <row r="11482" spans="1:16" ht="23.1" hidden="1">
      <c r="A11482" s="110" t="s">
        <v>29382</v>
      </c>
      <c r="B11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2" s="38" t="s">
        <v>29407</v>
      </c>
      <c r="D11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2" t="b" cm="1">
        <f t="array" ref="E11482">IF(DIY_BENELUX_Picklists6[[#This Row],[ID Valeurs DM BENELUX]]="NOT FOUND",FALSE,OR(EXACT(DIY_BENELUX_Picklists6[[#This Row],[ID Valeurs DM BENELUX]],Table37[ID Valeurs DM MPM])))</f>
        <v>0</v>
      </c>
      <c r="F11482" s="47" t="s">
        <v>29408</v>
      </c>
      <c r="G11482" s="47" t="s">
        <v>29408</v>
      </c>
      <c r="H11482" s="47" t="s">
        <v>29408</v>
      </c>
      <c r="K11482" t="s">
        <v>9591</v>
      </c>
      <c r="L11482" s="12"/>
      <c r="M11482" t="s">
        <v>29409</v>
      </c>
      <c r="N11482" s="12" t="str">
        <f>Table37[[#This Row],[CodeList]]&amp;"/"&amp;Table37[[#This Row],[Code]]</f>
        <v>EuCombinedNomenclatureCodes/84089061</v>
      </c>
      <c r="O11482" s="12" t="e">
        <f>IF(COUNTIF(#REF!,Table37[[#This Row],[CodeList]])&gt;0,VLOOKUP(Table37[[#This Row],[CodeList]],#REF!,2,FALSE),"Not Part Of DIY BENELUX")</f>
        <v>#REF!</v>
      </c>
      <c r="P11482" s="12" t="e" cm="1">
        <f t="array" ref="P11482">IF(Table37[[#This Row],[Codelist is in DIY BENELUX?]]="DIY","Ok",IF(OR(EXACT(Table37[[#This Row],[ID Valeurs DM MPM]],DIY_BENELUX_Picklists6[ID Valeurs DM BENELUX])),"Ok","Needs Deletion?"))</f>
        <v>#REF!</v>
      </c>
    </row>
    <row r="11483" spans="1:16" ht="23.1" hidden="1">
      <c r="A11483" s="109" t="s">
        <v>29382</v>
      </c>
      <c r="B11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3" s="35" t="s">
        <v>29410</v>
      </c>
      <c r="D11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3" t="b" cm="1">
        <f t="array" ref="E11483">IF(DIY_BENELUX_Picklists6[[#This Row],[ID Valeurs DM BENELUX]]="NOT FOUND",FALSE,OR(EXACT(DIY_BENELUX_Picklists6[[#This Row],[ID Valeurs DM BENELUX]],Table37[ID Valeurs DM MPM])))</f>
        <v>0</v>
      </c>
      <c r="F11483" s="42" t="s">
        <v>29411</v>
      </c>
      <c r="G11483" s="42" t="s">
        <v>29411</v>
      </c>
      <c r="H11483" s="42" t="s">
        <v>29411</v>
      </c>
      <c r="K11483" t="s">
        <v>9591</v>
      </c>
      <c r="L11483" s="12"/>
      <c r="M11483" t="s">
        <v>29412</v>
      </c>
      <c r="N11483" s="12" t="str">
        <f>Table37[[#This Row],[CodeList]]&amp;"/"&amp;Table37[[#This Row],[Code]]</f>
        <v>EuCombinedNomenclatureCodes/84089065</v>
      </c>
      <c r="O11483" s="12" t="e">
        <f>IF(COUNTIF(#REF!,Table37[[#This Row],[CodeList]])&gt;0,VLOOKUP(Table37[[#This Row],[CodeList]],#REF!,2,FALSE),"Not Part Of DIY BENELUX")</f>
        <v>#REF!</v>
      </c>
      <c r="P11483" s="12" t="e" cm="1">
        <f t="array" ref="P11483">IF(Table37[[#This Row],[Codelist is in DIY BENELUX?]]="DIY","Ok",IF(OR(EXACT(Table37[[#This Row],[ID Valeurs DM MPM]],DIY_BENELUX_Picklists6[ID Valeurs DM BENELUX])),"Ok","Needs Deletion?"))</f>
        <v>#REF!</v>
      </c>
    </row>
    <row r="11484" spans="1:16" ht="23.1" hidden="1">
      <c r="A11484" s="110" t="s">
        <v>29382</v>
      </c>
      <c r="B11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4" s="38" t="s">
        <v>29413</v>
      </c>
      <c r="D11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4" t="b" cm="1">
        <f t="array" ref="E11484">IF(DIY_BENELUX_Picklists6[[#This Row],[ID Valeurs DM BENELUX]]="NOT FOUND",FALSE,OR(EXACT(DIY_BENELUX_Picklists6[[#This Row],[ID Valeurs DM BENELUX]],Table37[ID Valeurs DM MPM])))</f>
        <v>0</v>
      </c>
      <c r="F11484" s="47" t="s">
        <v>29414</v>
      </c>
      <c r="G11484" s="47" t="s">
        <v>29414</v>
      </c>
      <c r="H11484" s="47" t="s">
        <v>29414</v>
      </c>
      <c r="K11484" t="s">
        <v>9591</v>
      </c>
      <c r="L11484" s="12"/>
      <c r="M11484" t="s">
        <v>29415</v>
      </c>
      <c r="N11484" s="12" t="str">
        <f>Table37[[#This Row],[CodeList]]&amp;"/"&amp;Table37[[#This Row],[Code]]</f>
        <v>EuCombinedNomenclatureCodes/84089067</v>
      </c>
      <c r="O11484" s="12" t="e">
        <f>IF(COUNTIF(#REF!,Table37[[#This Row],[CodeList]])&gt;0,VLOOKUP(Table37[[#This Row],[CodeList]],#REF!,2,FALSE),"Not Part Of DIY BENELUX")</f>
        <v>#REF!</v>
      </c>
      <c r="P11484" s="12" t="e" cm="1">
        <f t="array" ref="P11484">IF(Table37[[#This Row],[Codelist is in DIY BENELUX?]]="DIY","Ok",IF(OR(EXACT(Table37[[#This Row],[ID Valeurs DM MPM]],DIY_BENELUX_Picklists6[ID Valeurs DM BENELUX])),"Ok","Needs Deletion?"))</f>
        <v>#REF!</v>
      </c>
    </row>
    <row r="11485" spans="1:16" ht="23.1" hidden="1">
      <c r="A11485" s="109" t="s">
        <v>29382</v>
      </c>
      <c r="B11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5" s="38" t="s">
        <v>29416</v>
      </c>
      <c r="D11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5" t="b" cm="1">
        <f t="array" ref="E11485">IF(DIY_BENELUX_Picklists6[[#This Row],[ID Valeurs DM BENELUX]]="NOT FOUND",FALSE,OR(EXACT(DIY_BENELUX_Picklists6[[#This Row],[ID Valeurs DM BENELUX]],Table37[ID Valeurs DM MPM])))</f>
        <v>0</v>
      </c>
      <c r="F11485" s="47" t="s">
        <v>29417</v>
      </c>
      <c r="G11485" s="47" t="s">
        <v>29417</v>
      </c>
      <c r="H11485" s="47" t="s">
        <v>29417</v>
      </c>
      <c r="K11485" t="s">
        <v>9591</v>
      </c>
      <c r="L11485" s="12"/>
      <c r="M11485" t="s">
        <v>29418</v>
      </c>
      <c r="N11485" s="12" t="str">
        <f>Table37[[#This Row],[CodeList]]&amp;"/"&amp;Table37[[#This Row],[Code]]</f>
        <v>EuCombinedNomenclatureCodes/84089081</v>
      </c>
      <c r="O11485" s="12" t="e">
        <f>IF(COUNTIF(#REF!,Table37[[#This Row],[CodeList]])&gt;0,VLOOKUP(Table37[[#This Row],[CodeList]],#REF!,2,FALSE),"Not Part Of DIY BENELUX")</f>
        <v>#REF!</v>
      </c>
      <c r="P11485" s="12" t="e" cm="1">
        <f t="array" ref="P11485">IF(Table37[[#This Row],[Codelist is in DIY BENELUX?]]="DIY","Ok",IF(OR(EXACT(Table37[[#This Row],[ID Valeurs DM MPM]],DIY_BENELUX_Picklists6[ID Valeurs DM BENELUX])),"Ok","Needs Deletion?"))</f>
        <v>#REF!</v>
      </c>
    </row>
    <row r="11486" spans="1:16" hidden="1">
      <c r="A11486" s="109" t="s">
        <v>29419</v>
      </c>
      <c r="B11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6" s="38" t="s">
        <v>29420</v>
      </c>
      <c r="D11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6" t="b" cm="1">
        <f t="array" ref="E11486">IF(DIY_BENELUX_Picklists6[[#This Row],[ID Valeurs DM BENELUX]]="NOT FOUND",FALSE,OR(EXACT(DIY_BENELUX_Picklists6[[#This Row],[ID Valeurs DM BENELUX]],Table37[ID Valeurs DM MPM])))</f>
        <v>0</v>
      </c>
      <c r="F11486" s="47" t="s">
        <v>29421</v>
      </c>
      <c r="G11486" s="47" t="s">
        <v>29421</v>
      </c>
      <c r="H11486" s="47" t="s">
        <v>29421</v>
      </c>
      <c r="K11486" t="s">
        <v>9591</v>
      </c>
      <c r="L11486" s="12"/>
      <c r="M11486" t="s">
        <v>29422</v>
      </c>
      <c r="N11486" s="12" t="str">
        <f>Table37[[#This Row],[CodeList]]&amp;"/"&amp;Table37[[#This Row],[Code]]</f>
        <v>EuCombinedNomenclatureCodes/84089085</v>
      </c>
      <c r="O11486" s="12" t="e">
        <f>IF(COUNTIF(#REF!,Table37[[#This Row],[CodeList]])&gt;0,VLOOKUP(Table37[[#This Row],[CodeList]],#REF!,2,FALSE),"Not Part Of DIY BENELUX")</f>
        <v>#REF!</v>
      </c>
      <c r="P11486" s="12" t="e" cm="1">
        <f t="array" ref="P11486">IF(Table37[[#This Row],[Codelist is in DIY BENELUX?]]="DIY","Ok",IF(OR(EXACT(Table37[[#This Row],[ID Valeurs DM MPM]],DIY_BENELUX_Picklists6[ID Valeurs DM BENELUX])),"Ok","Needs Deletion?"))</f>
        <v>#REF!</v>
      </c>
    </row>
    <row r="11487" spans="1:16" hidden="1">
      <c r="A11487" s="110" t="s">
        <v>29419</v>
      </c>
      <c r="B11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7" s="35" t="s">
        <v>29423</v>
      </c>
      <c r="D11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7" t="b" cm="1">
        <f t="array" ref="E11487">IF(DIY_BENELUX_Picklists6[[#This Row],[ID Valeurs DM BENELUX]]="NOT FOUND",FALSE,OR(EXACT(DIY_BENELUX_Picklists6[[#This Row],[ID Valeurs DM BENELUX]],Table37[ID Valeurs DM MPM])))</f>
        <v>0</v>
      </c>
      <c r="F11487" s="42" t="s">
        <v>29058</v>
      </c>
      <c r="G11487" s="42" t="s">
        <v>29058</v>
      </c>
      <c r="H11487" s="42" t="s">
        <v>29058</v>
      </c>
      <c r="K11487" t="s">
        <v>9591</v>
      </c>
      <c r="L11487" s="12"/>
      <c r="M11487" t="s">
        <v>29424</v>
      </c>
      <c r="N11487" s="12" t="str">
        <f>Table37[[#This Row],[CodeList]]&amp;"/"&amp;Table37[[#This Row],[Code]]</f>
        <v>EuCombinedNomenclatureCodes/84089089</v>
      </c>
      <c r="O11487" s="12" t="e">
        <f>IF(COUNTIF(#REF!,Table37[[#This Row],[CodeList]])&gt;0,VLOOKUP(Table37[[#This Row],[CodeList]],#REF!,2,FALSE),"Not Part Of DIY BENELUX")</f>
        <v>#REF!</v>
      </c>
      <c r="P11487" s="12" t="e" cm="1">
        <f t="array" ref="P11487">IF(Table37[[#This Row],[Codelist is in DIY BENELUX?]]="DIY","Ok",IF(OR(EXACT(Table37[[#This Row],[ID Valeurs DM MPM]],DIY_BENELUX_Picklists6[ID Valeurs DM BENELUX])),"Ok","Needs Deletion?"))</f>
        <v>#REF!</v>
      </c>
    </row>
    <row r="11488" spans="1:16" hidden="1">
      <c r="A11488" s="109" t="s">
        <v>29419</v>
      </c>
      <c r="B11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8" s="35" t="s">
        <v>29425</v>
      </c>
      <c r="D11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8" t="b" cm="1">
        <f t="array" ref="E11488">IF(DIY_BENELUX_Picklists6[[#This Row],[ID Valeurs DM BENELUX]]="NOT FOUND",FALSE,OR(EXACT(DIY_BENELUX_Picklists6[[#This Row],[ID Valeurs DM BENELUX]],Table37[ID Valeurs DM MPM])))</f>
        <v>0</v>
      </c>
      <c r="F11488" s="40" t="s">
        <v>29426</v>
      </c>
      <c r="G11488" s="40" t="s">
        <v>29426</v>
      </c>
      <c r="H11488" s="40" t="s">
        <v>29426</v>
      </c>
      <c r="K11488" t="s">
        <v>9591</v>
      </c>
      <c r="L11488" s="12"/>
      <c r="M11488" t="s">
        <v>29427</v>
      </c>
      <c r="N11488" s="12" t="str">
        <f>Table37[[#This Row],[CodeList]]&amp;"/"&amp;Table37[[#This Row],[Code]]</f>
        <v>EuCombinedNomenclatureCodes/84091000</v>
      </c>
      <c r="O11488" s="12" t="e">
        <f>IF(COUNTIF(#REF!,Table37[[#This Row],[CodeList]])&gt;0,VLOOKUP(Table37[[#This Row],[CodeList]],#REF!,2,FALSE),"Not Part Of DIY BENELUX")</f>
        <v>#REF!</v>
      </c>
      <c r="P11488" s="12" t="e" cm="1">
        <f t="array" ref="P11488">IF(Table37[[#This Row],[Codelist is in DIY BENELUX?]]="DIY","Ok",IF(OR(EXACT(Table37[[#This Row],[ID Valeurs DM MPM]],DIY_BENELUX_Picklists6[ID Valeurs DM BENELUX])),"Ok","Needs Deletion?"))</f>
        <v>#REF!</v>
      </c>
    </row>
    <row r="11489" spans="1:16" hidden="1">
      <c r="A11489" s="110" t="s">
        <v>29428</v>
      </c>
      <c r="B11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89" s="35" t="s">
        <v>29429</v>
      </c>
      <c r="D11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89" t="b" cm="1">
        <f t="array" ref="E11489">IF(DIY_BENELUX_Picklists6[[#This Row],[ID Valeurs DM BENELUX]]="NOT FOUND",FALSE,OR(EXACT(DIY_BENELUX_Picklists6[[#This Row],[ID Valeurs DM BENELUX]],Table37[ID Valeurs DM MPM])))</f>
        <v>0</v>
      </c>
      <c r="F11489" s="40" t="s">
        <v>29430</v>
      </c>
      <c r="G11489" s="40" t="s">
        <v>29430</v>
      </c>
      <c r="H11489" s="40" t="s">
        <v>29430</v>
      </c>
      <c r="K11489" t="s">
        <v>9591</v>
      </c>
      <c r="L11489" s="12"/>
      <c r="M11489" t="s">
        <v>29431</v>
      </c>
      <c r="N11489" s="12" t="str">
        <f>Table37[[#This Row],[CodeList]]&amp;"/"&amp;Table37[[#This Row],[Code]]</f>
        <v>EuCombinedNomenclatureCodes/84099100</v>
      </c>
      <c r="O11489" s="12" t="e">
        <f>IF(COUNTIF(#REF!,Table37[[#This Row],[CodeList]])&gt;0,VLOOKUP(Table37[[#This Row],[CodeList]],#REF!,2,FALSE),"Not Part Of DIY BENELUX")</f>
        <v>#REF!</v>
      </c>
      <c r="P11489" s="12" t="e" cm="1">
        <f t="array" ref="P11489">IF(Table37[[#This Row],[Codelist is in DIY BENELUX?]]="DIY","Ok",IF(OR(EXACT(Table37[[#This Row],[ID Valeurs DM MPM]],DIY_BENELUX_Picklists6[ID Valeurs DM BENELUX])),"Ok","Needs Deletion?"))</f>
        <v>#REF!</v>
      </c>
    </row>
    <row r="11490" spans="1:16" hidden="1">
      <c r="A11490" s="110" t="s">
        <v>29428</v>
      </c>
      <c r="B11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0" s="35" t="s">
        <v>29432</v>
      </c>
      <c r="D11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0" t="b" cm="1">
        <f t="array" ref="E11490">IF(DIY_BENELUX_Picklists6[[#This Row],[ID Valeurs DM BENELUX]]="NOT FOUND",FALSE,OR(EXACT(DIY_BENELUX_Picklists6[[#This Row],[ID Valeurs DM BENELUX]],Table37[ID Valeurs DM MPM])))</f>
        <v>0</v>
      </c>
      <c r="F11490" s="40" t="s">
        <v>29433</v>
      </c>
      <c r="G11490" s="40" t="s">
        <v>29433</v>
      </c>
      <c r="H11490" s="40" t="s">
        <v>29433</v>
      </c>
      <c r="K11490" t="s">
        <v>9591</v>
      </c>
      <c r="L11490" s="12"/>
      <c r="M11490" t="s">
        <v>29434</v>
      </c>
      <c r="N11490" s="12" t="str">
        <f>Table37[[#This Row],[CodeList]]&amp;"/"&amp;Table37[[#This Row],[Code]]</f>
        <v>EuCombinedNomenclatureCodes/84099900</v>
      </c>
      <c r="O11490" s="12" t="e">
        <f>IF(COUNTIF(#REF!,Table37[[#This Row],[CodeList]])&gt;0,VLOOKUP(Table37[[#This Row],[CodeList]],#REF!,2,FALSE),"Not Part Of DIY BENELUX")</f>
        <v>#REF!</v>
      </c>
      <c r="P11490" s="12" t="e" cm="1">
        <f t="array" ref="P11490">IF(Table37[[#This Row],[Codelist is in DIY BENELUX?]]="DIY","Ok",IF(OR(EXACT(Table37[[#This Row],[ID Valeurs DM MPM]],DIY_BENELUX_Picklists6[ID Valeurs DM BENELUX])),"Ok","Needs Deletion?"))</f>
        <v>#REF!</v>
      </c>
    </row>
    <row r="11491" spans="1:16" hidden="1">
      <c r="A11491" s="110" t="s">
        <v>29428</v>
      </c>
      <c r="B11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1" s="39" t="s">
        <v>29435</v>
      </c>
      <c r="D11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1" t="b" cm="1">
        <f t="array" ref="E11491">IF(DIY_BENELUX_Picklists6[[#This Row],[ID Valeurs DM BENELUX]]="NOT FOUND",FALSE,OR(EXACT(DIY_BENELUX_Picklists6[[#This Row],[ID Valeurs DM BENELUX]],Table37[ID Valeurs DM MPM])))</f>
        <v>0</v>
      </c>
      <c r="F11491" s="44" t="s">
        <v>29436</v>
      </c>
      <c r="G11491" s="47" t="s">
        <v>29436</v>
      </c>
      <c r="H11491" s="44" t="s">
        <v>29436</v>
      </c>
      <c r="K11491" t="s">
        <v>9591</v>
      </c>
      <c r="L11491" s="12"/>
      <c r="M11491" t="s">
        <v>29437</v>
      </c>
      <c r="N11491" s="12" t="str">
        <f>Table37[[#This Row],[CodeList]]&amp;"/"&amp;Table37[[#This Row],[Code]]</f>
        <v>EuCombinedNomenclatureCodes/84101100</v>
      </c>
      <c r="O11491" s="12" t="e">
        <f>IF(COUNTIF(#REF!,Table37[[#This Row],[CodeList]])&gt;0,VLOOKUP(Table37[[#This Row],[CodeList]],#REF!,2,FALSE),"Not Part Of DIY BENELUX")</f>
        <v>#REF!</v>
      </c>
      <c r="P11491" s="12" t="e" cm="1">
        <f t="array" ref="P11491">IF(Table37[[#This Row],[Codelist is in DIY BENELUX?]]="DIY","Ok",IF(OR(EXACT(Table37[[#This Row],[ID Valeurs DM MPM]],DIY_BENELUX_Picklists6[ID Valeurs DM BENELUX])),"Ok","Needs Deletion?"))</f>
        <v>#REF!</v>
      </c>
    </row>
    <row r="11492" spans="1:16" hidden="1">
      <c r="A11492" s="110" t="s">
        <v>29428</v>
      </c>
      <c r="B11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2" s="35" t="s">
        <v>29438</v>
      </c>
      <c r="D11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2" t="b" cm="1">
        <f t="array" ref="E11492">IF(DIY_BENELUX_Picklists6[[#This Row],[ID Valeurs DM BENELUX]]="NOT FOUND",FALSE,OR(EXACT(DIY_BENELUX_Picklists6[[#This Row],[ID Valeurs DM BENELUX]],Table37[ID Valeurs DM MPM])))</f>
        <v>0</v>
      </c>
      <c r="F11492" s="40" t="s">
        <v>29439</v>
      </c>
      <c r="G11492" s="40" t="s">
        <v>29439</v>
      </c>
      <c r="H11492" s="40" t="s">
        <v>29439</v>
      </c>
      <c r="K11492" t="s">
        <v>9591</v>
      </c>
      <c r="L11492" s="12"/>
      <c r="M11492" t="s">
        <v>29440</v>
      </c>
      <c r="N11492" s="12" t="str">
        <f>Table37[[#This Row],[CodeList]]&amp;"/"&amp;Table37[[#This Row],[Code]]</f>
        <v>EuCombinedNomenclatureCodes/84101200</v>
      </c>
      <c r="O11492" s="12" t="e">
        <f>IF(COUNTIF(#REF!,Table37[[#This Row],[CodeList]])&gt;0,VLOOKUP(Table37[[#This Row],[CodeList]],#REF!,2,FALSE),"Not Part Of DIY BENELUX")</f>
        <v>#REF!</v>
      </c>
      <c r="P11492" s="12" t="e" cm="1">
        <f t="array" ref="P11492">IF(Table37[[#This Row],[Codelist is in DIY BENELUX?]]="DIY","Ok",IF(OR(EXACT(Table37[[#This Row],[ID Valeurs DM MPM]],DIY_BENELUX_Picklists6[ID Valeurs DM BENELUX])),"Ok","Needs Deletion?"))</f>
        <v>#REF!</v>
      </c>
    </row>
    <row r="11493" spans="1:16" hidden="1">
      <c r="A11493" s="110" t="s">
        <v>29428</v>
      </c>
      <c r="B11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3" s="35" t="s">
        <v>29441</v>
      </c>
      <c r="D11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3" t="b" cm="1">
        <f t="array" ref="E11493">IF(DIY_BENELUX_Picklists6[[#This Row],[ID Valeurs DM BENELUX]]="NOT FOUND",FALSE,OR(EXACT(DIY_BENELUX_Picklists6[[#This Row],[ID Valeurs DM BENELUX]],Table37[ID Valeurs DM MPM])))</f>
        <v>0</v>
      </c>
      <c r="F11493" s="40" t="s">
        <v>29442</v>
      </c>
      <c r="G11493" s="40" t="s">
        <v>29442</v>
      </c>
      <c r="H11493" s="40" t="s">
        <v>29442</v>
      </c>
      <c r="K11493" t="s">
        <v>9591</v>
      </c>
      <c r="L11493" s="12"/>
      <c r="M11493" t="s">
        <v>29443</v>
      </c>
      <c r="N11493" s="12" t="str">
        <f>Table37[[#This Row],[CodeList]]&amp;"/"&amp;Table37[[#This Row],[Code]]</f>
        <v>EuCombinedNomenclatureCodes/84101300</v>
      </c>
      <c r="O11493" s="12" t="e">
        <f>IF(COUNTIF(#REF!,Table37[[#This Row],[CodeList]])&gt;0,VLOOKUP(Table37[[#This Row],[CodeList]],#REF!,2,FALSE),"Not Part Of DIY BENELUX")</f>
        <v>#REF!</v>
      </c>
      <c r="P11493" s="12" t="e" cm="1">
        <f t="array" ref="P11493">IF(Table37[[#This Row],[Codelist is in DIY BENELUX?]]="DIY","Ok",IF(OR(EXACT(Table37[[#This Row],[ID Valeurs DM MPM]],DIY_BENELUX_Picklists6[ID Valeurs DM BENELUX])),"Ok","Needs Deletion?"))</f>
        <v>#REF!</v>
      </c>
    </row>
    <row r="11494" spans="1:16" hidden="1">
      <c r="A11494" s="110" t="s">
        <v>29428</v>
      </c>
      <c r="B11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4" s="35" t="s">
        <v>29444</v>
      </c>
      <c r="D11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4" t="b" cm="1">
        <f t="array" ref="E11494">IF(DIY_BENELUX_Picklists6[[#This Row],[ID Valeurs DM BENELUX]]="NOT FOUND",FALSE,OR(EXACT(DIY_BENELUX_Picklists6[[#This Row],[ID Valeurs DM BENELUX]],Table37[ID Valeurs DM MPM])))</f>
        <v>0</v>
      </c>
      <c r="F11494" s="40" t="s">
        <v>29445</v>
      </c>
      <c r="G11494" s="40" t="s">
        <v>29445</v>
      </c>
      <c r="H11494" s="40" t="s">
        <v>29445</v>
      </c>
      <c r="K11494" t="s">
        <v>9591</v>
      </c>
      <c r="L11494" s="12"/>
      <c r="M11494" t="s">
        <v>29446</v>
      </c>
      <c r="N11494" s="12" t="str">
        <f>Table37[[#This Row],[CodeList]]&amp;"/"&amp;Table37[[#This Row],[Code]]</f>
        <v>EuCombinedNomenclatureCodes/84109000</v>
      </c>
      <c r="O11494" s="12" t="e">
        <f>IF(COUNTIF(#REF!,Table37[[#This Row],[CodeList]])&gt;0,VLOOKUP(Table37[[#This Row],[CodeList]],#REF!,2,FALSE),"Not Part Of DIY BENELUX")</f>
        <v>#REF!</v>
      </c>
      <c r="P11494" s="12" t="e" cm="1">
        <f t="array" ref="P11494">IF(Table37[[#This Row],[Codelist is in DIY BENELUX?]]="DIY","Ok",IF(OR(EXACT(Table37[[#This Row],[ID Valeurs DM MPM]],DIY_BENELUX_Picklists6[ID Valeurs DM BENELUX])),"Ok","Needs Deletion?"))</f>
        <v>#REF!</v>
      </c>
    </row>
    <row r="11495" spans="1:16" hidden="1">
      <c r="A11495" s="110" t="s">
        <v>29428</v>
      </c>
      <c r="B114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5" s="35" t="s">
        <v>29447</v>
      </c>
      <c r="D11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5" t="b" cm="1">
        <f t="array" ref="E11495">IF(DIY_BENELUX_Picklists6[[#This Row],[ID Valeurs DM BENELUX]]="NOT FOUND",FALSE,OR(EXACT(DIY_BENELUX_Picklists6[[#This Row],[ID Valeurs DM BENELUX]],Table37[ID Valeurs DM MPM])))</f>
        <v>0</v>
      </c>
      <c r="F11495" s="40" t="s">
        <v>29448</v>
      </c>
      <c r="G11495" s="40" t="s">
        <v>29448</v>
      </c>
      <c r="H11495" s="40" t="s">
        <v>29448</v>
      </c>
      <c r="K11495" t="s">
        <v>9591</v>
      </c>
      <c r="L11495" s="12"/>
      <c r="M11495" t="s">
        <v>29449</v>
      </c>
      <c r="N11495" s="12" t="str">
        <f>Table37[[#This Row],[CodeList]]&amp;"/"&amp;Table37[[#This Row],[Code]]</f>
        <v>EuCombinedNomenclatureCodes/84111100</v>
      </c>
      <c r="O11495" s="12" t="e">
        <f>IF(COUNTIF(#REF!,Table37[[#This Row],[CodeList]])&gt;0,VLOOKUP(Table37[[#This Row],[CodeList]],#REF!,2,FALSE),"Not Part Of DIY BENELUX")</f>
        <v>#REF!</v>
      </c>
      <c r="P11495" s="12" t="e" cm="1">
        <f t="array" ref="P11495">IF(Table37[[#This Row],[Codelist is in DIY BENELUX?]]="DIY","Ok",IF(OR(EXACT(Table37[[#This Row],[ID Valeurs DM MPM]],DIY_BENELUX_Picklists6[ID Valeurs DM BENELUX])),"Ok","Needs Deletion?"))</f>
        <v>#REF!</v>
      </c>
    </row>
    <row r="11496" spans="1:16" hidden="1">
      <c r="A11496" s="110" t="s">
        <v>29428</v>
      </c>
      <c r="B114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6" s="35" t="s">
        <v>29450</v>
      </c>
      <c r="D11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6" t="b" cm="1">
        <f t="array" ref="E11496">IF(DIY_BENELUX_Picklists6[[#This Row],[ID Valeurs DM BENELUX]]="NOT FOUND",FALSE,OR(EXACT(DIY_BENELUX_Picklists6[[#This Row],[ID Valeurs DM BENELUX]],Table37[ID Valeurs DM MPM])))</f>
        <v>0</v>
      </c>
      <c r="F11496" s="42" t="s">
        <v>29451</v>
      </c>
      <c r="G11496" s="40" t="s">
        <v>29451</v>
      </c>
      <c r="H11496" s="42" t="s">
        <v>29451</v>
      </c>
      <c r="K11496" t="s">
        <v>9591</v>
      </c>
      <c r="L11496" s="12"/>
      <c r="M11496" t="s">
        <v>29452</v>
      </c>
      <c r="N11496" s="12" t="str">
        <f>Table37[[#This Row],[CodeList]]&amp;"/"&amp;Table37[[#This Row],[Code]]</f>
        <v>EuCombinedNomenclatureCodes/84111210</v>
      </c>
      <c r="O11496" s="12" t="e">
        <f>IF(COUNTIF(#REF!,Table37[[#This Row],[CodeList]])&gt;0,VLOOKUP(Table37[[#This Row],[CodeList]],#REF!,2,FALSE),"Not Part Of DIY BENELUX")</f>
        <v>#REF!</v>
      </c>
      <c r="P11496" s="12" t="e" cm="1">
        <f t="array" ref="P11496">IF(Table37[[#This Row],[Codelist is in DIY BENELUX?]]="DIY","Ok",IF(OR(EXACT(Table37[[#This Row],[ID Valeurs DM MPM]],DIY_BENELUX_Picklists6[ID Valeurs DM BENELUX])),"Ok","Needs Deletion?"))</f>
        <v>#REF!</v>
      </c>
    </row>
    <row r="11497" spans="1:16" hidden="1">
      <c r="A11497" s="110" t="s">
        <v>29428</v>
      </c>
      <c r="B114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7" s="36" t="s">
        <v>29453</v>
      </c>
      <c r="D11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7" t="b" cm="1">
        <f t="array" ref="E11497">IF(DIY_BENELUX_Picklists6[[#This Row],[ID Valeurs DM BENELUX]]="NOT FOUND",FALSE,OR(EXACT(DIY_BENELUX_Picklists6[[#This Row],[ID Valeurs DM BENELUX]],Table37[ID Valeurs DM MPM])))</f>
        <v>0</v>
      </c>
      <c r="F11497" s="40" t="s">
        <v>29454</v>
      </c>
      <c r="G11497" s="40" t="s">
        <v>29454</v>
      </c>
      <c r="H11497" s="40" t="s">
        <v>29454</v>
      </c>
      <c r="K11497" t="s">
        <v>9591</v>
      </c>
      <c r="L11497" s="12"/>
      <c r="M11497" t="s">
        <v>29455</v>
      </c>
      <c r="N11497" s="12" t="str">
        <f>Table37[[#This Row],[CodeList]]&amp;"/"&amp;Table37[[#This Row],[Code]]</f>
        <v>EuCombinedNomenclatureCodes/84111230</v>
      </c>
      <c r="O11497" s="12" t="e">
        <f>IF(COUNTIF(#REF!,Table37[[#This Row],[CodeList]])&gt;0,VLOOKUP(Table37[[#This Row],[CodeList]],#REF!,2,FALSE),"Not Part Of DIY BENELUX")</f>
        <v>#REF!</v>
      </c>
      <c r="P11497" s="12" t="e" cm="1">
        <f t="array" ref="P11497">IF(Table37[[#This Row],[Codelist is in DIY BENELUX?]]="DIY","Ok",IF(OR(EXACT(Table37[[#This Row],[ID Valeurs DM MPM]],DIY_BENELUX_Picklists6[ID Valeurs DM BENELUX])),"Ok","Needs Deletion?"))</f>
        <v>#REF!</v>
      </c>
    </row>
    <row r="11498" spans="1:16" hidden="1">
      <c r="A11498" s="110" t="s">
        <v>29428</v>
      </c>
      <c r="B114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8" s="36" t="s">
        <v>29456</v>
      </c>
      <c r="D11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8" t="b" cm="1">
        <f t="array" ref="E11498">IF(DIY_BENELUX_Picklists6[[#This Row],[ID Valeurs DM BENELUX]]="NOT FOUND",FALSE,OR(EXACT(DIY_BENELUX_Picklists6[[#This Row],[ID Valeurs DM BENELUX]],Table37[ID Valeurs DM MPM])))</f>
        <v>0</v>
      </c>
      <c r="F11498" s="40" t="s">
        <v>29457</v>
      </c>
      <c r="G11498" s="40" t="s">
        <v>29457</v>
      </c>
      <c r="H11498" s="40" t="s">
        <v>29457</v>
      </c>
      <c r="K11498" t="s">
        <v>9591</v>
      </c>
      <c r="L11498" s="12"/>
      <c r="M11498" t="s">
        <v>29458</v>
      </c>
      <c r="N11498" s="12" t="str">
        <f>Table37[[#This Row],[CodeList]]&amp;"/"&amp;Table37[[#This Row],[Code]]</f>
        <v>EuCombinedNomenclatureCodes/84111280</v>
      </c>
      <c r="O11498" s="12" t="e">
        <f>IF(COUNTIF(#REF!,Table37[[#This Row],[CodeList]])&gt;0,VLOOKUP(Table37[[#This Row],[CodeList]],#REF!,2,FALSE),"Not Part Of DIY BENELUX")</f>
        <v>#REF!</v>
      </c>
      <c r="P11498" s="12" t="e" cm="1">
        <f t="array" ref="P11498">IF(Table37[[#This Row],[Codelist is in DIY BENELUX?]]="DIY","Ok",IF(OR(EXACT(Table37[[#This Row],[ID Valeurs DM MPM]],DIY_BENELUX_Picklists6[ID Valeurs DM BENELUX])),"Ok","Needs Deletion?"))</f>
        <v>#REF!</v>
      </c>
    </row>
    <row r="11499" spans="1:16" hidden="1">
      <c r="A11499" s="110" t="s">
        <v>29428</v>
      </c>
      <c r="B114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499" s="35" t="s">
        <v>26284</v>
      </c>
      <c r="D11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499" t="b" cm="1">
        <f t="array" ref="E11499">IF(DIY_BENELUX_Picklists6[[#This Row],[ID Valeurs DM BENELUX]]="NOT FOUND",FALSE,OR(EXACT(DIY_BENELUX_Picklists6[[#This Row],[ID Valeurs DM BENELUX]],Table37[ID Valeurs DM MPM])))</f>
        <v>0</v>
      </c>
      <c r="F11499" s="42" t="s">
        <v>26285</v>
      </c>
      <c r="G11499" s="40" t="s">
        <v>26285</v>
      </c>
      <c r="H11499" s="42" t="s">
        <v>26285</v>
      </c>
      <c r="K11499" t="s">
        <v>9591</v>
      </c>
      <c r="L11499" s="12"/>
      <c r="M11499" t="s">
        <v>29459</v>
      </c>
      <c r="N11499" s="12" t="str">
        <f>Table37[[#This Row],[CodeList]]&amp;"/"&amp;Table37[[#This Row],[Code]]</f>
        <v>EuCombinedNomenclatureCodes/84112100</v>
      </c>
      <c r="O11499" s="12" t="e">
        <f>IF(COUNTIF(#REF!,Table37[[#This Row],[CodeList]])&gt;0,VLOOKUP(Table37[[#This Row],[CodeList]],#REF!,2,FALSE),"Not Part Of DIY BENELUX")</f>
        <v>#REF!</v>
      </c>
      <c r="P11499" s="12" t="e" cm="1">
        <f t="array" ref="P11499">IF(Table37[[#This Row],[Codelist is in DIY BENELUX?]]="DIY","Ok",IF(OR(EXACT(Table37[[#This Row],[ID Valeurs DM MPM]],DIY_BENELUX_Picklists6[ID Valeurs DM BENELUX])),"Ok","Needs Deletion?"))</f>
        <v>#REF!</v>
      </c>
    </row>
    <row r="11500" spans="1:16" hidden="1">
      <c r="A11500" s="110" t="s">
        <v>29428</v>
      </c>
      <c r="B115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0" s="35" t="s">
        <v>5071</v>
      </c>
      <c r="D11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0" t="b" cm="1">
        <f t="array" ref="E11500">IF(DIY_BENELUX_Picklists6[[#This Row],[ID Valeurs DM BENELUX]]="NOT FOUND",FALSE,OR(EXACT(DIY_BENELUX_Picklists6[[#This Row],[ID Valeurs DM BENELUX]],Table37[ID Valeurs DM MPM])))</f>
        <v>0</v>
      </c>
      <c r="F11500" s="42" t="s">
        <v>5072</v>
      </c>
      <c r="G11500" s="40" t="s">
        <v>5072</v>
      </c>
      <c r="H11500" s="42" t="s">
        <v>5072</v>
      </c>
      <c r="K11500" t="s">
        <v>9591</v>
      </c>
      <c r="L11500" s="12"/>
      <c r="M11500" t="s">
        <v>29460</v>
      </c>
      <c r="N11500" s="12" t="str">
        <f>Table37[[#This Row],[CodeList]]&amp;"/"&amp;Table37[[#This Row],[Code]]</f>
        <v>EuCombinedNomenclatureCodes/84112220</v>
      </c>
      <c r="O11500" s="12" t="e">
        <f>IF(COUNTIF(#REF!,Table37[[#This Row],[CodeList]])&gt;0,VLOOKUP(Table37[[#This Row],[CodeList]],#REF!,2,FALSE),"Not Part Of DIY BENELUX")</f>
        <v>#REF!</v>
      </c>
      <c r="P11500" s="12" t="e" cm="1">
        <f t="array" ref="P11500">IF(Table37[[#This Row],[Codelist is in DIY BENELUX?]]="DIY","Ok",IF(OR(EXACT(Table37[[#This Row],[ID Valeurs DM MPM]],DIY_BENELUX_Picklists6[ID Valeurs DM BENELUX])),"Ok","Needs Deletion?"))</f>
        <v>#REF!</v>
      </c>
    </row>
    <row r="11501" spans="1:16" hidden="1">
      <c r="A11501" s="110" t="s">
        <v>29428</v>
      </c>
      <c r="B115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1" s="35" t="s">
        <v>31</v>
      </c>
      <c r="D11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1" t="b" cm="1">
        <f t="array" ref="E11501">IF(DIY_BENELUX_Picklists6[[#This Row],[ID Valeurs DM BENELUX]]="NOT FOUND",FALSE,OR(EXACT(DIY_BENELUX_Picklists6[[#This Row],[ID Valeurs DM BENELUX]],Table37[ID Valeurs DM MPM])))</f>
        <v>0</v>
      </c>
      <c r="F11501" s="42" t="s">
        <v>750</v>
      </c>
      <c r="G11501" s="40" t="s">
        <v>750</v>
      </c>
      <c r="H11501" s="42" t="s">
        <v>750</v>
      </c>
      <c r="K11501" t="s">
        <v>9591</v>
      </c>
      <c r="L11501" s="12"/>
      <c r="M11501" t="s">
        <v>29461</v>
      </c>
      <c r="N11501" s="12" t="str">
        <f>Table37[[#This Row],[CodeList]]&amp;"/"&amp;Table37[[#This Row],[Code]]</f>
        <v>EuCombinedNomenclatureCodes/84112280</v>
      </c>
      <c r="O11501" s="12" t="e">
        <f>IF(COUNTIF(#REF!,Table37[[#This Row],[CodeList]])&gt;0,VLOOKUP(Table37[[#This Row],[CodeList]],#REF!,2,FALSE),"Not Part Of DIY BENELUX")</f>
        <v>#REF!</v>
      </c>
      <c r="P11501" s="12" t="e" cm="1">
        <f t="array" ref="P11501">IF(Table37[[#This Row],[Codelist is in DIY BENELUX?]]="DIY","Ok",IF(OR(EXACT(Table37[[#This Row],[ID Valeurs DM MPM]],DIY_BENELUX_Picklists6[ID Valeurs DM BENELUX])),"Ok","Needs Deletion?"))</f>
        <v>#REF!</v>
      </c>
    </row>
    <row r="11502" spans="1:16" hidden="1">
      <c r="A11502" s="110" t="s">
        <v>29428</v>
      </c>
      <c r="B115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2" s="35" t="s">
        <v>29462</v>
      </c>
      <c r="D11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2" t="b" cm="1">
        <f t="array" ref="E11502">IF(DIY_BENELUX_Picklists6[[#This Row],[ID Valeurs DM BENELUX]]="NOT FOUND",FALSE,OR(EXACT(DIY_BENELUX_Picklists6[[#This Row],[ID Valeurs DM BENELUX]],Table37[ID Valeurs DM MPM])))</f>
        <v>0</v>
      </c>
      <c r="F11502" s="42" t="s">
        <v>29463</v>
      </c>
      <c r="G11502" s="40" t="s">
        <v>29463</v>
      </c>
      <c r="H11502" s="42" t="s">
        <v>29463</v>
      </c>
      <c r="K11502" t="s">
        <v>9591</v>
      </c>
      <c r="L11502" s="12"/>
      <c r="M11502" t="s">
        <v>29464</v>
      </c>
      <c r="N11502" s="12" t="str">
        <f>Table37[[#This Row],[CodeList]]&amp;"/"&amp;Table37[[#This Row],[Code]]</f>
        <v>EuCombinedNomenclatureCodes/84118100</v>
      </c>
      <c r="O11502" s="12" t="e">
        <f>IF(COUNTIF(#REF!,Table37[[#This Row],[CodeList]])&gt;0,VLOOKUP(Table37[[#This Row],[CodeList]],#REF!,2,FALSE),"Not Part Of DIY BENELUX")</f>
        <v>#REF!</v>
      </c>
      <c r="P11502" s="12" t="e" cm="1">
        <f t="array" ref="P11502">IF(Table37[[#This Row],[Codelist is in DIY BENELUX?]]="DIY","Ok",IF(OR(EXACT(Table37[[#This Row],[ID Valeurs DM MPM]],DIY_BENELUX_Picklists6[ID Valeurs DM BENELUX])),"Ok","Needs Deletion?"))</f>
        <v>#REF!</v>
      </c>
    </row>
    <row r="11503" spans="1:16" ht="23.1" hidden="1">
      <c r="A11503" s="110" t="s">
        <v>29428</v>
      </c>
      <c r="B115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3" s="35" t="s">
        <v>29465</v>
      </c>
      <c r="D11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3" t="b" cm="1">
        <f t="array" ref="E11503">IF(DIY_BENELUX_Picklists6[[#This Row],[ID Valeurs DM BENELUX]]="NOT FOUND",FALSE,OR(EXACT(DIY_BENELUX_Picklists6[[#This Row],[ID Valeurs DM BENELUX]],Table37[ID Valeurs DM MPM])))</f>
        <v>0</v>
      </c>
      <c r="F11503" s="42" t="s">
        <v>29466</v>
      </c>
      <c r="G11503" s="40" t="s">
        <v>29466</v>
      </c>
      <c r="H11503" s="42" t="s">
        <v>29466</v>
      </c>
      <c r="K11503" t="s">
        <v>9591</v>
      </c>
      <c r="L11503" s="12"/>
      <c r="M11503" t="s">
        <v>29467</v>
      </c>
      <c r="N11503" s="12" t="str">
        <f>Table37[[#This Row],[CodeList]]&amp;"/"&amp;Table37[[#This Row],[Code]]</f>
        <v>EuCombinedNomenclatureCodes/84118220</v>
      </c>
      <c r="O11503" s="12" t="e">
        <f>IF(COUNTIF(#REF!,Table37[[#This Row],[CodeList]])&gt;0,VLOOKUP(Table37[[#This Row],[CodeList]],#REF!,2,FALSE),"Not Part Of DIY BENELUX")</f>
        <v>#REF!</v>
      </c>
      <c r="P11503" s="12" t="e" cm="1">
        <f t="array" ref="P11503">IF(Table37[[#This Row],[Codelist is in DIY BENELUX?]]="DIY","Ok",IF(OR(EXACT(Table37[[#This Row],[ID Valeurs DM MPM]],DIY_BENELUX_Picklists6[ID Valeurs DM BENELUX])),"Ok","Needs Deletion?"))</f>
        <v>#REF!</v>
      </c>
    </row>
    <row r="11504" spans="1:16" hidden="1">
      <c r="A11504" s="110" t="s">
        <v>29428</v>
      </c>
      <c r="B115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4" s="35" t="s">
        <v>29468</v>
      </c>
      <c r="D11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4" t="b" cm="1">
        <f t="array" ref="E11504">IF(DIY_BENELUX_Picklists6[[#This Row],[ID Valeurs DM BENELUX]]="NOT FOUND",FALSE,OR(EXACT(DIY_BENELUX_Picklists6[[#This Row],[ID Valeurs DM BENELUX]],Table37[ID Valeurs DM MPM])))</f>
        <v>0</v>
      </c>
      <c r="F11504" s="42" t="s">
        <v>29469</v>
      </c>
      <c r="G11504" s="40" t="s">
        <v>29469</v>
      </c>
      <c r="H11504" s="42" t="s">
        <v>29469</v>
      </c>
      <c r="K11504" t="s">
        <v>9591</v>
      </c>
      <c r="L11504" s="12"/>
      <c r="M11504" t="s">
        <v>29470</v>
      </c>
      <c r="N11504" s="12" t="str">
        <f>Table37[[#This Row],[CodeList]]&amp;"/"&amp;Table37[[#This Row],[Code]]</f>
        <v>EuCombinedNomenclatureCodes/84118260</v>
      </c>
      <c r="O11504" s="12" t="e">
        <f>IF(COUNTIF(#REF!,Table37[[#This Row],[CodeList]])&gt;0,VLOOKUP(Table37[[#This Row],[CodeList]],#REF!,2,FALSE),"Not Part Of DIY BENELUX")</f>
        <v>#REF!</v>
      </c>
      <c r="P11504" s="12" t="e" cm="1">
        <f t="array" ref="P11504">IF(Table37[[#This Row],[Codelist is in DIY BENELUX?]]="DIY","Ok",IF(OR(EXACT(Table37[[#This Row],[ID Valeurs DM MPM]],DIY_BENELUX_Picklists6[ID Valeurs DM BENELUX])),"Ok","Needs Deletion?"))</f>
        <v>#REF!</v>
      </c>
    </row>
    <row r="11505" spans="1:16" hidden="1">
      <c r="A11505" s="110" t="s">
        <v>29428</v>
      </c>
      <c r="B115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5" s="35" t="s">
        <v>29471</v>
      </c>
      <c r="D11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5" t="b" cm="1">
        <f t="array" ref="E11505">IF(DIY_BENELUX_Picklists6[[#This Row],[ID Valeurs DM BENELUX]]="NOT FOUND",FALSE,OR(EXACT(DIY_BENELUX_Picklists6[[#This Row],[ID Valeurs DM BENELUX]],Table37[ID Valeurs DM MPM])))</f>
        <v>0</v>
      </c>
      <c r="F11505" s="42" t="s">
        <v>29472</v>
      </c>
      <c r="G11505" s="40" t="s">
        <v>29472</v>
      </c>
      <c r="H11505" s="42" t="s">
        <v>29472</v>
      </c>
      <c r="K11505" t="s">
        <v>9591</v>
      </c>
      <c r="L11505" s="12"/>
      <c r="M11505" t="s">
        <v>29473</v>
      </c>
      <c r="N11505" s="12" t="str">
        <f>Table37[[#This Row],[CodeList]]&amp;"/"&amp;Table37[[#This Row],[Code]]</f>
        <v>EuCombinedNomenclatureCodes/84118280</v>
      </c>
      <c r="O11505" s="12" t="e">
        <f>IF(COUNTIF(#REF!,Table37[[#This Row],[CodeList]])&gt;0,VLOOKUP(Table37[[#This Row],[CodeList]],#REF!,2,FALSE),"Not Part Of DIY BENELUX")</f>
        <v>#REF!</v>
      </c>
      <c r="P11505" s="12" t="e" cm="1">
        <f t="array" ref="P11505">IF(Table37[[#This Row],[Codelist is in DIY BENELUX?]]="DIY","Ok",IF(OR(EXACT(Table37[[#This Row],[ID Valeurs DM MPM]],DIY_BENELUX_Picklists6[ID Valeurs DM BENELUX])),"Ok","Needs Deletion?"))</f>
        <v>#REF!</v>
      </c>
    </row>
    <row r="11506" spans="1:16" hidden="1">
      <c r="A11506" s="110" t="s">
        <v>29428</v>
      </c>
      <c r="B115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6" s="35" t="s">
        <v>29474</v>
      </c>
      <c r="D11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6" t="b" cm="1">
        <f t="array" ref="E11506">IF(DIY_BENELUX_Picklists6[[#This Row],[ID Valeurs DM BENELUX]]="NOT FOUND",FALSE,OR(EXACT(DIY_BENELUX_Picklists6[[#This Row],[ID Valeurs DM BENELUX]],Table37[ID Valeurs DM MPM])))</f>
        <v>0</v>
      </c>
      <c r="F11506" s="40" t="s">
        <v>29475</v>
      </c>
      <c r="G11506" s="40" t="s">
        <v>29475</v>
      </c>
      <c r="H11506" s="40" t="s">
        <v>29475</v>
      </c>
      <c r="K11506" t="s">
        <v>9591</v>
      </c>
      <c r="L11506" s="12"/>
      <c r="M11506" t="s">
        <v>29476</v>
      </c>
      <c r="N11506" s="12" t="str">
        <f>Table37[[#This Row],[CodeList]]&amp;"/"&amp;Table37[[#This Row],[Code]]</f>
        <v>EuCombinedNomenclatureCodes/84119100</v>
      </c>
      <c r="O11506" s="12" t="e">
        <f>IF(COUNTIF(#REF!,Table37[[#This Row],[CodeList]])&gt;0,VLOOKUP(Table37[[#This Row],[CodeList]],#REF!,2,FALSE),"Not Part Of DIY BENELUX")</f>
        <v>#REF!</v>
      </c>
      <c r="P11506" s="12" t="e" cm="1">
        <f t="array" ref="P11506">IF(Table37[[#This Row],[Codelist is in DIY BENELUX?]]="DIY","Ok",IF(OR(EXACT(Table37[[#This Row],[ID Valeurs DM MPM]],DIY_BENELUX_Picklists6[ID Valeurs DM BENELUX])),"Ok","Needs Deletion?"))</f>
        <v>#REF!</v>
      </c>
    </row>
    <row r="11507" spans="1:16" hidden="1">
      <c r="A11507" s="110" t="s">
        <v>29428</v>
      </c>
      <c r="B115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7" s="35" t="s">
        <v>29477</v>
      </c>
      <c r="D11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7" t="b" cm="1">
        <f t="array" ref="E11507">IF(DIY_BENELUX_Picklists6[[#This Row],[ID Valeurs DM BENELUX]]="NOT FOUND",FALSE,OR(EXACT(DIY_BENELUX_Picklists6[[#This Row],[ID Valeurs DM BENELUX]],Table37[ID Valeurs DM MPM])))</f>
        <v>0</v>
      </c>
      <c r="F11507" s="40" t="s">
        <v>29478</v>
      </c>
      <c r="G11507" s="40" t="s">
        <v>29478</v>
      </c>
      <c r="H11507" s="40" t="s">
        <v>29478</v>
      </c>
      <c r="K11507" t="s">
        <v>9591</v>
      </c>
      <c r="L11507" s="12"/>
      <c r="M11507" t="s">
        <v>29479</v>
      </c>
      <c r="N11507" s="12" t="str">
        <f>Table37[[#This Row],[CodeList]]&amp;"/"&amp;Table37[[#This Row],[Code]]</f>
        <v>EuCombinedNomenclatureCodes/84119900</v>
      </c>
      <c r="O11507" s="12" t="e">
        <f>IF(COUNTIF(#REF!,Table37[[#This Row],[CodeList]])&gt;0,VLOOKUP(Table37[[#This Row],[CodeList]],#REF!,2,FALSE),"Not Part Of DIY BENELUX")</f>
        <v>#REF!</v>
      </c>
      <c r="P11507" s="12" t="e" cm="1">
        <f t="array" ref="P11507">IF(Table37[[#This Row],[Codelist is in DIY BENELUX?]]="DIY","Ok",IF(OR(EXACT(Table37[[#This Row],[ID Valeurs DM MPM]],DIY_BENELUX_Picklists6[ID Valeurs DM BENELUX])),"Ok","Needs Deletion?"))</f>
        <v>#REF!</v>
      </c>
    </row>
    <row r="11508" spans="1:16" hidden="1">
      <c r="A11508" s="110" t="s">
        <v>29480</v>
      </c>
      <c r="B115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8" s="35" t="s">
        <v>1849</v>
      </c>
      <c r="D11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8" t="b" cm="1">
        <f t="array" ref="E11508">IF(DIY_BENELUX_Picklists6[[#This Row],[ID Valeurs DM BENELUX]]="NOT FOUND",FALSE,OR(EXACT(DIY_BENELUX_Picklists6[[#This Row],[ID Valeurs DM BENELUX]],Table37[ID Valeurs DM MPM])))</f>
        <v>0</v>
      </c>
      <c r="F11508" s="42" t="s">
        <v>29481</v>
      </c>
      <c r="G11508" s="40" t="s">
        <v>29481</v>
      </c>
      <c r="H11508" s="42" t="s">
        <v>29481</v>
      </c>
      <c r="K11508" t="s">
        <v>9591</v>
      </c>
      <c r="L11508" s="12"/>
      <c r="M11508" t="s">
        <v>29482</v>
      </c>
      <c r="N11508" s="12" t="str">
        <f>Table37[[#This Row],[CodeList]]&amp;"/"&amp;Table37[[#This Row],[Code]]</f>
        <v>EuCombinedNomenclatureCodes/84121000</v>
      </c>
      <c r="O11508" s="12" t="e">
        <f>IF(COUNTIF(#REF!,Table37[[#This Row],[CodeList]])&gt;0,VLOOKUP(Table37[[#This Row],[CodeList]],#REF!,2,FALSE),"Not Part Of DIY BENELUX")</f>
        <v>#REF!</v>
      </c>
      <c r="P11508" s="12" t="e" cm="1">
        <f t="array" ref="P11508">IF(Table37[[#This Row],[Codelist is in DIY BENELUX?]]="DIY","Ok",IF(OR(EXACT(Table37[[#This Row],[ID Valeurs DM MPM]],DIY_BENELUX_Picklists6[ID Valeurs DM BENELUX])),"Ok","Needs Deletion?"))</f>
        <v>#REF!</v>
      </c>
    </row>
    <row r="11509" spans="1:16" hidden="1">
      <c r="A11509" s="110" t="s">
        <v>29480</v>
      </c>
      <c r="B11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09" s="36" t="s">
        <v>13813</v>
      </c>
      <c r="D11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09" t="b" cm="1">
        <f t="array" ref="E11509">IF(DIY_BENELUX_Picklists6[[#This Row],[ID Valeurs DM BENELUX]]="NOT FOUND",FALSE,OR(EXACT(DIY_BENELUX_Picklists6[[#This Row],[ID Valeurs DM BENELUX]],Table37[ID Valeurs DM MPM])))</f>
        <v>0</v>
      </c>
      <c r="F11509" s="40" t="s">
        <v>13814</v>
      </c>
      <c r="G11509" s="40" t="s">
        <v>13814</v>
      </c>
      <c r="H11509" s="40" t="s">
        <v>13814</v>
      </c>
      <c r="K11509" t="s">
        <v>9591</v>
      </c>
      <c r="L11509" s="12"/>
      <c r="M11509" t="s">
        <v>29483</v>
      </c>
      <c r="N11509" s="12" t="str">
        <f>Table37[[#This Row],[CodeList]]&amp;"/"&amp;Table37[[#This Row],[Code]]</f>
        <v>EuCombinedNomenclatureCodes/84122120</v>
      </c>
      <c r="O11509" s="12" t="e">
        <f>IF(COUNTIF(#REF!,Table37[[#This Row],[CodeList]])&gt;0,VLOOKUP(Table37[[#This Row],[CodeList]],#REF!,2,FALSE),"Not Part Of DIY BENELUX")</f>
        <v>#REF!</v>
      </c>
      <c r="P11509" s="12" t="e" cm="1">
        <f t="array" ref="P11509">IF(Table37[[#This Row],[Codelist is in DIY BENELUX?]]="DIY","Ok",IF(OR(EXACT(Table37[[#This Row],[ID Valeurs DM MPM]],DIY_BENELUX_Picklists6[ID Valeurs DM BENELUX])),"Ok","Needs Deletion?"))</f>
        <v>#REF!</v>
      </c>
    </row>
    <row r="11510" spans="1:16" hidden="1">
      <c r="A11510" s="110" t="s">
        <v>29480</v>
      </c>
      <c r="B11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0" s="36" t="s">
        <v>13828</v>
      </c>
      <c r="D11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0" t="b" cm="1">
        <f t="array" ref="E11510">IF(DIY_BENELUX_Picklists6[[#This Row],[ID Valeurs DM BENELUX]]="NOT FOUND",FALSE,OR(EXACT(DIY_BENELUX_Picklists6[[#This Row],[ID Valeurs DM BENELUX]],Table37[ID Valeurs DM MPM])))</f>
        <v>0</v>
      </c>
      <c r="F11510" s="40" t="s">
        <v>13829</v>
      </c>
      <c r="G11510" s="40" t="s">
        <v>13829</v>
      </c>
      <c r="H11510" s="40" t="s">
        <v>13829</v>
      </c>
      <c r="K11510" t="s">
        <v>9591</v>
      </c>
      <c r="L11510" s="12"/>
      <c r="M11510" t="s">
        <v>29484</v>
      </c>
      <c r="N11510" s="12" t="str">
        <f>Table37[[#This Row],[CodeList]]&amp;"/"&amp;Table37[[#This Row],[Code]]</f>
        <v>EuCombinedNomenclatureCodes/84122180</v>
      </c>
      <c r="O11510" s="12" t="e">
        <f>IF(COUNTIF(#REF!,Table37[[#This Row],[CodeList]])&gt;0,VLOOKUP(Table37[[#This Row],[CodeList]],#REF!,2,FALSE),"Not Part Of DIY BENELUX")</f>
        <v>#REF!</v>
      </c>
      <c r="P11510" s="12" t="e" cm="1">
        <f t="array" ref="P11510">IF(Table37[[#This Row],[Codelist is in DIY BENELUX?]]="DIY","Ok",IF(OR(EXACT(Table37[[#This Row],[ID Valeurs DM MPM]],DIY_BENELUX_Picklists6[ID Valeurs DM BENELUX])),"Ok","Needs Deletion?"))</f>
        <v>#REF!</v>
      </c>
    </row>
    <row r="11511" spans="1:16" hidden="1">
      <c r="A11511" s="110" t="s">
        <v>29480</v>
      </c>
      <c r="B11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1" s="36" t="s">
        <v>3391</v>
      </c>
      <c r="D11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1" t="b" cm="1">
        <f t="array" ref="E11511">IF(DIY_BENELUX_Picklists6[[#This Row],[ID Valeurs DM BENELUX]]="NOT FOUND",FALSE,OR(EXACT(DIY_BENELUX_Picklists6[[#This Row],[ID Valeurs DM BENELUX]],Table37[ID Valeurs DM MPM])))</f>
        <v>0</v>
      </c>
      <c r="F11511" s="40" t="s">
        <v>3392</v>
      </c>
      <c r="G11511" s="40" t="s">
        <v>3392</v>
      </c>
      <c r="H11511" s="40" t="s">
        <v>3392</v>
      </c>
      <c r="K11511" t="s">
        <v>9591</v>
      </c>
      <c r="L11511" s="12"/>
      <c r="M11511" t="s">
        <v>29485</v>
      </c>
      <c r="N11511" s="12" t="str">
        <f>Table37[[#This Row],[CodeList]]&amp;"/"&amp;Table37[[#This Row],[Code]]</f>
        <v>EuCombinedNomenclatureCodes/84122920</v>
      </c>
      <c r="O11511" s="12" t="e">
        <f>IF(COUNTIF(#REF!,Table37[[#This Row],[CodeList]])&gt;0,VLOOKUP(Table37[[#This Row],[CodeList]],#REF!,2,FALSE),"Not Part Of DIY BENELUX")</f>
        <v>#REF!</v>
      </c>
      <c r="P11511" s="12" t="e" cm="1">
        <f t="array" ref="P11511">IF(Table37[[#This Row],[Codelist is in DIY BENELUX?]]="DIY","Ok",IF(OR(EXACT(Table37[[#This Row],[ID Valeurs DM MPM]],DIY_BENELUX_Picklists6[ID Valeurs DM BENELUX])),"Ok","Needs Deletion?"))</f>
        <v>#REF!</v>
      </c>
    </row>
    <row r="11512" spans="1:16" hidden="1">
      <c r="A11512" s="110" t="s">
        <v>29480</v>
      </c>
      <c r="B11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2" s="36" t="s">
        <v>31</v>
      </c>
      <c r="D11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2" t="b" cm="1">
        <f t="array" ref="E11512">IF(DIY_BENELUX_Picklists6[[#This Row],[ID Valeurs DM BENELUX]]="NOT FOUND",FALSE,OR(EXACT(DIY_BENELUX_Picklists6[[#This Row],[ID Valeurs DM BENELUX]],Table37[ID Valeurs DM MPM])))</f>
        <v>0</v>
      </c>
      <c r="F11512" s="40" t="s">
        <v>750</v>
      </c>
      <c r="G11512" s="40" t="s">
        <v>750</v>
      </c>
      <c r="H11512" s="40" t="s">
        <v>750</v>
      </c>
      <c r="K11512" t="s">
        <v>9591</v>
      </c>
      <c r="L11512" s="12"/>
      <c r="M11512" t="s">
        <v>29486</v>
      </c>
      <c r="N11512" s="12" t="str">
        <f>Table37[[#This Row],[CodeList]]&amp;"/"&amp;Table37[[#This Row],[Code]]</f>
        <v>EuCombinedNomenclatureCodes/84122981</v>
      </c>
      <c r="O11512" s="12" t="e">
        <f>IF(COUNTIF(#REF!,Table37[[#This Row],[CodeList]])&gt;0,VLOOKUP(Table37[[#This Row],[CodeList]],#REF!,2,FALSE),"Not Part Of DIY BENELUX")</f>
        <v>#REF!</v>
      </c>
      <c r="P11512" s="12" t="e" cm="1">
        <f t="array" ref="P11512">IF(Table37[[#This Row],[Codelist is in DIY BENELUX?]]="DIY","Ok",IF(OR(EXACT(Table37[[#This Row],[ID Valeurs DM MPM]],DIY_BENELUX_Picklists6[ID Valeurs DM BENELUX])),"Ok","Needs Deletion?"))</f>
        <v>#REF!</v>
      </c>
    </row>
    <row r="11513" spans="1:16" ht="23.1" hidden="1">
      <c r="A11513" s="109" t="s">
        <v>29487</v>
      </c>
      <c r="B11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3" s="35" t="s">
        <v>29488</v>
      </c>
      <c r="D11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3" t="b" cm="1">
        <f t="array" ref="E11513">IF(DIY_BENELUX_Picklists6[[#This Row],[ID Valeurs DM BENELUX]]="NOT FOUND",FALSE,OR(EXACT(DIY_BENELUX_Picklists6[[#This Row],[ID Valeurs DM BENELUX]],Table37[ID Valeurs DM MPM])))</f>
        <v>0</v>
      </c>
      <c r="F11513" s="42" t="s">
        <v>29489</v>
      </c>
      <c r="G11513" s="40" t="s">
        <v>29489</v>
      </c>
      <c r="H11513" s="42" t="s">
        <v>29489</v>
      </c>
      <c r="K11513" t="s">
        <v>9591</v>
      </c>
      <c r="L11513" s="12"/>
      <c r="M11513" t="s">
        <v>29490</v>
      </c>
      <c r="N11513" s="12" t="str">
        <f>Table37[[#This Row],[CodeList]]&amp;"/"&amp;Table37[[#This Row],[Code]]</f>
        <v>EuCombinedNomenclatureCodes/84122989</v>
      </c>
      <c r="O11513" s="12" t="e">
        <f>IF(COUNTIF(#REF!,Table37[[#This Row],[CodeList]])&gt;0,VLOOKUP(Table37[[#This Row],[CodeList]],#REF!,2,FALSE),"Not Part Of DIY BENELUX")</f>
        <v>#REF!</v>
      </c>
      <c r="P11513" s="12" t="e" cm="1">
        <f t="array" ref="P11513">IF(Table37[[#This Row],[Codelist is in DIY BENELUX?]]="DIY","Ok",IF(OR(EXACT(Table37[[#This Row],[ID Valeurs DM MPM]],DIY_BENELUX_Picklists6[ID Valeurs DM BENELUX])),"Ok","Needs Deletion?"))</f>
        <v>#REF!</v>
      </c>
    </row>
    <row r="11514" spans="1:16" ht="23.1" hidden="1">
      <c r="A11514" s="109" t="s">
        <v>29487</v>
      </c>
      <c r="B11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4" s="36" t="s">
        <v>29491</v>
      </c>
      <c r="D11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4" t="b" cm="1">
        <f t="array" ref="E11514">IF(DIY_BENELUX_Picklists6[[#This Row],[ID Valeurs DM BENELUX]]="NOT FOUND",FALSE,OR(EXACT(DIY_BENELUX_Picklists6[[#This Row],[ID Valeurs DM BENELUX]],Table37[ID Valeurs DM MPM])))</f>
        <v>0</v>
      </c>
      <c r="F11514" s="40" t="s">
        <v>29492</v>
      </c>
      <c r="G11514" s="40" t="s">
        <v>29492</v>
      </c>
      <c r="H11514" s="40" t="s">
        <v>29492</v>
      </c>
      <c r="K11514" t="s">
        <v>9591</v>
      </c>
      <c r="L11514" s="12"/>
      <c r="M11514" t="s">
        <v>29493</v>
      </c>
      <c r="N11514" s="12" t="str">
        <f>Table37[[#This Row],[CodeList]]&amp;"/"&amp;Table37[[#This Row],[Code]]</f>
        <v>EuCombinedNomenclatureCodes/84123100</v>
      </c>
      <c r="O11514" s="12" t="e">
        <f>IF(COUNTIF(#REF!,Table37[[#This Row],[CodeList]])&gt;0,VLOOKUP(Table37[[#This Row],[CodeList]],#REF!,2,FALSE),"Not Part Of DIY BENELUX")</f>
        <v>#REF!</v>
      </c>
      <c r="P11514" s="12" t="e" cm="1">
        <f t="array" ref="P11514">IF(Table37[[#This Row],[Codelist is in DIY BENELUX?]]="DIY","Ok",IF(OR(EXACT(Table37[[#This Row],[ID Valeurs DM MPM]],DIY_BENELUX_Picklists6[ID Valeurs DM BENELUX])),"Ok","Needs Deletion?"))</f>
        <v>#REF!</v>
      </c>
    </row>
    <row r="11515" spans="1:16" ht="23.1" hidden="1">
      <c r="A11515" s="109" t="s">
        <v>29487</v>
      </c>
      <c r="B11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5" s="36" t="s">
        <v>29494</v>
      </c>
      <c r="D11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5" t="b" cm="1">
        <f t="array" ref="E11515">IF(DIY_BENELUX_Picklists6[[#This Row],[ID Valeurs DM BENELUX]]="NOT FOUND",FALSE,OR(EXACT(DIY_BENELUX_Picklists6[[#This Row],[ID Valeurs DM BENELUX]],Table37[ID Valeurs DM MPM])))</f>
        <v>0</v>
      </c>
      <c r="F11515" s="40" t="s">
        <v>29495</v>
      </c>
      <c r="G11515" s="40" t="s">
        <v>29495</v>
      </c>
      <c r="H11515" s="40" t="s">
        <v>29495</v>
      </c>
      <c r="K11515" t="s">
        <v>9591</v>
      </c>
      <c r="L11515" s="12"/>
      <c r="M11515" t="s">
        <v>29496</v>
      </c>
      <c r="N11515" s="12" t="str">
        <f>Table37[[#This Row],[CodeList]]&amp;"/"&amp;Table37[[#This Row],[Code]]</f>
        <v>EuCombinedNomenclatureCodes/84123900</v>
      </c>
      <c r="O11515" s="12" t="e">
        <f>IF(COUNTIF(#REF!,Table37[[#This Row],[CodeList]])&gt;0,VLOOKUP(Table37[[#This Row],[CodeList]],#REF!,2,FALSE),"Not Part Of DIY BENELUX")</f>
        <v>#REF!</v>
      </c>
      <c r="P11515" s="12" t="e" cm="1">
        <f t="array" ref="P11515">IF(Table37[[#This Row],[Codelist is in DIY BENELUX?]]="DIY","Ok",IF(OR(EXACT(Table37[[#This Row],[ID Valeurs DM MPM]],DIY_BENELUX_Picklists6[ID Valeurs DM BENELUX])),"Ok","Needs Deletion?"))</f>
        <v>#REF!</v>
      </c>
    </row>
    <row r="11516" spans="1:16" ht="23.1" hidden="1">
      <c r="A11516" s="109" t="s">
        <v>29487</v>
      </c>
      <c r="B11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6" s="36" t="s">
        <v>27386</v>
      </c>
      <c r="D11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6" t="b" cm="1">
        <f t="array" ref="E11516">IF(DIY_BENELUX_Picklists6[[#This Row],[ID Valeurs DM BENELUX]]="NOT FOUND",FALSE,OR(EXACT(DIY_BENELUX_Picklists6[[#This Row],[ID Valeurs DM BENELUX]],Table37[ID Valeurs DM MPM])))</f>
        <v>0</v>
      </c>
      <c r="F11516" s="40" t="s">
        <v>29497</v>
      </c>
      <c r="G11516" s="40" t="s">
        <v>29497</v>
      </c>
      <c r="H11516" s="40" t="s">
        <v>29497</v>
      </c>
      <c r="K11516" t="s">
        <v>9591</v>
      </c>
      <c r="L11516" s="12"/>
      <c r="M11516" t="s">
        <v>29498</v>
      </c>
      <c r="N11516" s="12" t="str">
        <f>Table37[[#This Row],[CodeList]]&amp;"/"&amp;Table37[[#This Row],[Code]]</f>
        <v>EuCombinedNomenclatureCodes/84128010</v>
      </c>
      <c r="O11516" s="12" t="e">
        <f>IF(COUNTIF(#REF!,Table37[[#This Row],[CodeList]])&gt;0,VLOOKUP(Table37[[#This Row],[CodeList]],#REF!,2,FALSE),"Not Part Of DIY BENELUX")</f>
        <v>#REF!</v>
      </c>
      <c r="P11516" s="12" t="e" cm="1">
        <f t="array" ref="P11516">IF(Table37[[#This Row],[Codelist is in DIY BENELUX?]]="DIY","Ok",IF(OR(EXACT(Table37[[#This Row],[ID Valeurs DM MPM]],DIY_BENELUX_Picklists6[ID Valeurs DM BENELUX])),"Ok","Needs Deletion?"))</f>
        <v>#REF!</v>
      </c>
    </row>
    <row r="11517" spans="1:16" hidden="1">
      <c r="A11517" s="109" t="s">
        <v>29499</v>
      </c>
      <c r="B11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7" s="35" t="s">
        <v>29500</v>
      </c>
      <c r="D11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7" t="b" cm="1">
        <f t="array" ref="E11517">IF(DIY_BENELUX_Picklists6[[#This Row],[ID Valeurs DM BENELUX]]="NOT FOUND",FALSE,OR(EXACT(DIY_BENELUX_Picklists6[[#This Row],[ID Valeurs DM BENELUX]],Table37[ID Valeurs DM MPM])))</f>
        <v>0</v>
      </c>
      <c r="F11517" s="42" t="s">
        <v>29501</v>
      </c>
      <c r="G11517" s="40" t="s">
        <v>29501</v>
      </c>
      <c r="H11517" s="42" t="s">
        <v>29501</v>
      </c>
      <c r="K11517" t="s">
        <v>9591</v>
      </c>
      <c r="L11517" s="12"/>
      <c r="M11517" t="s">
        <v>29502</v>
      </c>
      <c r="N11517" s="12" t="str">
        <f>Table37[[#This Row],[CodeList]]&amp;"/"&amp;Table37[[#This Row],[Code]]</f>
        <v>EuCombinedNomenclatureCodes/84128080</v>
      </c>
      <c r="O11517" s="12" t="e">
        <f>IF(COUNTIF(#REF!,Table37[[#This Row],[CodeList]])&gt;0,VLOOKUP(Table37[[#This Row],[CodeList]],#REF!,2,FALSE),"Not Part Of DIY BENELUX")</f>
        <v>#REF!</v>
      </c>
      <c r="P11517" s="12" t="e" cm="1">
        <f t="array" ref="P11517">IF(Table37[[#This Row],[Codelist is in DIY BENELUX?]]="DIY","Ok",IF(OR(EXACT(Table37[[#This Row],[ID Valeurs DM MPM]],DIY_BENELUX_Picklists6[ID Valeurs DM BENELUX])),"Ok","Needs Deletion?"))</f>
        <v>#REF!</v>
      </c>
    </row>
    <row r="11518" spans="1:16" hidden="1">
      <c r="A11518" s="109" t="s">
        <v>29499</v>
      </c>
      <c r="B11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8" s="36" t="s">
        <v>29503</v>
      </c>
      <c r="D11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8" t="b" cm="1">
        <f t="array" ref="E11518">IF(DIY_BENELUX_Picklists6[[#This Row],[ID Valeurs DM BENELUX]]="NOT FOUND",FALSE,OR(EXACT(DIY_BENELUX_Picklists6[[#This Row],[ID Valeurs DM BENELUX]],Table37[ID Valeurs DM MPM])))</f>
        <v>0</v>
      </c>
      <c r="F11518" s="40" t="s">
        <v>29504</v>
      </c>
      <c r="G11518" s="40" t="s">
        <v>29504</v>
      </c>
      <c r="H11518" s="40" t="s">
        <v>29504</v>
      </c>
      <c r="K11518" t="s">
        <v>9591</v>
      </c>
      <c r="L11518" s="12"/>
      <c r="M11518" t="s">
        <v>29505</v>
      </c>
      <c r="N11518" s="12" t="str">
        <f>Table37[[#This Row],[CodeList]]&amp;"/"&amp;Table37[[#This Row],[Code]]</f>
        <v>EuCombinedNomenclatureCodes/84129020</v>
      </c>
      <c r="O11518" s="12" t="e">
        <f>IF(COUNTIF(#REF!,Table37[[#This Row],[CodeList]])&gt;0,VLOOKUP(Table37[[#This Row],[CodeList]],#REF!,2,FALSE),"Not Part Of DIY BENELUX")</f>
        <v>#REF!</v>
      </c>
      <c r="P11518" s="12" t="e" cm="1">
        <f t="array" ref="P11518">IF(Table37[[#This Row],[Codelist is in DIY BENELUX?]]="DIY","Ok",IF(OR(EXACT(Table37[[#This Row],[ID Valeurs DM MPM]],DIY_BENELUX_Picklists6[ID Valeurs DM BENELUX])),"Ok","Needs Deletion?"))</f>
        <v>#REF!</v>
      </c>
    </row>
    <row r="11519" spans="1:16" ht="23.1" hidden="1">
      <c r="A11519" s="109" t="s">
        <v>29499</v>
      </c>
      <c r="B11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19" s="36" t="s">
        <v>29506</v>
      </c>
      <c r="D11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19" t="b" cm="1">
        <f t="array" ref="E11519">IF(DIY_BENELUX_Picklists6[[#This Row],[ID Valeurs DM BENELUX]]="NOT FOUND",FALSE,OR(EXACT(DIY_BENELUX_Picklists6[[#This Row],[ID Valeurs DM BENELUX]],Table37[ID Valeurs DM MPM])))</f>
        <v>0</v>
      </c>
      <c r="F11519" s="40" t="s">
        <v>29507</v>
      </c>
      <c r="G11519" s="40" t="s">
        <v>29507</v>
      </c>
      <c r="H11519" s="40" t="s">
        <v>29507</v>
      </c>
      <c r="K11519" t="s">
        <v>9591</v>
      </c>
      <c r="L11519" s="12"/>
      <c r="M11519" t="s">
        <v>29508</v>
      </c>
      <c r="N11519" s="12" t="str">
        <f>Table37[[#This Row],[CodeList]]&amp;"/"&amp;Table37[[#This Row],[Code]]</f>
        <v>EuCombinedNomenclatureCodes/84129040</v>
      </c>
      <c r="O11519" s="12" t="e">
        <f>IF(COUNTIF(#REF!,Table37[[#This Row],[CodeList]])&gt;0,VLOOKUP(Table37[[#This Row],[CodeList]],#REF!,2,FALSE),"Not Part Of DIY BENELUX")</f>
        <v>#REF!</v>
      </c>
      <c r="P11519" s="12" t="e" cm="1">
        <f t="array" ref="P11519">IF(Table37[[#This Row],[Codelist is in DIY BENELUX?]]="DIY","Ok",IF(OR(EXACT(Table37[[#This Row],[ID Valeurs DM MPM]],DIY_BENELUX_Picklists6[ID Valeurs DM BENELUX])),"Ok","Needs Deletion?"))</f>
        <v>#REF!</v>
      </c>
    </row>
    <row r="11520" spans="1:16" hidden="1">
      <c r="A11520" s="109" t="s">
        <v>29499</v>
      </c>
      <c r="B11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0" s="36" t="s">
        <v>29509</v>
      </c>
      <c r="D11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0" t="b" cm="1">
        <f t="array" ref="E11520">IF(DIY_BENELUX_Picklists6[[#This Row],[ID Valeurs DM BENELUX]]="NOT FOUND",FALSE,OR(EXACT(DIY_BENELUX_Picklists6[[#This Row],[ID Valeurs DM BENELUX]],Table37[ID Valeurs DM MPM])))</f>
        <v>0</v>
      </c>
      <c r="F11520" s="40" t="s">
        <v>29510</v>
      </c>
      <c r="G11520" s="40" t="s">
        <v>29510</v>
      </c>
      <c r="H11520" s="40" t="s">
        <v>29510</v>
      </c>
      <c r="K11520" t="s">
        <v>9591</v>
      </c>
      <c r="L11520" s="12"/>
      <c r="M11520" t="s">
        <v>29511</v>
      </c>
      <c r="N11520" s="12" t="str">
        <f>Table37[[#This Row],[CodeList]]&amp;"/"&amp;Table37[[#This Row],[Code]]</f>
        <v>EuCombinedNomenclatureCodes/84129080</v>
      </c>
      <c r="O11520" s="12" t="e">
        <f>IF(COUNTIF(#REF!,Table37[[#This Row],[CodeList]])&gt;0,VLOOKUP(Table37[[#This Row],[CodeList]],#REF!,2,FALSE),"Not Part Of DIY BENELUX")</f>
        <v>#REF!</v>
      </c>
      <c r="P11520" s="12" t="e" cm="1">
        <f t="array" ref="P11520">IF(Table37[[#This Row],[Codelist is in DIY BENELUX?]]="DIY","Ok",IF(OR(EXACT(Table37[[#This Row],[ID Valeurs DM MPM]],DIY_BENELUX_Picklists6[ID Valeurs DM BENELUX])),"Ok","Needs Deletion?"))</f>
        <v>#REF!</v>
      </c>
    </row>
    <row r="11521" spans="1:16" ht="23.1" hidden="1">
      <c r="A11521" s="109" t="s">
        <v>29499</v>
      </c>
      <c r="B11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1" s="36" t="s">
        <v>29512</v>
      </c>
      <c r="D11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1" t="b" cm="1">
        <f t="array" ref="E11521">IF(DIY_BENELUX_Picklists6[[#This Row],[ID Valeurs DM BENELUX]]="NOT FOUND",FALSE,OR(EXACT(DIY_BENELUX_Picklists6[[#This Row],[ID Valeurs DM BENELUX]],Table37[ID Valeurs DM MPM])))</f>
        <v>0</v>
      </c>
      <c r="F11521" s="40" t="s">
        <v>29513</v>
      </c>
      <c r="G11521" s="40" t="s">
        <v>29513</v>
      </c>
      <c r="H11521" s="40" t="s">
        <v>29513</v>
      </c>
      <c r="K11521" t="s">
        <v>9591</v>
      </c>
      <c r="L11521" s="12"/>
      <c r="M11521" t="s">
        <v>29514</v>
      </c>
      <c r="N11521" s="12" t="str">
        <f>Table37[[#This Row],[CodeList]]&amp;"/"&amp;Table37[[#This Row],[Code]]</f>
        <v>EuCombinedNomenclatureCodes/84131100</v>
      </c>
      <c r="O11521" s="12" t="e">
        <f>IF(COUNTIF(#REF!,Table37[[#This Row],[CodeList]])&gt;0,VLOOKUP(Table37[[#This Row],[CodeList]],#REF!,2,FALSE),"Not Part Of DIY BENELUX")</f>
        <v>#REF!</v>
      </c>
      <c r="P11521" s="12" t="e" cm="1">
        <f t="array" ref="P11521">IF(Table37[[#This Row],[Codelist is in DIY BENELUX?]]="DIY","Ok",IF(OR(EXACT(Table37[[#This Row],[ID Valeurs DM MPM]],DIY_BENELUX_Picklists6[ID Valeurs DM BENELUX])),"Ok","Needs Deletion?"))</f>
        <v>#REF!</v>
      </c>
    </row>
    <row r="11522" spans="1:16" ht="23.1" hidden="1">
      <c r="A11522" s="109" t="s">
        <v>29499</v>
      </c>
      <c r="B11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2" s="35" t="s">
        <v>29515</v>
      </c>
      <c r="D11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2" t="b" cm="1">
        <f t="array" ref="E11522">IF(DIY_BENELUX_Picklists6[[#This Row],[ID Valeurs DM BENELUX]]="NOT FOUND",FALSE,OR(EXACT(DIY_BENELUX_Picklists6[[#This Row],[ID Valeurs DM BENELUX]],Table37[ID Valeurs DM MPM])))</f>
        <v>0</v>
      </c>
      <c r="F11522" s="42" t="s">
        <v>29516</v>
      </c>
      <c r="G11522" s="40" t="s">
        <v>29516</v>
      </c>
      <c r="H11522" s="42" t="s">
        <v>29516</v>
      </c>
      <c r="K11522" t="s">
        <v>9591</v>
      </c>
      <c r="L11522" s="12"/>
      <c r="M11522" t="s">
        <v>29517</v>
      </c>
      <c r="N11522" s="12" t="str">
        <f>Table37[[#This Row],[CodeList]]&amp;"/"&amp;Table37[[#This Row],[Code]]</f>
        <v>EuCombinedNomenclatureCodes/84131900</v>
      </c>
      <c r="O11522" s="12" t="e">
        <f>IF(COUNTIF(#REF!,Table37[[#This Row],[CodeList]])&gt;0,VLOOKUP(Table37[[#This Row],[CodeList]],#REF!,2,FALSE),"Not Part Of DIY BENELUX")</f>
        <v>#REF!</v>
      </c>
      <c r="P11522" s="12" t="e" cm="1">
        <f t="array" ref="P11522">IF(Table37[[#This Row],[Codelist is in DIY BENELUX?]]="DIY","Ok",IF(OR(EXACT(Table37[[#This Row],[ID Valeurs DM MPM]],DIY_BENELUX_Picklists6[ID Valeurs DM BENELUX])),"Ok","Needs Deletion?"))</f>
        <v>#REF!</v>
      </c>
    </row>
    <row r="11523" spans="1:16" hidden="1">
      <c r="A11523" s="110" t="s">
        <v>29518</v>
      </c>
      <c r="B11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3" s="36" t="s">
        <v>31</v>
      </c>
      <c r="D11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3" t="b" cm="1">
        <f t="array" ref="E11523">IF(DIY_BENELUX_Picklists6[[#This Row],[ID Valeurs DM BENELUX]]="NOT FOUND",FALSE,OR(EXACT(DIY_BENELUX_Picklists6[[#This Row],[ID Valeurs DM BENELUX]],Table37[ID Valeurs DM MPM])))</f>
        <v>0</v>
      </c>
      <c r="F11523" s="40" t="s">
        <v>750</v>
      </c>
      <c r="G11523" s="40" t="s">
        <v>750</v>
      </c>
      <c r="H11523" s="40" t="s">
        <v>750</v>
      </c>
      <c r="K11523" t="s">
        <v>9591</v>
      </c>
      <c r="L11523" s="12"/>
      <c r="M11523" t="s">
        <v>29519</v>
      </c>
      <c r="N11523" s="12" t="str">
        <f>Table37[[#This Row],[CodeList]]&amp;"/"&amp;Table37[[#This Row],[Code]]</f>
        <v>EuCombinedNomenclatureCodes/84132000</v>
      </c>
      <c r="O11523" s="12" t="e">
        <f>IF(COUNTIF(#REF!,Table37[[#This Row],[CodeList]])&gt;0,VLOOKUP(Table37[[#This Row],[CodeList]],#REF!,2,FALSE),"Not Part Of DIY BENELUX")</f>
        <v>#REF!</v>
      </c>
      <c r="P11523" s="12" t="e" cm="1">
        <f t="array" ref="P11523">IF(Table37[[#This Row],[Codelist is in DIY BENELUX?]]="DIY","Ok",IF(OR(EXACT(Table37[[#This Row],[ID Valeurs DM MPM]],DIY_BENELUX_Picklists6[ID Valeurs DM BENELUX])),"Ok","Needs Deletion?"))</f>
        <v>#REF!</v>
      </c>
    </row>
    <row r="11524" spans="1:16" hidden="1">
      <c r="A11524" s="110" t="s">
        <v>29518</v>
      </c>
      <c r="B11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4" s="36" t="s">
        <v>29520</v>
      </c>
      <c r="D11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4" t="b" cm="1">
        <f t="array" ref="E11524">IF(DIY_BENELUX_Picklists6[[#This Row],[ID Valeurs DM BENELUX]]="NOT FOUND",FALSE,OR(EXACT(DIY_BENELUX_Picklists6[[#This Row],[ID Valeurs DM BENELUX]],Table37[ID Valeurs DM MPM])))</f>
        <v>0</v>
      </c>
      <c r="F11524" s="40" t="s">
        <v>29521</v>
      </c>
      <c r="G11524" s="40" t="s">
        <v>29521</v>
      </c>
      <c r="H11524" s="40" t="s">
        <v>29521</v>
      </c>
      <c r="K11524" t="s">
        <v>9591</v>
      </c>
      <c r="L11524" s="12"/>
      <c r="M11524" t="s">
        <v>29522</v>
      </c>
      <c r="N11524" s="12" t="str">
        <f>Table37[[#This Row],[CodeList]]&amp;"/"&amp;Table37[[#This Row],[Code]]</f>
        <v>EuCombinedNomenclatureCodes/84133020</v>
      </c>
      <c r="O11524" s="12" t="e">
        <f>IF(COUNTIF(#REF!,Table37[[#This Row],[CodeList]])&gt;0,VLOOKUP(Table37[[#This Row],[CodeList]],#REF!,2,FALSE),"Not Part Of DIY BENELUX")</f>
        <v>#REF!</v>
      </c>
      <c r="P11524" s="12" t="e" cm="1">
        <f t="array" ref="P11524">IF(Table37[[#This Row],[Codelist is in DIY BENELUX?]]="DIY","Ok",IF(OR(EXACT(Table37[[#This Row],[ID Valeurs DM MPM]],DIY_BENELUX_Picklists6[ID Valeurs DM BENELUX])),"Ok","Needs Deletion?"))</f>
        <v>#REF!</v>
      </c>
    </row>
    <row r="11525" spans="1:16" hidden="1">
      <c r="A11525" s="110" t="s">
        <v>29518</v>
      </c>
      <c r="B11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5" s="36" t="s">
        <v>29523</v>
      </c>
      <c r="D11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5" t="b" cm="1">
        <f t="array" ref="E11525">IF(DIY_BENELUX_Picklists6[[#This Row],[ID Valeurs DM BENELUX]]="NOT FOUND",FALSE,OR(EXACT(DIY_BENELUX_Picklists6[[#This Row],[ID Valeurs DM BENELUX]],Table37[ID Valeurs DM MPM])))</f>
        <v>0</v>
      </c>
      <c r="F11525" s="40" t="s">
        <v>21746</v>
      </c>
      <c r="G11525" s="40" t="s">
        <v>21746</v>
      </c>
      <c r="H11525" s="40" t="s">
        <v>21746</v>
      </c>
      <c r="K11525" t="s">
        <v>9591</v>
      </c>
      <c r="L11525" s="12"/>
      <c r="M11525" t="s">
        <v>29524</v>
      </c>
      <c r="N11525" s="12" t="str">
        <f>Table37[[#This Row],[CodeList]]&amp;"/"&amp;Table37[[#This Row],[Code]]</f>
        <v>EuCombinedNomenclatureCodes/84133080</v>
      </c>
      <c r="O11525" s="12" t="e">
        <f>IF(COUNTIF(#REF!,Table37[[#This Row],[CodeList]])&gt;0,VLOOKUP(Table37[[#This Row],[CodeList]],#REF!,2,FALSE),"Not Part Of DIY BENELUX")</f>
        <v>#REF!</v>
      </c>
      <c r="P11525" s="12" t="e" cm="1">
        <f t="array" ref="P11525">IF(Table37[[#This Row],[Codelist is in DIY BENELUX?]]="DIY","Ok",IF(OR(EXACT(Table37[[#This Row],[ID Valeurs DM MPM]],DIY_BENELUX_Picklists6[ID Valeurs DM BENELUX])),"Ok","Needs Deletion?"))</f>
        <v>#REF!</v>
      </c>
    </row>
    <row r="11526" spans="1:16" hidden="1">
      <c r="A11526" s="110" t="s">
        <v>29518</v>
      </c>
      <c r="B11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6" s="35" t="s">
        <v>1926</v>
      </c>
      <c r="D11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6" t="b" cm="1">
        <f t="array" ref="E11526">IF(DIY_BENELUX_Picklists6[[#This Row],[ID Valeurs DM BENELUX]]="NOT FOUND",FALSE,OR(EXACT(DIY_BENELUX_Picklists6[[#This Row],[ID Valeurs DM BENELUX]],Table37[ID Valeurs DM MPM])))</f>
        <v>0</v>
      </c>
      <c r="F11526" s="42" t="s">
        <v>28626</v>
      </c>
      <c r="G11526" s="40" t="s">
        <v>28626</v>
      </c>
      <c r="H11526" s="42" t="s">
        <v>28626</v>
      </c>
      <c r="K11526" t="s">
        <v>9591</v>
      </c>
      <c r="L11526" s="12"/>
      <c r="M11526" t="s">
        <v>29525</v>
      </c>
      <c r="N11526" s="12" t="str">
        <f>Table37[[#This Row],[CodeList]]&amp;"/"&amp;Table37[[#This Row],[Code]]</f>
        <v>EuCombinedNomenclatureCodes/84134000</v>
      </c>
      <c r="O11526" s="12" t="e">
        <f>IF(COUNTIF(#REF!,Table37[[#This Row],[CodeList]])&gt;0,VLOOKUP(Table37[[#This Row],[CodeList]],#REF!,2,FALSE),"Not Part Of DIY BENELUX")</f>
        <v>#REF!</v>
      </c>
      <c r="P11526" s="12" t="e" cm="1">
        <f t="array" ref="P11526">IF(Table37[[#This Row],[Codelist is in DIY BENELUX?]]="DIY","Ok",IF(OR(EXACT(Table37[[#This Row],[ID Valeurs DM MPM]],DIY_BENELUX_Picklists6[ID Valeurs DM BENELUX])),"Ok","Needs Deletion?"))</f>
        <v>#REF!</v>
      </c>
    </row>
    <row r="11527" spans="1:16" hidden="1">
      <c r="A11527" s="110" t="s">
        <v>29518</v>
      </c>
      <c r="B11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7" s="36" t="s">
        <v>28634</v>
      </c>
      <c r="D11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7" t="b" cm="1">
        <f t="array" ref="E11527">IF(DIY_BENELUX_Picklists6[[#This Row],[ID Valeurs DM BENELUX]]="NOT FOUND",FALSE,OR(EXACT(DIY_BENELUX_Picklists6[[#This Row],[ID Valeurs DM BENELUX]],Table37[ID Valeurs DM MPM])))</f>
        <v>0</v>
      </c>
      <c r="F11527" s="40" t="s">
        <v>28635</v>
      </c>
      <c r="G11527" s="40" t="s">
        <v>28635</v>
      </c>
      <c r="H11527" s="40" t="s">
        <v>28635</v>
      </c>
      <c r="K11527" t="s">
        <v>9591</v>
      </c>
      <c r="L11527" s="12"/>
      <c r="M11527" t="s">
        <v>29526</v>
      </c>
      <c r="N11527" s="12" t="str">
        <f>Table37[[#This Row],[CodeList]]&amp;"/"&amp;Table37[[#This Row],[Code]]</f>
        <v>EuCombinedNomenclatureCodes/84135020</v>
      </c>
      <c r="O11527" s="12" t="e">
        <f>IF(COUNTIF(#REF!,Table37[[#This Row],[CodeList]])&gt;0,VLOOKUP(Table37[[#This Row],[CodeList]],#REF!,2,FALSE),"Not Part Of DIY BENELUX")</f>
        <v>#REF!</v>
      </c>
      <c r="P11527" s="12" t="e" cm="1">
        <f t="array" ref="P11527">IF(Table37[[#This Row],[Codelist is in DIY BENELUX?]]="DIY","Ok",IF(OR(EXACT(Table37[[#This Row],[ID Valeurs DM MPM]],DIY_BENELUX_Picklists6[ID Valeurs DM BENELUX])),"Ok","Needs Deletion?"))</f>
        <v>#REF!</v>
      </c>
    </row>
    <row r="11528" spans="1:16" hidden="1">
      <c r="A11528" s="110" t="s">
        <v>29527</v>
      </c>
      <c r="B11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8" s="36" t="s">
        <v>179</v>
      </c>
      <c r="D11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8" t="b" cm="1">
        <f t="array" ref="E11528">IF(DIY_BENELUX_Picklists6[[#This Row],[ID Valeurs DM BENELUX]]="NOT FOUND",FALSE,OR(EXACT(DIY_BENELUX_Picklists6[[#This Row],[ID Valeurs DM BENELUX]],Table37[ID Valeurs DM MPM])))</f>
        <v>0</v>
      </c>
      <c r="F11528" s="40" t="s">
        <v>29528</v>
      </c>
      <c r="G11528" s="40" t="s">
        <v>29528</v>
      </c>
      <c r="H11528" s="40" t="s">
        <v>29528</v>
      </c>
      <c r="K11528" t="s">
        <v>9591</v>
      </c>
      <c r="L11528" s="12"/>
      <c r="M11528" t="s">
        <v>29529</v>
      </c>
      <c r="N11528" s="12" t="str">
        <f>Table37[[#This Row],[CodeList]]&amp;"/"&amp;Table37[[#This Row],[Code]]</f>
        <v>EuCombinedNomenclatureCodes/84135040</v>
      </c>
      <c r="O11528" s="12" t="e">
        <f>IF(COUNTIF(#REF!,Table37[[#This Row],[CodeList]])&gt;0,VLOOKUP(Table37[[#This Row],[CodeList]],#REF!,2,FALSE),"Not Part Of DIY BENELUX")</f>
        <v>#REF!</v>
      </c>
      <c r="P11528" s="12" t="e" cm="1">
        <f t="array" ref="P11528">IF(Table37[[#This Row],[Codelist is in DIY BENELUX?]]="DIY","Ok",IF(OR(EXACT(Table37[[#This Row],[ID Valeurs DM MPM]],DIY_BENELUX_Picklists6[ID Valeurs DM BENELUX])),"Ok","Needs Deletion?"))</f>
        <v>#REF!</v>
      </c>
    </row>
    <row r="11529" spans="1:16" hidden="1">
      <c r="A11529" s="109" t="s">
        <v>29527</v>
      </c>
      <c r="B11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29" s="36" t="s">
        <v>199</v>
      </c>
      <c r="D11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29" t="b" cm="1">
        <f t="array" ref="E11529">IF(DIY_BENELUX_Picklists6[[#This Row],[ID Valeurs DM BENELUX]]="NOT FOUND",FALSE,OR(EXACT(DIY_BENELUX_Picklists6[[#This Row],[ID Valeurs DM BENELUX]],Table37[ID Valeurs DM MPM])))</f>
        <v>0</v>
      </c>
      <c r="F11529" s="40" t="s">
        <v>29530</v>
      </c>
      <c r="G11529" s="40" t="s">
        <v>29530</v>
      </c>
      <c r="H11529" s="40" t="s">
        <v>29530</v>
      </c>
      <c r="K11529" t="s">
        <v>9591</v>
      </c>
      <c r="L11529" s="12"/>
      <c r="M11529" t="s">
        <v>29531</v>
      </c>
      <c r="N11529" s="12" t="str">
        <f>Table37[[#This Row],[CodeList]]&amp;"/"&amp;Table37[[#This Row],[Code]]</f>
        <v>EuCombinedNomenclatureCodes/84135061</v>
      </c>
      <c r="O11529" s="12" t="e">
        <f>IF(COUNTIF(#REF!,Table37[[#This Row],[CodeList]])&gt;0,VLOOKUP(Table37[[#This Row],[CodeList]],#REF!,2,FALSE),"Not Part Of DIY BENELUX")</f>
        <v>#REF!</v>
      </c>
      <c r="P11529" s="12" t="e" cm="1">
        <f t="array" ref="P11529">IF(Table37[[#This Row],[Codelist is in DIY BENELUX?]]="DIY","Ok",IF(OR(EXACT(Table37[[#This Row],[ID Valeurs DM MPM]],DIY_BENELUX_Picklists6[ID Valeurs DM BENELUX])),"Ok","Needs Deletion?"))</f>
        <v>#REF!</v>
      </c>
    </row>
    <row r="11530" spans="1:16" hidden="1">
      <c r="A11530" s="110" t="s">
        <v>29527</v>
      </c>
      <c r="B11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0" s="36" t="s">
        <v>219</v>
      </c>
      <c r="D11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0" t="b" cm="1">
        <f t="array" ref="E11530">IF(DIY_BENELUX_Picklists6[[#This Row],[ID Valeurs DM BENELUX]]="NOT FOUND",FALSE,OR(EXACT(DIY_BENELUX_Picklists6[[#This Row],[ID Valeurs DM BENELUX]],Table37[ID Valeurs DM MPM])))</f>
        <v>0</v>
      </c>
      <c r="F11530" s="40" t="s">
        <v>29532</v>
      </c>
      <c r="G11530" s="40" t="s">
        <v>29532</v>
      </c>
      <c r="H11530" s="40" t="s">
        <v>29532</v>
      </c>
      <c r="K11530" t="s">
        <v>9591</v>
      </c>
      <c r="L11530" s="12"/>
      <c r="M11530" t="s">
        <v>29533</v>
      </c>
      <c r="N11530" s="12" t="str">
        <f>Table37[[#This Row],[CodeList]]&amp;"/"&amp;Table37[[#This Row],[Code]]</f>
        <v>EuCombinedNomenclatureCodes/84135069</v>
      </c>
      <c r="O11530" s="12" t="e">
        <f>IF(COUNTIF(#REF!,Table37[[#This Row],[CodeList]])&gt;0,VLOOKUP(Table37[[#This Row],[CodeList]],#REF!,2,FALSE),"Not Part Of DIY BENELUX")</f>
        <v>#REF!</v>
      </c>
      <c r="P11530" s="12" t="e" cm="1">
        <f t="array" ref="P11530">IF(Table37[[#This Row],[Codelist is in DIY BENELUX?]]="DIY","Ok",IF(OR(EXACT(Table37[[#This Row],[ID Valeurs DM MPM]],DIY_BENELUX_Picklists6[ID Valeurs DM BENELUX])),"Ok","Needs Deletion?"))</f>
        <v>#REF!</v>
      </c>
    </row>
    <row r="11531" spans="1:16" hidden="1">
      <c r="A11531" s="109" t="s">
        <v>29527</v>
      </c>
      <c r="B11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1" s="36" t="s">
        <v>241</v>
      </c>
      <c r="D11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1" t="b" cm="1">
        <f t="array" ref="E11531">IF(DIY_BENELUX_Picklists6[[#This Row],[ID Valeurs DM BENELUX]]="NOT FOUND",FALSE,OR(EXACT(DIY_BENELUX_Picklists6[[#This Row],[ID Valeurs DM BENELUX]],Table37[ID Valeurs DM MPM])))</f>
        <v>0</v>
      </c>
      <c r="F11531" s="40" t="s">
        <v>29534</v>
      </c>
      <c r="G11531" s="40" t="s">
        <v>29534</v>
      </c>
      <c r="H11531" s="40" t="s">
        <v>29534</v>
      </c>
      <c r="K11531" t="s">
        <v>9591</v>
      </c>
      <c r="L11531" s="12"/>
      <c r="M11531" t="s">
        <v>29535</v>
      </c>
      <c r="N11531" s="12" t="str">
        <f>Table37[[#This Row],[CodeList]]&amp;"/"&amp;Table37[[#This Row],[Code]]</f>
        <v>EuCombinedNomenclatureCodes/84135080</v>
      </c>
      <c r="O11531" s="12" t="e">
        <f>IF(COUNTIF(#REF!,Table37[[#This Row],[CodeList]])&gt;0,VLOOKUP(Table37[[#This Row],[CodeList]],#REF!,2,FALSE),"Not Part Of DIY BENELUX")</f>
        <v>#REF!</v>
      </c>
      <c r="P11531" s="12" t="e" cm="1">
        <f t="array" ref="P11531">IF(Table37[[#This Row],[Codelist is in DIY BENELUX?]]="DIY","Ok",IF(OR(EXACT(Table37[[#This Row],[ID Valeurs DM MPM]],DIY_BENELUX_Picklists6[ID Valeurs DM BENELUX])),"Ok","Needs Deletion?"))</f>
        <v>#REF!</v>
      </c>
    </row>
    <row r="11532" spans="1:16" hidden="1">
      <c r="A11532" s="110" t="s">
        <v>29527</v>
      </c>
      <c r="B11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2" s="36" t="s">
        <v>263</v>
      </c>
      <c r="D11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2" t="b" cm="1">
        <f t="array" ref="E11532">IF(DIY_BENELUX_Picklists6[[#This Row],[ID Valeurs DM BENELUX]]="NOT FOUND",FALSE,OR(EXACT(DIY_BENELUX_Picklists6[[#This Row],[ID Valeurs DM BENELUX]],Table37[ID Valeurs DM MPM])))</f>
        <v>0</v>
      </c>
      <c r="F11532" s="40" t="s">
        <v>29536</v>
      </c>
      <c r="G11532" s="40" t="s">
        <v>29536</v>
      </c>
      <c r="H11532" s="40" t="s">
        <v>29536</v>
      </c>
      <c r="K11532" t="s">
        <v>9591</v>
      </c>
      <c r="L11532" s="12"/>
      <c r="M11532" t="s">
        <v>29537</v>
      </c>
      <c r="N11532" s="12" t="str">
        <f>Table37[[#This Row],[CodeList]]&amp;"/"&amp;Table37[[#This Row],[Code]]</f>
        <v>EuCombinedNomenclatureCodes/84136020</v>
      </c>
      <c r="O11532" s="12" t="e">
        <f>IF(COUNTIF(#REF!,Table37[[#This Row],[CodeList]])&gt;0,VLOOKUP(Table37[[#This Row],[CodeList]],#REF!,2,FALSE),"Not Part Of DIY BENELUX")</f>
        <v>#REF!</v>
      </c>
      <c r="P11532" s="12" t="e" cm="1">
        <f t="array" ref="P11532">IF(Table37[[#This Row],[Codelist is in DIY BENELUX?]]="DIY","Ok",IF(OR(EXACT(Table37[[#This Row],[ID Valeurs DM MPM]],DIY_BENELUX_Picklists6[ID Valeurs DM BENELUX])),"Ok","Needs Deletion?"))</f>
        <v>#REF!</v>
      </c>
    </row>
    <row r="11533" spans="1:16" hidden="1">
      <c r="A11533" s="109" t="s">
        <v>29527</v>
      </c>
      <c r="B11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3" s="35" t="s">
        <v>285</v>
      </c>
      <c r="D11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3" t="b" cm="1">
        <f t="array" ref="E11533">IF(DIY_BENELUX_Picklists6[[#This Row],[ID Valeurs DM BENELUX]]="NOT FOUND",FALSE,OR(EXACT(DIY_BENELUX_Picklists6[[#This Row],[ID Valeurs DM BENELUX]],Table37[ID Valeurs DM MPM])))</f>
        <v>0</v>
      </c>
      <c r="F11533" s="42" t="s">
        <v>2036</v>
      </c>
      <c r="G11533" s="40" t="s">
        <v>2036</v>
      </c>
      <c r="H11533" s="42" t="s">
        <v>2036</v>
      </c>
      <c r="K11533" t="s">
        <v>9591</v>
      </c>
      <c r="L11533" s="12"/>
      <c r="M11533" t="s">
        <v>29538</v>
      </c>
      <c r="N11533" s="12" t="str">
        <f>Table37[[#This Row],[CodeList]]&amp;"/"&amp;Table37[[#This Row],[Code]]</f>
        <v>EuCombinedNomenclatureCodes/84136031</v>
      </c>
      <c r="O11533" s="12" t="e">
        <f>IF(COUNTIF(#REF!,Table37[[#This Row],[CodeList]])&gt;0,VLOOKUP(Table37[[#This Row],[CodeList]],#REF!,2,FALSE),"Not Part Of DIY BENELUX")</f>
        <v>#REF!</v>
      </c>
      <c r="P11533" s="12" t="e" cm="1">
        <f t="array" ref="P11533">IF(Table37[[#This Row],[Codelist is in DIY BENELUX?]]="DIY","Ok",IF(OR(EXACT(Table37[[#This Row],[ID Valeurs DM MPM]],DIY_BENELUX_Picklists6[ID Valeurs DM BENELUX])),"Ok","Needs Deletion?"))</f>
        <v>#REF!</v>
      </c>
    </row>
    <row r="11534" spans="1:16" hidden="1">
      <c r="A11534" s="109" t="s">
        <v>29539</v>
      </c>
      <c r="B11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4" s="36" t="s">
        <v>5262</v>
      </c>
      <c r="D11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4" t="b" cm="1">
        <f t="array" ref="E11534">IF(DIY_BENELUX_Picklists6[[#This Row],[ID Valeurs DM BENELUX]]="NOT FOUND",FALSE,OR(EXACT(DIY_BENELUX_Picklists6[[#This Row],[ID Valeurs DM BENELUX]],Table37[ID Valeurs DM MPM])))</f>
        <v>0</v>
      </c>
      <c r="F11534" s="40" t="s">
        <v>5263</v>
      </c>
      <c r="G11534" s="40" t="s">
        <v>5263</v>
      </c>
      <c r="H11534" s="40" t="s">
        <v>5263</v>
      </c>
      <c r="K11534" t="s">
        <v>9591</v>
      </c>
      <c r="L11534" s="12"/>
      <c r="M11534" t="s">
        <v>29540</v>
      </c>
      <c r="N11534" s="12" t="str">
        <f>Table37[[#This Row],[CodeList]]&amp;"/"&amp;Table37[[#This Row],[Code]]</f>
        <v>EuCombinedNomenclatureCodes/84136039</v>
      </c>
      <c r="O11534" s="12" t="e">
        <f>IF(COUNTIF(#REF!,Table37[[#This Row],[CodeList]])&gt;0,VLOOKUP(Table37[[#This Row],[CodeList]],#REF!,2,FALSE),"Not Part Of DIY BENELUX")</f>
        <v>#REF!</v>
      </c>
      <c r="P11534" s="12" t="e" cm="1">
        <f t="array" ref="P11534">IF(Table37[[#This Row],[Codelist is in DIY BENELUX?]]="DIY","Ok",IF(OR(EXACT(Table37[[#This Row],[ID Valeurs DM MPM]],DIY_BENELUX_Picklists6[ID Valeurs DM BENELUX])),"Ok","Needs Deletion?"))</f>
        <v>#REF!</v>
      </c>
    </row>
    <row r="11535" spans="1:16" hidden="1">
      <c r="A11535" s="110" t="s">
        <v>29539</v>
      </c>
      <c r="B11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5" s="36" t="s">
        <v>5265</v>
      </c>
      <c r="D11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5" t="b" cm="1">
        <f t="array" ref="E11535">IF(DIY_BENELUX_Picklists6[[#This Row],[ID Valeurs DM BENELUX]]="NOT FOUND",FALSE,OR(EXACT(DIY_BENELUX_Picklists6[[#This Row],[ID Valeurs DM BENELUX]],Table37[ID Valeurs DM MPM])))</f>
        <v>0</v>
      </c>
      <c r="F11535" s="40" t="s">
        <v>5266</v>
      </c>
      <c r="G11535" s="40" t="s">
        <v>5266</v>
      </c>
      <c r="H11535" s="40" t="s">
        <v>5266</v>
      </c>
      <c r="K11535" t="s">
        <v>9591</v>
      </c>
      <c r="L11535" s="12"/>
      <c r="M11535" t="s">
        <v>29541</v>
      </c>
      <c r="N11535" s="12" t="str">
        <f>Table37[[#This Row],[CodeList]]&amp;"/"&amp;Table37[[#This Row],[Code]]</f>
        <v>EuCombinedNomenclatureCodes/84136061</v>
      </c>
      <c r="O11535" s="12" t="e">
        <f>IF(COUNTIF(#REF!,Table37[[#This Row],[CodeList]])&gt;0,VLOOKUP(Table37[[#This Row],[CodeList]],#REF!,2,FALSE),"Not Part Of DIY BENELUX")</f>
        <v>#REF!</v>
      </c>
      <c r="P11535" s="12" t="e" cm="1">
        <f t="array" ref="P11535">IF(Table37[[#This Row],[Codelist is in DIY BENELUX?]]="DIY","Ok",IF(OR(EXACT(Table37[[#This Row],[ID Valeurs DM MPM]],DIY_BENELUX_Picklists6[ID Valeurs DM BENELUX])),"Ok","Needs Deletion?"))</f>
        <v>#REF!</v>
      </c>
    </row>
    <row r="11536" spans="1:16" ht="34.5" hidden="1">
      <c r="A11536" s="110" t="s">
        <v>29542</v>
      </c>
      <c r="B11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6" s="35" t="s">
        <v>29543</v>
      </c>
      <c r="D11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6" t="b" cm="1">
        <f t="array" ref="E11536">IF(DIY_BENELUX_Picklists6[[#This Row],[ID Valeurs DM BENELUX]]="NOT FOUND",FALSE,OR(EXACT(DIY_BENELUX_Picklists6[[#This Row],[ID Valeurs DM BENELUX]],Table37[ID Valeurs DM MPM])))</f>
        <v>0</v>
      </c>
      <c r="F11536" s="42" t="s">
        <v>29544</v>
      </c>
      <c r="G11536" s="40" t="s">
        <v>29544</v>
      </c>
      <c r="H11536" s="42" t="s">
        <v>29544</v>
      </c>
      <c r="K11536" t="s">
        <v>9591</v>
      </c>
      <c r="L11536" s="12"/>
      <c r="M11536" t="s">
        <v>29545</v>
      </c>
      <c r="N11536" s="12" t="str">
        <f>Table37[[#This Row],[CodeList]]&amp;"/"&amp;Table37[[#This Row],[Code]]</f>
        <v>EuCombinedNomenclatureCodes/84136069</v>
      </c>
      <c r="O11536" s="12" t="e">
        <f>IF(COUNTIF(#REF!,Table37[[#This Row],[CodeList]])&gt;0,VLOOKUP(Table37[[#This Row],[CodeList]],#REF!,2,FALSE),"Not Part Of DIY BENELUX")</f>
        <v>#REF!</v>
      </c>
      <c r="P11536" s="12" t="e" cm="1">
        <f t="array" ref="P11536">IF(Table37[[#This Row],[Codelist is in DIY BENELUX?]]="DIY","Ok",IF(OR(EXACT(Table37[[#This Row],[ID Valeurs DM MPM]],DIY_BENELUX_Picklists6[ID Valeurs DM BENELUX])),"Ok","Needs Deletion?"))</f>
        <v>#REF!</v>
      </c>
    </row>
    <row r="11537" spans="1:16" ht="23.1" hidden="1">
      <c r="A11537" s="109" t="s">
        <v>29542</v>
      </c>
      <c r="B11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7" s="36" t="s">
        <v>29546</v>
      </c>
      <c r="D11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7" t="b" cm="1">
        <f t="array" ref="E11537">IF(DIY_BENELUX_Picklists6[[#This Row],[ID Valeurs DM BENELUX]]="NOT FOUND",FALSE,OR(EXACT(DIY_BENELUX_Picklists6[[#This Row],[ID Valeurs DM BENELUX]],Table37[ID Valeurs DM MPM])))</f>
        <v>0</v>
      </c>
      <c r="F11537" s="40" t="s">
        <v>29547</v>
      </c>
      <c r="G11537" s="40" t="s">
        <v>29547</v>
      </c>
      <c r="H11537" s="40" t="s">
        <v>29547</v>
      </c>
      <c r="K11537" t="s">
        <v>9591</v>
      </c>
      <c r="L11537" s="12"/>
      <c r="M11537" t="s">
        <v>29548</v>
      </c>
      <c r="N11537" s="12" t="str">
        <f>Table37[[#This Row],[CodeList]]&amp;"/"&amp;Table37[[#This Row],[Code]]</f>
        <v>EuCombinedNomenclatureCodes/84136070</v>
      </c>
      <c r="O11537" s="12" t="e">
        <f>IF(COUNTIF(#REF!,Table37[[#This Row],[CodeList]])&gt;0,VLOOKUP(Table37[[#This Row],[CodeList]],#REF!,2,FALSE),"Not Part Of DIY BENELUX")</f>
        <v>#REF!</v>
      </c>
      <c r="P11537" s="12" t="e" cm="1">
        <f t="array" ref="P11537">IF(Table37[[#This Row],[Codelist is in DIY BENELUX?]]="DIY","Ok",IF(OR(EXACT(Table37[[#This Row],[ID Valeurs DM MPM]],DIY_BENELUX_Picklists6[ID Valeurs DM BENELUX])),"Ok","Needs Deletion?"))</f>
        <v>#REF!</v>
      </c>
    </row>
    <row r="11538" spans="1:16" ht="23.1" hidden="1">
      <c r="A11538" s="110" t="s">
        <v>29542</v>
      </c>
      <c r="B11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8" s="36" t="s">
        <v>29549</v>
      </c>
      <c r="D11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8" t="b" cm="1">
        <f t="array" ref="E11538">IF(DIY_BENELUX_Picklists6[[#This Row],[ID Valeurs DM BENELUX]]="NOT FOUND",FALSE,OR(EXACT(DIY_BENELUX_Picklists6[[#This Row],[ID Valeurs DM BENELUX]],Table37[ID Valeurs DM MPM])))</f>
        <v>0</v>
      </c>
      <c r="F11538" s="40" t="s">
        <v>29550</v>
      </c>
      <c r="G11538" s="40" t="s">
        <v>29550</v>
      </c>
      <c r="H11538" s="40" t="s">
        <v>29550</v>
      </c>
      <c r="K11538" t="s">
        <v>9591</v>
      </c>
      <c r="L11538" s="12"/>
      <c r="M11538" t="s">
        <v>29551</v>
      </c>
      <c r="N11538" s="12" t="str">
        <f>Table37[[#This Row],[CodeList]]&amp;"/"&amp;Table37[[#This Row],[Code]]</f>
        <v>EuCombinedNomenclatureCodes/84136080</v>
      </c>
      <c r="O11538" s="12" t="e">
        <f>IF(COUNTIF(#REF!,Table37[[#This Row],[CodeList]])&gt;0,VLOOKUP(Table37[[#This Row],[CodeList]],#REF!,2,FALSE),"Not Part Of DIY BENELUX")</f>
        <v>#REF!</v>
      </c>
      <c r="P11538" s="12" t="e" cm="1">
        <f t="array" ref="P11538">IF(Table37[[#This Row],[Codelist is in DIY BENELUX?]]="DIY","Ok",IF(OR(EXACT(Table37[[#This Row],[ID Valeurs DM MPM]],DIY_BENELUX_Picklists6[ID Valeurs DM BENELUX])),"Ok","Needs Deletion?"))</f>
        <v>#REF!</v>
      </c>
    </row>
    <row r="11539" spans="1:16" hidden="1">
      <c r="A11539" s="111" t="s">
        <v>29552</v>
      </c>
      <c r="B11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39" s="36" t="s">
        <v>29553</v>
      </c>
      <c r="D11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39" t="b" cm="1">
        <f t="array" ref="E11539">IF(DIY_BENELUX_Picklists6[[#This Row],[ID Valeurs DM BENELUX]]="NOT FOUND",FALSE,OR(EXACT(DIY_BENELUX_Picklists6[[#This Row],[ID Valeurs DM BENELUX]],Table37[ID Valeurs DM MPM])))</f>
        <v>0</v>
      </c>
      <c r="F11539" s="40" t="s">
        <v>29554</v>
      </c>
      <c r="G11539" s="40" t="s">
        <v>29554</v>
      </c>
      <c r="H11539" s="40" t="s">
        <v>29554</v>
      </c>
      <c r="K11539" t="s">
        <v>9591</v>
      </c>
      <c r="L11539" s="12"/>
      <c r="M11539" t="s">
        <v>29555</v>
      </c>
      <c r="N11539" s="12" t="str">
        <f>Table37[[#This Row],[CodeList]]&amp;"/"&amp;Table37[[#This Row],[Code]]</f>
        <v>EuCombinedNomenclatureCodes/84137021</v>
      </c>
      <c r="O11539" s="12" t="e">
        <f>IF(COUNTIF(#REF!,Table37[[#This Row],[CodeList]])&gt;0,VLOOKUP(Table37[[#This Row],[CodeList]],#REF!,2,FALSE),"Not Part Of DIY BENELUX")</f>
        <v>#REF!</v>
      </c>
      <c r="P11539" s="12" t="e" cm="1">
        <f t="array" ref="P11539">IF(Table37[[#This Row],[Codelist is in DIY BENELUX?]]="DIY","Ok",IF(OR(EXACT(Table37[[#This Row],[ID Valeurs DM MPM]],DIY_BENELUX_Picklists6[ID Valeurs DM BENELUX])),"Ok","Needs Deletion?"))</f>
        <v>#REF!</v>
      </c>
    </row>
    <row r="11540" spans="1:16" hidden="1">
      <c r="A11540" s="111" t="s">
        <v>29552</v>
      </c>
      <c r="B11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11540" s="35" t="s">
        <v>29556</v>
      </c>
      <c r="D11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11540" t="b" cm="1">
        <f t="array" ref="E11540">IF(DIY_BENELUX_Picklists6[[#This Row],[ID Valeurs DM BENELUX]]="NOT FOUND",FALSE,OR(EXACT(DIY_BENELUX_Picklists6[[#This Row],[ID Valeurs DM BENELUX]],Table37[ID Valeurs DM MPM])))</f>
        <v>0</v>
      </c>
      <c r="F11540" s="42" t="s">
        <v>29557</v>
      </c>
      <c r="G11540" s="40" t="s">
        <v>29557</v>
      </c>
      <c r="H11540" s="42" t="s">
        <v>29557</v>
      </c>
      <c r="K11540" t="s">
        <v>9591</v>
      </c>
      <c r="L11540" s="12"/>
      <c r="M11540" t="s">
        <v>29558</v>
      </c>
      <c r="N11540" s="12" t="str">
        <f>Table37[[#This Row],[CodeList]]&amp;"/"&amp;Table37[[#This Row],[Code]]</f>
        <v>EuCombinedNomenclatureCodes/84137029</v>
      </c>
      <c r="O11540" s="12" t="e">
        <f>IF(COUNTIF(#REF!,Table37[[#This Row],[CodeList]])&gt;0,VLOOKUP(Table37[[#This Row],[CodeList]],#REF!,2,FALSE),"Not Part Of DIY BENELUX")</f>
        <v>#REF!</v>
      </c>
      <c r="P11540" s="12" t="e" cm="1">
        <f t="array" ref="P11540">IF(Table37[[#This Row],[Codelist is in DIY BENELUX?]]="DIY","Ok",IF(OR(EXACT(Table37[[#This Row],[ID Valeurs DM MPM]],DIY_BENELUX_Picklists6[ID Valeurs DM BENELUX])),"Ok","Needs Deletion?"))</f>
        <v>#REF!</v>
      </c>
    </row>
    <row r="11541" spans="1:16">
      <c r="A11541" s="18"/>
      <c r="B11541" s="16"/>
      <c r="C11541" s="36"/>
      <c r="D11541" s="12"/>
      <c r="F11541" s="42"/>
      <c r="G11541" s="40"/>
      <c r="H11541" s="42"/>
      <c r="K11541" t="s">
        <v>9591</v>
      </c>
      <c r="L11541" s="12"/>
      <c r="M11541" t="s">
        <v>29559</v>
      </c>
      <c r="N11541" s="12" t="str">
        <f>Table37[[#This Row],[CodeList]]&amp;"/"&amp;Table37[[#This Row],[Code]]</f>
        <v>EuCombinedNomenclatureCodes/84137030</v>
      </c>
      <c r="O11541" s="12" t="e">
        <f>IF(COUNTIF(#REF!,Table37[[#This Row],[CodeList]])&gt;0,VLOOKUP(Table37[[#This Row],[CodeList]],#REF!,2,FALSE),"Not Part Of DIY BENELUX")</f>
        <v>#REF!</v>
      </c>
      <c r="P11541" s="12" t="e" cm="1">
        <f t="array" ref="P11541">IF(Table37[[#This Row],[Codelist is in DIY BENELUX?]]="DIY","Ok",IF(OR(EXACT(Table37[[#This Row],[ID Valeurs DM MPM]],DIY_BENELUX_Picklists6[ID Valeurs DM BENELUX])),"Ok","Needs Deletion?"))</f>
        <v>#REF!</v>
      </c>
    </row>
    <row r="11542" spans="1:16">
      <c r="A11542" s="18"/>
      <c r="B11542" s="16"/>
      <c r="C11542" s="36"/>
      <c r="D11542" s="12"/>
      <c r="F11542" s="42"/>
      <c r="G11542" s="40"/>
      <c r="H11542" s="42"/>
      <c r="K11542" t="s">
        <v>9591</v>
      </c>
      <c r="L11542" s="12"/>
      <c r="M11542" t="s">
        <v>29560</v>
      </c>
      <c r="N11542" s="12" t="str">
        <f>Table37[[#This Row],[CodeList]]&amp;"/"&amp;Table37[[#This Row],[Code]]</f>
        <v>EuCombinedNomenclatureCodes/84137035</v>
      </c>
      <c r="O11542" s="12" t="e">
        <f>IF(COUNTIF(#REF!,Table37[[#This Row],[CodeList]])&gt;0,VLOOKUP(Table37[[#This Row],[CodeList]],#REF!,2,FALSE),"Not Part Of DIY BENELUX")</f>
        <v>#REF!</v>
      </c>
      <c r="P11542" s="12" t="e" cm="1">
        <f t="array" ref="P11542">IF(Table37[[#This Row],[Codelist is in DIY BENELUX?]]="DIY","Ok",IF(OR(EXACT(Table37[[#This Row],[ID Valeurs DM MPM]],DIY_BENELUX_Picklists6[ID Valeurs DM BENELUX])),"Ok","Needs Deletion?"))</f>
        <v>#REF!</v>
      </c>
    </row>
    <row r="11543" spans="1:16">
      <c r="A11543" s="18"/>
      <c r="B11543" s="16"/>
      <c r="C11543" s="36"/>
      <c r="D11543" s="12"/>
      <c r="F11543" s="42"/>
      <c r="G11543" s="40"/>
      <c r="H11543" s="42"/>
      <c r="K11543" t="s">
        <v>9591</v>
      </c>
      <c r="L11543" s="12"/>
      <c r="M11543" t="s">
        <v>29561</v>
      </c>
      <c r="N11543" s="12" t="str">
        <f>Table37[[#This Row],[CodeList]]&amp;"/"&amp;Table37[[#This Row],[Code]]</f>
        <v>EuCombinedNomenclatureCodes/84137045</v>
      </c>
      <c r="O11543" s="12" t="e">
        <f>IF(COUNTIF(#REF!,Table37[[#This Row],[CodeList]])&gt;0,VLOOKUP(Table37[[#This Row],[CodeList]],#REF!,2,FALSE),"Not Part Of DIY BENELUX")</f>
        <v>#REF!</v>
      </c>
      <c r="P11543" s="12" t="e" cm="1">
        <f t="array" ref="P11543">IF(Table37[[#This Row],[Codelist is in DIY BENELUX?]]="DIY","Ok",IF(OR(EXACT(Table37[[#This Row],[ID Valeurs DM MPM]],DIY_BENELUX_Picklists6[ID Valeurs DM BENELUX])),"Ok","Needs Deletion?"))</f>
        <v>#REF!</v>
      </c>
    </row>
    <row r="11544" spans="1:16">
      <c r="A11544" s="18"/>
      <c r="B11544" s="16"/>
      <c r="C11544" s="36"/>
      <c r="D11544" s="12"/>
      <c r="F11544" s="42"/>
      <c r="G11544" s="40"/>
      <c r="H11544" s="42"/>
      <c r="K11544" t="s">
        <v>9591</v>
      </c>
      <c r="L11544" s="12"/>
      <c r="M11544" t="s">
        <v>29562</v>
      </c>
      <c r="N11544" s="12" t="str">
        <f>Table37[[#This Row],[CodeList]]&amp;"/"&amp;Table37[[#This Row],[Code]]</f>
        <v>EuCombinedNomenclatureCodes/84137051</v>
      </c>
      <c r="O11544" s="12" t="e">
        <f>IF(COUNTIF(#REF!,Table37[[#This Row],[CodeList]])&gt;0,VLOOKUP(Table37[[#This Row],[CodeList]],#REF!,2,FALSE),"Not Part Of DIY BENELUX")</f>
        <v>#REF!</v>
      </c>
      <c r="P11544" s="12" t="e" cm="1">
        <f t="array" ref="P11544">IF(Table37[[#This Row],[Codelist is in DIY BENELUX?]]="DIY","Ok",IF(OR(EXACT(Table37[[#This Row],[ID Valeurs DM MPM]],DIY_BENELUX_Picklists6[ID Valeurs DM BENELUX])),"Ok","Needs Deletion?"))</f>
        <v>#REF!</v>
      </c>
    </row>
    <row r="11545" spans="1:16">
      <c r="A11545" s="18"/>
      <c r="B11545" s="16"/>
      <c r="C11545" s="36"/>
      <c r="D11545" s="12"/>
      <c r="F11545" s="42"/>
      <c r="G11545" s="40"/>
      <c r="H11545" s="42"/>
      <c r="K11545" t="s">
        <v>9591</v>
      </c>
      <c r="L11545" s="12"/>
      <c r="M11545" t="s">
        <v>29563</v>
      </c>
      <c r="N11545" s="12" t="str">
        <f>Table37[[#This Row],[CodeList]]&amp;"/"&amp;Table37[[#This Row],[Code]]</f>
        <v>EuCombinedNomenclatureCodes/84137059</v>
      </c>
      <c r="O11545" s="12" t="e">
        <f>IF(COUNTIF(#REF!,Table37[[#This Row],[CodeList]])&gt;0,VLOOKUP(Table37[[#This Row],[CodeList]],#REF!,2,FALSE),"Not Part Of DIY BENELUX")</f>
        <v>#REF!</v>
      </c>
      <c r="P11545" s="12" t="e" cm="1">
        <f t="array" ref="P11545">IF(Table37[[#This Row],[Codelist is in DIY BENELUX?]]="DIY","Ok",IF(OR(EXACT(Table37[[#This Row],[ID Valeurs DM MPM]],DIY_BENELUX_Picklists6[ID Valeurs DM BENELUX])),"Ok","Needs Deletion?"))</f>
        <v>#REF!</v>
      </c>
    </row>
    <row r="11546" spans="1:16">
      <c r="A11546" s="18"/>
      <c r="B11546" s="16"/>
      <c r="C11546" s="36"/>
      <c r="D11546" s="12"/>
      <c r="F11546" s="42"/>
      <c r="G11546" s="40"/>
      <c r="H11546" s="42"/>
      <c r="K11546" t="s">
        <v>9591</v>
      </c>
      <c r="L11546" s="12"/>
      <c r="M11546" t="s">
        <v>29564</v>
      </c>
      <c r="N11546" s="12" t="str">
        <f>Table37[[#This Row],[CodeList]]&amp;"/"&amp;Table37[[#This Row],[Code]]</f>
        <v>EuCombinedNomenclatureCodes/84137065</v>
      </c>
      <c r="O11546" s="12" t="e">
        <f>IF(COUNTIF(#REF!,Table37[[#This Row],[CodeList]])&gt;0,VLOOKUP(Table37[[#This Row],[CodeList]],#REF!,2,FALSE),"Not Part Of DIY BENELUX")</f>
        <v>#REF!</v>
      </c>
      <c r="P11546" s="12" t="e" cm="1">
        <f t="array" ref="P11546">IF(Table37[[#This Row],[Codelist is in DIY BENELUX?]]="DIY","Ok",IF(OR(EXACT(Table37[[#This Row],[ID Valeurs DM MPM]],DIY_BENELUX_Picklists6[ID Valeurs DM BENELUX])),"Ok","Needs Deletion?"))</f>
        <v>#REF!</v>
      </c>
    </row>
    <row r="11547" spans="1:16">
      <c r="A11547" s="18"/>
      <c r="B11547" s="16"/>
      <c r="C11547" s="36"/>
      <c r="D11547" s="12"/>
      <c r="F11547" s="42"/>
      <c r="G11547" s="40"/>
      <c r="H11547" s="42"/>
      <c r="K11547" t="s">
        <v>9591</v>
      </c>
      <c r="L11547" s="12"/>
      <c r="M11547" t="s">
        <v>29565</v>
      </c>
      <c r="N11547" s="12" t="str">
        <f>Table37[[#This Row],[CodeList]]&amp;"/"&amp;Table37[[#This Row],[Code]]</f>
        <v>EuCombinedNomenclatureCodes/84137075</v>
      </c>
      <c r="O11547" s="12" t="e">
        <f>IF(COUNTIF(#REF!,Table37[[#This Row],[CodeList]])&gt;0,VLOOKUP(Table37[[#This Row],[CodeList]],#REF!,2,FALSE),"Not Part Of DIY BENELUX")</f>
        <v>#REF!</v>
      </c>
      <c r="P11547" s="12" t="e" cm="1">
        <f t="array" ref="P11547">IF(Table37[[#This Row],[Codelist is in DIY BENELUX?]]="DIY","Ok",IF(OR(EXACT(Table37[[#This Row],[ID Valeurs DM MPM]],DIY_BENELUX_Picklists6[ID Valeurs DM BENELUX])),"Ok","Needs Deletion?"))</f>
        <v>#REF!</v>
      </c>
    </row>
    <row r="11548" spans="1:16">
      <c r="A11548" s="18"/>
      <c r="B11548" s="16"/>
      <c r="C11548" s="36"/>
      <c r="D11548" s="12"/>
      <c r="F11548" s="42"/>
      <c r="G11548" s="40"/>
      <c r="H11548" s="42"/>
      <c r="K11548" t="s">
        <v>9591</v>
      </c>
      <c r="L11548" s="12"/>
      <c r="M11548" t="s">
        <v>29566</v>
      </c>
      <c r="N11548" s="12" t="str">
        <f>Table37[[#This Row],[CodeList]]&amp;"/"&amp;Table37[[#This Row],[Code]]</f>
        <v>EuCombinedNomenclatureCodes/84137081</v>
      </c>
      <c r="O11548" s="12" t="e">
        <f>IF(COUNTIF(#REF!,Table37[[#This Row],[CodeList]])&gt;0,VLOOKUP(Table37[[#This Row],[CodeList]],#REF!,2,FALSE),"Not Part Of DIY BENELUX")</f>
        <v>#REF!</v>
      </c>
      <c r="P11548" s="12" t="e" cm="1">
        <f t="array" ref="P11548">IF(Table37[[#This Row],[Codelist is in DIY BENELUX?]]="DIY","Ok",IF(OR(EXACT(Table37[[#This Row],[ID Valeurs DM MPM]],DIY_BENELUX_Picklists6[ID Valeurs DM BENELUX])),"Ok","Needs Deletion?"))</f>
        <v>#REF!</v>
      </c>
    </row>
    <row r="11549" spans="1:16">
      <c r="A11549" s="18"/>
      <c r="B11549" s="16"/>
      <c r="C11549" s="36"/>
      <c r="D11549" s="12"/>
      <c r="F11549" s="42"/>
      <c r="G11549" s="40"/>
      <c r="H11549" s="42"/>
      <c r="K11549" t="s">
        <v>9591</v>
      </c>
      <c r="L11549" s="12"/>
      <c r="M11549" t="s">
        <v>29567</v>
      </c>
      <c r="N11549" s="12" t="str">
        <f>Table37[[#This Row],[CodeList]]&amp;"/"&amp;Table37[[#This Row],[Code]]</f>
        <v>EuCombinedNomenclatureCodes/84137089</v>
      </c>
      <c r="O11549" s="12" t="e">
        <f>IF(COUNTIF(#REF!,Table37[[#This Row],[CodeList]])&gt;0,VLOOKUP(Table37[[#This Row],[CodeList]],#REF!,2,FALSE),"Not Part Of DIY BENELUX")</f>
        <v>#REF!</v>
      </c>
      <c r="P11549" s="12" t="e" cm="1">
        <f t="array" ref="P11549">IF(Table37[[#This Row],[Codelist is in DIY BENELUX?]]="DIY","Ok",IF(OR(EXACT(Table37[[#This Row],[ID Valeurs DM MPM]],DIY_BENELUX_Picklists6[ID Valeurs DM BENELUX])),"Ok","Needs Deletion?"))</f>
        <v>#REF!</v>
      </c>
    </row>
    <row r="11550" spans="1:16">
      <c r="A11550" s="18"/>
      <c r="B11550" s="16"/>
      <c r="C11550" s="36"/>
      <c r="D11550" s="12"/>
      <c r="F11550" s="42"/>
      <c r="G11550" s="40"/>
      <c r="H11550" s="42"/>
      <c r="K11550" t="s">
        <v>9591</v>
      </c>
      <c r="L11550" s="12"/>
      <c r="M11550" t="s">
        <v>29568</v>
      </c>
      <c r="N11550" s="12" t="str">
        <f>Table37[[#This Row],[CodeList]]&amp;"/"&amp;Table37[[#This Row],[Code]]</f>
        <v>EuCombinedNomenclatureCodes/84138100</v>
      </c>
      <c r="O11550" s="12" t="e">
        <f>IF(COUNTIF(#REF!,Table37[[#This Row],[CodeList]])&gt;0,VLOOKUP(Table37[[#This Row],[CodeList]],#REF!,2,FALSE),"Not Part Of DIY BENELUX")</f>
        <v>#REF!</v>
      </c>
      <c r="P11550" s="12" t="e" cm="1">
        <f t="array" ref="P11550">IF(Table37[[#This Row],[Codelist is in DIY BENELUX?]]="DIY","Ok",IF(OR(EXACT(Table37[[#This Row],[ID Valeurs DM MPM]],DIY_BENELUX_Picklists6[ID Valeurs DM BENELUX])),"Ok","Needs Deletion?"))</f>
        <v>#REF!</v>
      </c>
    </row>
    <row r="11551" spans="1:16">
      <c r="A11551" s="18"/>
      <c r="B11551" s="16"/>
      <c r="C11551" s="35"/>
      <c r="D11551" s="12"/>
      <c r="F11551" s="40"/>
      <c r="G11551" s="40"/>
      <c r="H11551" s="40"/>
      <c r="K11551" t="s">
        <v>9591</v>
      </c>
      <c r="L11551" s="12"/>
      <c r="M11551" t="s">
        <v>29569</v>
      </c>
      <c r="N11551" s="12" t="str">
        <f>Table37[[#This Row],[CodeList]]&amp;"/"&amp;Table37[[#This Row],[Code]]</f>
        <v>EuCombinedNomenclatureCodes/84138200</v>
      </c>
      <c r="O11551" s="12" t="e">
        <f>IF(COUNTIF(#REF!,Table37[[#This Row],[CodeList]])&gt;0,VLOOKUP(Table37[[#This Row],[CodeList]],#REF!,2,FALSE),"Not Part Of DIY BENELUX")</f>
        <v>#REF!</v>
      </c>
      <c r="P11551" s="12" t="e" cm="1">
        <f t="array" ref="P11551">IF(Table37[[#This Row],[Codelist is in DIY BENELUX?]]="DIY","Ok",IF(OR(EXACT(Table37[[#This Row],[ID Valeurs DM MPM]],DIY_BENELUX_Picklists6[ID Valeurs DM BENELUX])),"Ok","Needs Deletion?"))</f>
        <v>#REF!</v>
      </c>
    </row>
    <row r="11552" spans="1:16">
      <c r="A11552" s="18"/>
      <c r="B11552" s="16"/>
      <c r="C11552" s="34"/>
      <c r="D11552" s="12"/>
      <c r="F11552" s="42"/>
      <c r="G11552" s="40"/>
      <c r="H11552" s="42"/>
      <c r="K11552" t="s">
        <v>9591</v>
      </c>
      <c r="L11552" s="12"/>
      <c r="M11552" t="s">
        <v>29570</v>
      </c>
      <c r="N11552" s="12" t="str">
        <f>Table37[[#This Row],[CodeList]]&amp;"/"&amp;Table37[[#This Row],[Code]]</f>
        <v>EuCombinedNomenclatureCodes/84139100</v>
      </c>
      <c r="O11552" s="12" t="e">
        <f>IF(COUNTIF(#REF!,Table37[[#This Row],[CodeList]])&gt;0,VLOOKUP(Table37[[#This Row],[CodeList]],#REF!,2,FALSE),"Not Part Of DIY BENELUX")</f>
        <v>#REF!</v>
      </c>
      <c r="P11552" s="12" t="e" cm="1">
        <f t="array" ref="P11552">IF(Table37[[#This Row],[Codelist is in DIY BENELUX?]]="DIY","Ok",IF(OR(EXACT(Table37[[#This Row],[ID Valeurs DM MPM]],DIY_BENELUX_Picklists6[ID Valeurs DM BENELUX])),"Ok","Needs Deletion?"))</f>
        <v>#REF!</v>
      </c>
    </row>
    <row r="11553" spans="1:16">
      <c r="A11553" s="18"/>
      <c r="B11553" s="16"/>
      <c r="C11553" s="34"/>
      <c r="D11553" s="12"/>
      <c r="F11553" s="42"/>
      <c r="G11553" s="40"/>
      <c r="H11553" s="42"/>
      <c r="K11553" t="s">
        <v>9591</v>
      </c>
      <c r="L11553" s="12"/>
      <c r="M11553" t="s">
        <v>29571</v>
      </c>
      <c r="N11553" s="12" t="str">
        <f>Table37[[#This Row],[CodeList]]&amp;"/"&amp;Table37[[#This Row],[Code]]</f>
        <v>EuCombinedNomenclatureCodes/84139200</v>
      </c>
      <c r="O11553" s="12" t="e">
        <f>IF(COUNTIF(#REF!,Table37[[#This Row],[CodeList]])&gt;0,VLOOKUP(Table37[[#This Row],[CodeList]],#REF!,2,FALSE),"Not Part Of DIY BENELUX")</f>
        <v>#REF!</v>
      </c>
      <c r="P11553" s="12" t="e" cm="1">
        <f t="array" ref="P11553">IF(Table37[[#This Row],[Codelist is in DIY BENELUX?]]="DIY","Ok",IF(OR(EXACT(Table37[[#This Row],[ID Valeurs DM MPM]],DIY_BENELUX_Picklists6[ID Valeurs DM BENELUX])),"Ok","Needs Deletion?"))</f>
        <v>#REF!</v>
      </c>
    </row>
    <row r="11554" spans="1:16">
      <c r="A11554" s="18"/>
      <c r="B11554" s="16"/>
      <c r="C11554" s="34"/>
      <c r="D11554" s="12"/>
      <c r="F11554" s="42"/>
      <c r="G11554" s="40"/>
      <c r="H11554" s="42"/>
      <c r="K11554" t="s">
        <v>9591</v>
      </c>
      <c r="L11554" s="12"/>
      <c r="M11554" t="s">
        <v>29572</v>
      </c>
      <c r="N11554" s="12" t="str">
        <f>Table37[[#This Row],[CodeList]]&amp;"/"&amp;Table37[[#This Row],[Code]]</f>
        <v>EuCombinedNomenclatureCodes/84141015</v>
      </c>
      <c r="O11554" s="12" t="e">
        <f>IF(COUNTIF(#REF!,Table37[[#This Row],[CodeList]])&gt;0,VLOOKUP(Table37[[#This Row],[CodeList]],#REF!,2,FALSE),"Not Part Of DIY BENELUX")</f>
        <v>#REF!</v>
      </c>
      <c r="P11554" s="12" t="e" cm="1">
        <f t="array" ref="P11554">IF(Table37[[#This Row],[Codelist is in DIY BENELUX?]]="DIY","Ok",IF(OR(EXACT(Table37[[#This Row],[ID Valeurs DM MPM]],DIY_BENELUX_Picklists6[ID Valeurs DM BENELUX])),"Ok","Needs Deletion?"))</f>
        <v>#REF!</v>
      </c>
    </row>
    <row r="11555" spans="1:16">
      <c r="A11555" s="18"/>
      <c r="B11555" s="16"/>
      <c r="C11555" s="34"/>
      <c r="D11555" s="12"/>
      <c r="F11555" s="42"/>
      <c r="G11555" s="40"/>
      <c r="H11555" s="42"/>
      <c r="K11555" t="s">
        <v>9591</v>
      </c>
      <c r="L11555" s="12"/>
      <c r="M11555" t="s">
        <v>29573</v>
      </c>
      <c r="N11555" s="12" t="str">
        <f>Table37[[#This Row],[CodeList]]&amp;"/"&amp;Table37[[#This Row],[Code]]</f>
        <v>EuCombinedNomenclatureCodes/84141025</v>
      </c>
      <c r="O11555" s="12" t="e">
        <f>IF(COUNTIF(#REF!,Table37[[#This Row],[CodeList]])&gt;0,VLOOKUP(Table37[[#This Row],[CodeList]],#REF!,2,FALSE),"Not Part Of DIY BENELUX")</f>
        <v>#REF!</v>
      </c>
      <c r="P11555" s="12" t="e" cm="1">
        <f t="array" ref="P11555">IF(Table37[[#This Row],[Codelist is in DIY BENELUX?]]="DIY","Ok",IF(OR(EXACT(Table37[[#This Row],[ID Valeurs DM MPM]],DIY_BENELUX_Picklists6[ID Valeurs DM BENELUX])),"Ok","Needs Deletion?"))</f>
        <v>#REF!</v>
      </c>
    </row>
    <row r="11556" spans="1:16">
      <c r="A11556" s="18"/>
      <c r="B11556" s="16"/>
      <c r="C11556" s="34"/>
      <c r="D11556" s="12"/>
      <c r="F11556" s="42"/>
      <c r="G11556" s="40"/>
      <c r="H11556" s="42"/>
      <c r="K11556" t="s">
        <v>9591</v>
      </c>
      <c r="L11556" s="12"/>
      <c r="M11556" t="s">
        <v>29574</v>
      </c>
      <c r="N11556" s="12" t="str">
        <f>Table37[[#This Row],[CodeList]]&amp;"/"&amp;Table37[[#This Row],[Code]]</f>
        <v>EuCombinedNomenclatureCodes/84141081</v>
      </c>
      <c r="O11556" s="12" t="e">
        <f>IF(COUNTIF(#REF!,Table37[[#This Row],[CodeList]])&gt;0,VLOOKUP(Table37[[#This Row],[CodeList]],#REF!,2,FALSE),"Not Part Of DIY BENELUX")</f>
        <v>#REF!</v>
      </c>
      <c r="P11556" s="12" t="e" cm="1">
        <f t="array" ref="P11556">IF(Table37[[#This Row],[Codelist is in DIY BENELUX?]]="DIY","Ok",IF(OR(EXACT(Table37[[#This Row],[ID Valeurs DM MPM]],DIY_BENELUX_Picklists6[ID Valeurs DM BENELUX])),"Ok","Needs Deletion?"))</f>
        <v>#REF!</v>
      </c>
    </row>
    <row r="11557" spans="1:16">
      <c r="A11557" s="18"/>
      <c r="B11557" s="16"/>
      <c r="C11557" s="34"/>
      <c r="D11557" s="12"/>
      <c r="F11557" s="42"/>
      <c r="G11557" s="40"/>
      <c r="H11557" s="42"/>
      <c r="K11557" t="s">
        <v>9591</v>
      </c>
      <c r="L11557" s="12"/>
      <c r="M11557" t="s">
        <v>29575</v>
      </c>
      <c r="N11557" s="12" t="str">
        <f>Table37[[#This Row],[CodeList]]&amp;"/"&amp;Table37[[#This Row],[Code]]</f>
        <v>EuCombinedNomenclatureCodes/84141089</v>
      </c>
      <c r="O11557" s="12" t="e">
        <f>IF(COUNTIF(#REF!,Table37[[#This Row],[CodeList]])&gt;0,VLOOKUP(Table37[[#This Row],[CodeList]],#REF!,2,FALSE),"Not Part Of DIY BENELUX")</f>
        <v>#REF!</v>
      </c>
      <c r="P11557" s="12" t="e" cm="1">
        <f t="array" ref="P11557">IF(Table37[[#This Row],[Codelist is in DIY BENELUX?]]="DIY","Ok",IF(OR(EXACT(Table37[[#This Row],[ID Valeurs DM MPM]],DIY_BENELUX_Picklists6[ID Valeurs DM BENELUX])),"Ok","Needs Deletion?"))</f>
        <v>#REF!</v>
      </c>
    </row>
    <row r="11558" spans="1:16">
      <c r="A11558" s="18"/>
      <c r="B11558" s="16"/>
      <c r="C11558" s="34"/>
      <c r="D11558" s="12"/>
      <c r="F11558" s="42"/>
      <c r="G11558" s="40"/>
      <c r="H11558" s="42"/>
      <c r="K11558" t="s">
        <v>9591</v>
      </c>
      <c r="L11558" s="12"/>
      <c r="M11558" t="s">
        <v>29576</v>
      </c>
      <c r="N11558" s="12" t="str">
        <f>Table37[[#This Row],[CodeList]]&amp;"/"&amp;Table37[[#This Row],[Code]]</f>
        <v>EuCombinedNomenclatureCodes/84142020</v>
      </c>
      <c r="O11558" s="12" t="e">
        <f>IF(COUNTIF(#REF!,Table37[[#This Row],[CodeList]])&gt;0,VLOOKUP(Table37[[#This Row],[CodeList]],#REF!,2,FALSE),"Not Part Of DIY BENELUX")</f>
        <v>#REF!</v>
      </c>
      <c r="P11558" s="12" t="e" cm="1">
        <f t="array" ref="P11558">IF(Table37[[#This Row],[Codelist is in DIY BENELUX?]]="DIY","Ok",IF(OR(EXACT(Table37[[#This Row],[ID Valeurs DM MPM]],DIY_BENELUX_Picklists6[ID Valeurs DM BENELUX])),"Ok","Needs Deletion?"))</f>
        <v>#REF!</v>
      </c>
    </row>
    <row r="11559" spans="1:16">
      <c r="A11559" s="18"/>
      <c r="B11559" s="16"/>
      <c r="C11559" s="34"/>
      <c r="D11559" s="12"/>
      <c r="F11559" s="42"/>
      <c r="G11559" s="40"/>
      <c r="H11559" s="42"/>
      <c r="K11559" t="s">
        <v>9591</v>
      </c>
      <c r="L11559" s="12"/>
      <c r="M11559" t="s">
        <v>29577</v>
      </c>
      <c r="N11559" s="12" t="str">
        <f>Table37[[#This Row],[CodeList]]&amp;"/"&amp;Table37[[#This Row],[Code]]</f>
        <v>EuCombinedNomenclatureCodes/84142080</v>
      </c>
      <c r="O11559" s="12" t="e">
        <f>IF(COUNTIF(#REF!,Table37[[#This Row],[CodeList]])&gt;0,VLOOKUP(Table37[[#This Row],[CodeList]],#REF!,2,FALSE),"Not Part Of DIY BENELUX")</f>
        <v>#REF!</v>
      </c>
      <c r="P11559" s="12" t="e" cm="1">
        <f t="array" ref="P11559">IF(Table37[[#This Row],[Codelist is in DIY BENELUX?]]="DIY","Ok",IF(OR(EXACT(Table37[[#This Row],[ID Valeurs DM MPM]],DIY_BENELUX_Picklists6[ID Valeurs DM BENELUX])),"Ok","Needs Deletion?"))</f>
        <v>#REF!</v>
      </c>
    </row>
    <row r="11560" spans="1:16">
      <c r="A11560" s="18"/>
      <c r="B11560" s="16"/>
      <c r="C11560" s="34"/>
      <c r="D11560" s="12"/>
      <c r="F11560" s="42"/>
      <c r="G11560" s="40"/>
      <c r="H11560" s="42"/>
      <c r="K11560" t="s">
        <v>9591</v>
      </c>
      <c r="L11560" s="12"/>
      <c r="M11560" t="s">
        <v>29578</v>
      </c>
      <c r="N11560" s="12" t="str">
        <f>Table37[[#This Row],[CodeList]]&amp;"/"&amp;Table37[[#This Row],[Code]]</f>
        <v>EuCombinedNomenclatureCodes/84143020</v>
      </c>
      <c r="O11560" s="12" t="e">
        <f>IF(COUNTIF(#REF!,Table37[[#This Row],[CodeList]])&gt;0,VLOOKUP(Table37[[#This Row],[CodeList]],#REF!,2,FALSE),"Not Part Of DIY BENELUX")</f>
        <v>#REF!</v>
      </c>
      <c r="P11560" s="12" t="e" cm="1">
        <f t="array" ref="P11560">IF(Table37[[#This Row],[Codelist is in DIY BENELUX?]]="DIY","Ok",IF(OR(EXACT(Table37[[#This Row],[ID Valeurs DM MPM]],DIY_BENELUX_Picklists6[ID Valeurs DM BENELUX])),"Ok","Needs Deletion?"))</f>
        <v>#REF!</v>
      </c>
    </row>
    <row r="11561" spans="1:16">
      <c r="A11561" s="18"/>
      <c r="B11561" s="16"/>
      <c r="C11561" s="34"/>
      <c r="D11561" s="12"/>
      <c r="F11561" s="42"/>
      <c r="G11561" s="40"/>
      <c r="H11561" s="42"/>
      <c r="K11561" t="s">
        <v>9591</v>
      </c>
      <c r="L11561" s="12"/>
      <c r="M11561" t="s">
        <v>29579</v>
      </c>
      <c r="N11561" s="12" t="str">
        <f>Table37[[#This Row],[CodeList]]&amp;"/"&amp;Table37[[#This Row],[Code]]</f>
        <v>EuCombinedNomenclatureCodes/84143081</v>
      </c>
      <c r="O11561" s="12" t="e">
        <f>IF(COUNTIF(#REF!,Table37[[#This Row],[CodeList]])&gt;0,VLOOKUP(Table37[[#This Row],[CodeList]],#REF!,2,FALSE),"Not Part Of DIY BENELUX")</f>
        <v>#REF!</v>
      </c>
      <c r="P11561" s="12" t="e" cm="1">
        <f t="array" ref="P11561">IF(Table37[[#This Row],[Codelist is in DIY BENELUX?]]="DIY","Ok",IF(OR(EXACT(Table37[[#This Row],[ID Valeurs DM MPM]],DIY_BENELUX_Picklists6[ID Valeurs DM BENELUX])),"Ok","Needs Deletion?"))</f>
        <v>#REF!</v>
      </c>
    </row>
    <row r="11562" spans="1:16">
      <c r="A11562" s="18"/>
      <c r="B11562" s="16"/>
      <c r="C11562" s="34"/>
      <c r="D11562" s="12"/>
      <c r="F11562" s="42"/>
      <c r="G11562" s="40"/>
      <c r="H11562" s="42"/>
      <c r="K11562" t="s">
        <v>9591</v>
      </c>
      <c r="L11562" s="12"/>
      <c r="M11562" t="s">
        <v>29580</v>
      </c>
      <c r="N11562" s="12" t="str">
        <f>Table37[[#This Row],[CodeList]]&amp;"/"&amp;Table37[[#This Row],[Code]]</f>
        <v>EuCombinedNomenclatureCodes/84143089</v>
      </c>
      <c r="O11562" s="12" t="e">
        <f>IF(COUNTIF(#REF!,Table37[[#This Row],[CodeList]])&gt;0,VLOOKUP(Table37[[#This Row],[CodeList]],#REF!,2,FALSE),"Not Part Of DIY BENELUX")</f>
        <v>#REF!</v>
      </c>
      <c r="P11562" s="12" t="e" cm="1">
        <f t="array" ref="P11562">IF(Table37[[#This Row],[Codelist is in DIY BENELUX?]]="DIY","Ok",IF(OR(EXACT(Table37[[#This Row],[ID Valeurs DM MPM]],DIY_BENELUX_Picklists6[ID Valeurs DM BENELUX])),"Ok","Needs Deletion?"))</f>
        <v>#REF!</v>
      </c>
    </row>
    <row r="11563" spans="1:16">
      <c r="A11563" s="18"/>
      <c r="B11563" s="16"/>
      <c r="C11563" s="35"/>
      <c r="D11563" s="12"/>
      <c r="F11563" s="42"/>
      <c r="G11563" s="40"/>
      <c r="H11563" s="42"/>
      <c r="K11563" t="s">
        <v>9591</v>
      </c>
      <c r="L11563" s="12"/>
      <c r="M11563" t="s">
        <v>29581</v>
      </c>
      <c r="N11563" s="12" t="str">
        <f>Table37[[#This Row],[CodeList]]&amp;"/"&amp;Table37[[#This Row],[Code]]</f>
        <v>EuCombinedNomenclatureCodes/84144010</v>
      </c>
      <c r="O11563" s="12" t="e">
        <f>IF(COUNTIF(#REF!,Table37[[#This Row],[CodeList]])&gt;0,VLOOKUP(Table37[[#This Row],[CodeList]],#REF!,2,FALSE),"Not Part Of DIY BENELUX")</f>
        <v>#REF!</v>
      </c>
      <c r="P11563" s="12" t="e" cm="1">
        <f t="array" ref="P11563">IF(Table37[[#This Row],[Codelist is in DIY BENELUX?]]="DIY","Ok",IF(OR(EXACT(Table37[[#This Row],[ID Valeurs DM MPM]],DIY_BENELUX_Picklists6[ID Valeurs DM BENELUX])),"Ok","Needs Deletion?"))</f>
        <v>#REF!</v>
      </c>
    </row>
    <row r="11564" spans="1:16">
      <c r="A11564" s="18"/>
      <c r="B11564" s="16"/>
      <c r="C11564" s="35"/>
      <c r="D11564" s="12"/>
      <c r="F11564" s="42"/>
      <c r="G11564" s="40"/>
      <c r="H11564" s="42"/>
      <c r="K11564" t="s">
        <v>9591</v>
      </c>
      <c r="L11564" s="12"/>
      <c r="M11564" t="s">
        <v>29582</v>
      </c>
      <c r="N11564" s="12" t="str">
        <f>Table37[[#This Row],[CodeList]]&amp;"/"&amp;Table37[[#This Row],[Code]]</f>
        <v>EuCombinedNomenclatureCodes/84144090</v>
      </c>
      <c r="O11564" s="12" t="e">
        <f>IF(COUNTIF(#REF!,Table37[[#This Row],[CodeList]])&gt;0,VLOOKUP(Table37[[#This Row],[CodeList]],#REF!,2,FALSE),"Not Part Of DIY BENELUX")</f>
        <v>#REF!</v>
      </c>
      <c r="P11564" s="12" t="e" cm="1">
        <f t="array" ref="P11564">IF(Table37[[#This Row],[Codelist is in DIY BENELUX?]]="DIY","Ok",IF(OR(EXACT(Table37[[#This Row],[ID Valeurs DM MPM]],DIY_BENELUX_Picklists6[ID Valeurs DM BENELUX])),"Ok","Needs Deletion?"))</f>
        <v>#REF!</v>
      </c>
    </row>
    <row r="11565" spans="1:16">
      <c r="A11565" s="18"/>
      <c r="B11565" s="16"/>
      <c r="C11565" s="35"/>
      <c r="D11565" s="12"/>
      <c r="F11565" s="42"/>
      <c r="G11565" s="40"/>
      <c r="H11565" s="42"/>
      <c r="K11565" t="s">
        <v>9591</v>
      </c>
      <c r="L11565" s="12"/>
      <c r="M11565" t="s">
        <v>29583</v>
      </c>
      <c r="N11565" s="12" t="str">
        <f>Table37[[#This Row],[CodeList]]&amp;"/"&amp;Table37[[#This Row],[Code]]</f>
        <v>EuCombinedNomenclatureCodes/84145100</v>
      </c>
      <c r="O11565" s="12" t="e">
        <f>IF(COUNTIF(#REF!,Table37[[#This Row],[CodeList]])&gt;0,VLOOKUP(Table37[[#This Row],[CodeList]],#REF!,2,FALSE),"Not Part Of DIY BENELUX")</f>
        <v>#REF!</v>
      </c>
      <c r="P11565" s="12" t="e" cm="1">
        <f t="array" ref="P11565">IF(Table37[[#This Row],[Codelist is in DIY BENELUX?]]="DIY","Ok",IF(OR(EXACT(Table37[[#This Row],[ID Valeurs DM MPM]],DIY_BENELUX_Picklists6[ID Valeurs DM BENELUX])),"Ok","Needs Deletion?"))</f>
        <v>#REF!</v>
      </c>
    </row>
    <row r="11566" spans="1:16">
      <c r="A11566" s="18"/>
      <c r="B11566" s="16"/>
      <c r="C11566" s="35"/>
      <c r="D11566" s="12"/>
      <c r="F11566" s="42"/>
      <c r="G11566" s="40"/>
      <c r="H11566" s="42"/>
      <c r="K11566" t="s">
        <v>9591</v>
      </c>
      <c r="L11566" s="12"/>
      <c r="M11566" t="s">
        <v>29584</v>
      </c>
      <c r="N11566" s="12" t="str">
        <f>Table37[[#This Row],[CodeList]]&amp;"/"&amp;Table37[[#This Row],[Code]]</f>
        <v>EuCombinedNomenclatureCodes/84145915</v>
      </c>
      <c r="O11566" s="12" t="e">
        <f>IF(COUNTIF(#REF!,Table37[[#This Row],[CodeList]])&gt;0,VLOOKUP(Table37[[#This Row],[CodeList]],#REF!,2,FALSE),"Not Part Of DIY BENELUX")</f>
        <v>#REF!</v>
      </c>
      <c r="P11566" s="12" t="e" cm="1">
        <f t="array" ref="P11566">IF(Table37[[#This Row],[Codelist is in DIY BENELUX?]]="DIY","Ok",IF(OR(EXACT(Table37[[#This Row],[ID Valeurs DM MPM]],DIY_BENELUX_Picklists6[ID Valeurs DM BENELUX])),"Ok","Needs Deletion?"))</f>
        <v>#REF!</v>
      </c>
    </row>
    <row r="11567" spans="1:16">
      <c r="A11567" s="18"/>
      <c r="B11567" s="16"/>
      <c r="C11567" s="35"/>
      <c r="D11567" s="12"/>
      <c r="F11567" s="42"/>
      <c r="G11567" s="40"/>
      <c r="H11567" s="42"/>
      <c r="K11567" t="s">
        <v>9591</v>
      </c>
      <c r="L11567" s="12"/>
      <c r="M11567" t="s">
        <v>29585</v>
      </c>
      <c r="N11567" s="12" t="str">
        <f>Table37[[#This Row],[CodeList]]&amp;"/"&amp;Table37[[#This Row],[Code]]</f>
        <v>EuCombinedNomenclatureCodes/84145925</v>
      </c>
      <c r="O11567" s="12" t="e">
        <f>IF(COUNTIF(#REF!,Table37[[#This Row],[CodeList]])&gt;0,VLOOKUP(Table37[[#This Row],[CodeList]],#REF!,2,FALSE),"Not Part Of DIY BENELUX")</f>
        <v>#REF!</v>
      </c>
      <c r="P11567" s="12" t="e" cm="1">
        <f t="array" ref="P11567">IF(Table37[[#This Row],[Codelist is in DIY BENELUX?]]="DIY","Ok",IF(OR(EXACT(Table37[[#This Row],[ID Valeurs DM MPM]],DIY_BENELUX_Picklists6[ID Valeurs DM BENELUX])),"Ok","Needs Deletion?"))</f>
        <v>#REF!</v>
      </c>
    </row>
    <row r="11568" spans="1:16">
      <c r="A11568" s="18"/>
      <c r="B11568" s="16"/>
      <c r="C11568" s="35"/>
      <c r="D11568" s="12"/>
      <c r="F11568" s="42"/>
      <c r="G11568" s="40"/>
      <c r="H11568" s="42"/>
      <c r="K11568" t="s">
        <v>9591</v>
      </c>
      <c r="L11568" s="12"/>
      <c r="M11568" t="s">
        <v>29586</v>
      </c>
      <c r="N11568" s="12" t="str">
        <f>Table37[[#This Row],[CodeList]]&amp;"/"&amp;Table37[[#This Row],[Code]]</f>
        <v>EuCombinedNomenclatureCodes/84145935</v>
      </c>
      <c r="O11568" s="12" t="e">
        <f>IF(COUNTIF(#REF!,Table37[[#This Row],[CodeList]])&gt;0,VLOOKUP(Table37[[#This Row],[CodeList]],#REF!,2,FALSE),"Not Part Of DIY BENELUX")</f>
        <v>#REF!</v>
      </c>
      <c r="P11568" s="12" t="e" cm="1">
        <f t="array" ref="P11568">IF(Table37[[#This Row],[Codelist is in DIY BENELUX?]]="DIY","Ok",IF(OR(EXACT(Table37[[#This Row],[ID Valeurs DM MPM]],DIY_BENELUX_Picklists6[ID Valeurs DM BENELUX])),"Ok","Needs Deletion?"))</f>
        <v>#REF!</v>
      </c>
    </row>
    <row r="11569" spans="1:16">
      <c r="A11569" s="18"/>
      <c r="B11569" s="16"/>
      <c r="C11569" s="35"/>
      <c r="D11569" s="12"/>
      <c r="F11569" s="42"/>
      <c r="G11569" s="40"/>
      <c r="H11569" s="42"/>
      <c r="K11569" t="s">
        <v>9591</v>
      </c>
      <c r="L11569" s="12"/>
      <c r="M11569" t="s">
        <v>29587</v>
      </c>
      <c r="N11569" s="12" t="str">
        <f>Table37[[#This Row],[CodeList]]&amp;"/"&amp;Table37[[#This Row],[Code]]</f>
        <v>EuCombinedNomenclatureCodes/84145995</v>
      </c>
      <c r="O11569" s="12" t="e">
        <f>IF(COUNTIF(#REF!,Table37[[#This Row],[CodeList]])&gt;0,VLOOKUP(Table37[[#This Row],[CodeList]],#REF!,2,FALSE),"Not Part Of DIY BENELUX")</f>
        <v>#REF!</v>
      </c>
      <c r="P11569" s="12" t="e" cm="1">
        <f t="array" ref="P11569">IF(Table37[[#This Row],[Codelist is in DIY BENELUX?]]="DIY","Ok",IF(OR(EXACT(Table37[[#This Row],[ID Valeurs DM MPM]],DIY_BENELUX_Picklists6[ID Valeurs DM BENELUX])),"Ok","Needs Deletion?"))</f>
        <v>#REF!</v>
      </c>
    </row>
    <row r="11570" spans="1:16">
      <c r="A11570" s="18"/>
      <c r="B11570" s="16"/>
      <c r="C11570" s="35"/>
      <c r="D11570" s="12"/>
      <c r="F11570" s="42"/>
      <c r="G11570" s="40"/>
      <c r="H11570" s="42"/>
      <c r="K11570" t="s">
        <v>9591</v>
      </c>
      <c r="L11570" s="12"/>
      <c r="M11570" t="s">
        <v>29588</v>
      </c>
      <c r="N11570" s="12" t="str">
        <f>Table37[[#This Row],[CodeList]]&amp;"/"&amp;Table37[[#This Row],[Code]]</f>
        <v>EuCombinedNomenclatureCodes/84146000</v>
      </c>
      <c r="O11570" s="12" t="e">
        <f>IF(COUNTIF(#REF!,Table37[[#This Row],[CodeList]])&gt;0,VLOOKUP(Table37[[#This Row],[CodeList]],#REF!,2,FALSE),"Not Part Of DIY BENELUX")</f>
        <v>#REF!</v>
      </c>
      <c r="P11570" s="12" t="e" cm="1">
        <f t="array" ref="P11570">IF(Table37[[#This Row],[Codelist is in DIY BENELUX?]]="DIY","Ok",IF(OR(EXACT(Table37[[#This Row],[ID Valeurs DM MPM]],DIY_BENELUX_Picklists6[ID Valeurs DM BENELUX])),"Ok","Needs Deletion?"))</f>
        <v>#REF!</v>
      </c>
    </row>
    <row r="11571" spans="1:16">
      <c r="A11571" s="24"/>
      <c r="B11571" s="16"/>
      <c r="C11571" s="42"/>
      <c r="D11571" s="12"/>
      <c r="F11571" s="42"/>
      <c r="G11571" s="42"/>
      <c r="H11571" s="42"/>
      <c r="K11571" t="s">
        <v>9591</v>
      </c>
      <c r="L11571" s="12"/>
      <c r="M11571" t="s">
        <v>29589</v>
      </c>
      <c r="N11571" s="12" t="str">
        <f>Table37[[#This Row],[CodeList]]&amp;"/"&amp;Table37[[#This Row],[Code]]</f>
        <v>EuCombinedNomenclatureCodes/84148011</v>
      </c>
      <c r="O11571" s="12" t="e">
        <f>IF(COUNTIF(#REF!,Table37[[#This Row],[CodeList]])&gt;0,VLOOKUP(Table37[[#This Row],[CodeList]],#REF!,2,FALSE),"Not Part Of DIY BENELUX")</f>
        <v>#REF!</v>
      </c>
      <c r="P11571" s="12" t="e" cm="1">
        <f t="array" ref="P11571">IF(Table37[[#This Row],[Codelist is in DIY BENELUX?]]="DIY","Ok",IF(OR(EXACT(Table37[[#This Row],[ID Valeurs DM MPM]],DIY_BENELUX_Picklists6[ID Valeurs DM BENELUX])),"Ok","Needs Deletion?"))</f>
        <v>#REF!</v>
      </c>
    </row>
    <row r="11572" spans="1:16">
      <c r="A11572" s="18"/>
      <c r="B11572" s="16"/>
      <c r="C11572" s="35"/>
      <c r="D11572" s="12"/>
      <c r="F11572" s="42"/>
      <c r="G11572" s="40"/>
      <c r="H11572" s="42"/>
      <c r="K11572" t="s">
        <v>9591</v>
      </c>
      <c r="L11572" s="12"/>
      <c r="M11572" t="s">
        <v>29590</v>
      </c>
      <c r="N11572" s="12" t="str">
        <f>Table37[[#This Row],[CodeList]]&amp;"/"&amp;Table37[[#This Row],[Code]]</f>
        <v>EuCombinedNomenclatureCodes/84148019</v>
      </c>
      <c r="O11572" s="12" t="e">
        <f>IF(COUNTIF(#REF!,Table37[[#This Row],[CodeList]])&gt;0,VLOOKUP(Table37[[#This Row],[CodeList]],#REF!,2,FALSE),"Not Part Of DIY BENELUX")</f>
        <v>#REF!</v>
      </c>
      <c r="P11572" s="12" t="e" cm="1">
        <f t="array" ref="P11572">IF(Table37[[#This Row],[Codelist is in DIY BENELUX?]]="DIY","Ok",IF(OR(EXACT(Table37[[#This Row],[ID Valeurs DM MPM]],DIY_BENELUX_Picklists6[ID Valeurs DM BENELUX])),"Ok","Needs Deletion?"))</f>
        <v>#REF!</v>
      </c>
    </row>
    <row r="11573" spans="1:16">
      <c r="A11573" s="18"/>
      <c r="B11573" s="16"/>
      <c r="C11573" s="35"/>
      <c r="D11573" s="12"/>
      <c r="F11573" s="42"/>
      <c r="G11573" s="40"/>
      <c r="H11573" s="42"/>
      <c r="K11573" t="s">
        <v>9591</v>
      </c>
      <c r="L11573" s="12"/>
      <c r="M11573" t="s">
        <v>29591</v>
      </c>
      <c r="N11573" s="12" t="str">
        <f>Table37[[#This Row],[CodeList]]&amp;"/"&amp;Table37[[#This Row],[Code]]</f>
        <v>EuCombinedNomenclatureCodes/84148022</v>
      </c>
      <c r="O11573" s="12" t="e">
        <f>IF(COUNTIF(#REF!,Table37[[#This Row],[CodeList]])&gt;0,VLOOKUP(Table37[[#This Row],[CodeList]],#REF!,2,FALSE),"Not Part Of DIY BENELUX")</f>
        <v>#REF!</v>
      </c>
      <c r="P11573" s="12" t="e" cm="1">
        <f t="array" ref="P11573">IF(Table37[[#This Row],[Codelist is in DIY BENELUX?]]="DIY","Ok",IF(OR(EXACT(Table37[[#This Row],[ID Valeurs DM MPM]],DIY_BENELUX_Picklists6[ID Valeurs DM BENELUX])),"Ok","Needs Deletion?"))</f>
        <v>#REF!</v>
      </c>
    </row>
    <row r="11574" spans="1:16">
      <c r="A11574" s="18"/>
      <c r="B11574" s="16"/>
      <c r="C11574" s="35"/>
      <c r="D11574" s="12"/>
      <c r="F11574" s="42"/>
      <c r="G11574" s="40"/>
      <c r="H11574" s="42"/>
      <c r="K11574" t="s">
        <v>9591</v>
      </c>
      <c r="L11574" s="12"/>
      <c r="M11574" t="s">
        <v>29592</v>
      </c>
      <c r="N11574" s="12" t="str">
        <f>Table37[[#This Row],[CodeList]]&amp;"/"&amp;Table37[[#This Row],[Code]]</f>
        <v>EuCombinedNomenclatureCodes/84148028</v>
      </c>
      <c r="O11574" s="12" t="e">
        <f>IF(COUNTIF(#REF!,Table37[[#This Row],[CodeList]])&gt;0,VLOOKUP(Table37[[#This Row],[CodeList]],#REF!,2,FALSE),"Not Part Of DIY BENELUX")</f>
        <v>#REF!</v>
      </c>
      <c r="P11574" s="12" t="e" cm="1">
        <f t="array" ref="P11574">IF(Table37[[#This Row],[Codelist is in DIY BENELUX?]]="DIY","Ok",IF(OR(EXACT(Table37[[#This Row],[ID Valeurs DM MPM]],DIY_BENELUX_Picklists6[ID Valeurs DM BENELUX])),"Ok","Needs Deletion?"))</f>
        <v>#REF!</v>
      </c>
    </row>
    <row r="11575" spans="1:16">
      <c r="A11575" s="18"/>
      <c r="B11575" s="16"/>
      <c r="C11575" s="35"/>
      <c r="D11575" s="12"/>
      <c r="F11575" s="42"/>
      <c r="G11575" s="40"/>
      <c r="H11575" s="42"/>
      <c r="K11575" t="s">
        <v>9591</v>
      </c>
      <c r="L11575" s="12"/>
      <c r="M11575" t="s">
        <v>29593</v>
      </c>
      <c r="N11575" s="12" t="str">
        <f>Table37[[#This Row],[CodeList]]&amp;"/"&amp;Table37[[#This Row],[Code]]</f>
        <v>EuCombinedNomenclatureCodes/84148051</v>
      </c>
      <c r="O11575" s="12" t="e">
        <f>IF(COUNTIF(#REF!,Table37[[#This Row],[CodeList]])&gt;0,VLOOKUP(Table37[[#This Row],[CodeList]],#REF!,2,FALSE),"Not Part Of DIY BENELUX")</f>
        <v>#REF!</v>
      </c>
      <c r="P11575" s="12" t="e" cm="1">
        <f t="array" ref="P11575">IF(Table37[[#This Row],[Codelist is in DIY BENELUX?]]="DIY","Ok",IF(OR(EXACT(Table37[[#This Row],[ID Valeurs DM MPM]],DIY_BENELUX_Picklists6[ID Valeurs DM BENELUX])),"Ok","Needs Deletion?"))</f>
        <v>#REF!</v>
      </c>
    </row>
    <row r="11576" spans="1:16">
      <c r="A11576" s="18"/>
      <c r="B11576" s="16"/>
      <c r="C11576" s="35"/>
      <c r="D11576" s="12"/>
      <c r="F11576" s="42"/>
      <c r="G11576" s="40"/>
      <c r="H11576" s="42"/>
      <c r="K11576" t="s">
        <v>9591</v>
      </c>
      <c r="L11576" s="12"/>
      <c r="M11576" t="s">
        <v>29594</v>
      </c>
      <c r="N11576" s="12" t="str">
        <f>Table37[[#This Row],[CodeList]]&amp;"/"&amp;Table37[[#This Row],[Code]]</f>
        <v>EuCombinedNomenclatureCodes/84148059</v>
      </c>
      <c r="O11576" s="12" t="e">
        <f>IF(COUNTIF(#REF!,Table37[[#This Row],[CodeList]])&gt;0,VLOOKUP(Table37[[#This Row],[CodeList]],#REF!,2,FALSE),"Not Part Of DIY BENELUX")</f>
        <v>#REF!</v>
      </c>
      <c r="P11576" s="12" t="e" cm="1">
        <f t="array" ref="P11576">IF(Table37[[#This Row],[Codelist is in DIY BENELUX?]]="DIY","Ok",IF(OR(EXACT(Table37[[#This Row],[ID Valeurs DM MPM]],DIY_BENELUX_Picklists6[ID Valeurs DM BENELUX])),"Ok","Needs Deletion?"))</f>
        <v>#REF!</v>
      </c>
    </row>
    <row r="11577" spans="1:16">
      <c r="A11577" s="18"/>
      <c r="B11577" s="16"/>
      <c r="C11577" s="35"/>
      <c r="D11577" s="12"/>
      <c r="F11577" s="42"/>
      <c r="G11577" s="40"/>
      <c r="H11577" s="42"/>
      <c r="K11577" t="s">
        <v>9591</v>
      </c>
      <c r="L11577" s="12"/>
      <c r="M11577" t="s">
        <v>29595</v>
      </c>
      <c r="N11577" s="12" t="str">
        <f>Table37[[#This Row],[CodeList]]&amp;"/"&amp;Table37[[#This Row],[Code]]</f>
        <v>EuCombinedNomenclatureCodes/84148073</v>
      </c>
      <c r="O11577" s="12" t="e">
        <f>IF(COUNTIF(#REF!,Table37[[#This Row],[CodeList]])&gt;0,VLOOKUP(Table37[[#This Row],[CodeList]],#REF!,2,FALSE),"Not Part Of DIY BENELUX")</f>
        <v>#REF!</v>
      </c>
      <c r="P11577" s="12" t="e" cm="1">
        <f t="array" ref="P11577">IF(Table37[[#This Row],[Codelist is in DIY BENELUX?]]="DIY","Ok",IF(OR(EXACT(Table37[[#This Row],[ID Valeurs DM MPM]],DIY_BENELUX_Picklists6[ID Valeurs DM BENELUX])),"Ok","Needs Deletion?"))</f>
        <v>#REF!</v>
      </c>
    </row>
    <row r="11578" spans="1:16">
      <c r="A11578" s="18"/>
      <c r="B11578" s="16"/>
      <c r="C11578" s="35"/>
      <c r="D11578" s="12"/>
      <c r="F11578" s="42"/>
      <c r="G11578" s="40"/>
      <c r="H11578" s="42"/>
      <c r="K11578" t="s">
        <v>9591</v>
      </c>
      <c r="L11578" s="12"/>
      <c r="M11578" t="s">
        <v>29596</v>
      </c>
      <c r="N11578" s="12" t="str">
        <f>Table37[[#This Row],[CodeList]]&amp;"/"&amp;Table37[[#This Row],[Code]]</f>
        <v>EuCombinedNomenclatureCodes/84148075</v>
      </c>
      <c r="O11578" s="12" t="e">
        <f>IF(COUNTIF(#REF!,Table37[[#This Row],[CodeList]])&gt;0,VLOOKUP(Table37[[#This Row],[CodeList]],#REF!,2,FALSE),"Not Part Of DIY BENELUX")</f>
        <v>#REF!</v>
      </c>
      <c r="P11578" s="12" t="e" cm="1">
        <f t="array" ref="P11578">IF(Table37[[#This Row],[Codelist is in DIY BENELUX?]]="DIY","Ok",IF(OR(EXACT(Table37[[#This Row],[ID Valeurs DM MPM]],DIY_BENELUX_Picklists6[ID Valeurs DM BENELUX])),"Ok","Needs Deletion?"))</f>
        <v>#REF!</v>
      </c>
    </row>
    <row r="11579" spans="1:16">
      <c r="A11579" s="18"/>
      <c r="B11579" s="16"/>
      <c r="C11579" s="35"/>
      <c r="D11579" s="12"/>
      <c r="F11579" s="42"/>
      <c r="G11579" s="40"/>
      <c r="H11579" s="42"/>
      <c r="K11579" t="s">
        <v>9591</v>
      </c>
      <c r="L11579" s="12"/>
      <c r="M11579" t="s">
        <v>29597</v>
      </c>
      <c r="N11579" s="12" t="str">
        <f>Table37[[#This Row],[CodeList]]&amp;"/"&amp;Table37[[#This Row],[Code]]</f>
        <v>EuCombinedNomenclatureCodes/84148078</v>
      </c>
      <c r="O11579" s="12" t="e">
        <f>IF(COUNTIF(#REF!,Table37[[#This Row],[CodeList]])&gt;0,VLOOKUP(Table37[[#This Row],[CodeList]],#REF!,2,FALSE),"Not Part Of DIY BENELUX")</f>
        <v>#REF!</v>
      </c>
      <c r="P11579" s="12" t="e" cm="1">
        <f t="array" ref="P11579">IF(Table37[[#This Row],[Codelist is in DIY BENELUX?]]="DIY","Ok",IF(OR(EXACT(Table37[[#This Row],[ID Valeurs DM MPM]],DIY_BENELUX_Picklists6[ID Valeurs DM BENELUX])),"Ok","Needs Deletion?"))</f>
        <v>#REF!</v>
      </c>
    </row>
    <row r="11580" spans="1:16">
      <c r="A11580" s="18"/>
      <c r="B11580" s="16"/>
      <c r="C11580" s="35"/>
      <c r="D11580" s="12"/>
      <c r="F11580" s="42"/>
      <c r="G11580" s="40"/>
      <c r="H11580" s="42"/>
      <c r="K11580" t="s">
        <v>9591</v>
      </c>
      <c r="L11580" s="12"/>
      <c r="M11580" t="s">
        <v>29598</v>
      </c>
      <c r="N11580" s="12" t="str">
        <f>Table37[[#This Row],[CodeList]]&amp;"/"&amp;Table37[[#This Row],[Code]]</f>
        <v>EuCombinedNomenclatureCodes/84148080</v>
      </c>
      <c r="O11580" s="12" t="e">
        <f>IF(COUNTIF(#REF!,Table37[[#This Row],[CodeList]])&gt;0,VLOOKUP(Table37[[#This Row],[CodeList]],#REF!,2,FALSE),"Not Part Of DIY BENELUX")</f>
        <v>#REF!</v>
      </c>
      <c r="P11580" s="12" t="e" cm="1">
        <f t="array" ref="P11580">IF(Table37[[#This Row],[Codelist is in DIY BENELUX?]]="DIY","Ok",IF(OR(EXACT(Table37[[#This Row],[ID Valeurs DM MPM]],DIY_BENELUX_Picklists6[ID Valeurs DM BENELUX])),"Ok","Needs Deletion?"))</f>
        <v>#REF!</v>
      </c>
    </row>
    <row r="11581" spans="1:16">
      <c r="A11581" s="18"/>
      <c r="B11581" s="16"/>
      <c r="C11581" s="35"/>
      <c r="D11581" s="12"/>
      <c r="F11581" s="42"/>
      <c r="G11581" s="40"/>
      <c r="H11581" s="42"/>
      <c r="K11581" t="s">
        <v>9591</v>
      </c>
      <c r="L11581" s="12"/>
      <c r="M11581" t="s">
        <v>29599</v>
      </c>
      <c r="N11581" s="12" t="str">
        <f>Table37[[#This Row],[CodeList]]&amp;"/"&amp;Table37[[#This Row],[Code]]</f>
        <v>EuCombinedNomenclatureCodes/84149000</v>
      </c>
      <c r="O11581" s="12" t="e">
        <f>IF(COUNTIF(#REF!,Table37[[#This Row],[CodeList]])&gt;0,VLOOKUP(Table37[[#This Row],[CodeList]],#REF!,2,FALSE),"Not Part Of DIY BENELUX")</f>
        <v>#REF!</v>
      </c>
      <c r="P11581" s="12" t="e" cm="1">
        <f t="array" ref="P11581">IF(Table37[[#This Row],[Codelist is in DIY BENELUX?]]="DIY","Ok",IF(OR(EXACT(Table37[[#This Row],[ID Valeurs DM MPM]],DIY_BENELUX_Picklists6[ID Valeurs DM BENELUX])),"Ok","Needs Deletion?"))</f>
        <v>#REF!</v>
      </c>
    </row>
    <row r="11582" spans="1:16">
      <c r="A11582" s="18"/>
      <c r="B11582" s="16"/>
      <c r="C11582" s="35"/>
      <c r="D11582" s="12"/>
      <c r="F11582" s="42"/>
      <c r="G11582" s="40"/>
      <c r="H11582" s="42"/>
      <c r="K11582" t="s">
        <v>9591</v>
      </c>
      <c r="L11582" s="12"/>
      <c r="M11582" t="s">
        <v>29600</v>
      </c>
      <c r="N11582" s="12" t="str">
        <f>Table37[[#This Row],[CodeList]]&amp;"/"&amp;Table37[[#This Row],[Code]]</f>
        <v>EuCombinedNomenclatureCodes/84151010</v>
      </c>
      <c r="O11582" s="12" t="e">
        <f>IF(COUNTIF(#REF!,Table37[[#This Row],[CodeList]])&gt;0,VLOOKUP(Table37[[#This Row],[CodeList]],#REF!,2,FALSE),"Not Part Of DIY BENELUX")</f>
        <v>#REF!</v>
      </c>
      <c r="P11582" s="12" t="e" cm="1">
        <f t="array" ref="P11582">IF(Table37[[#This Row],[Codelist is in DIY BENELUX?]]="DIY","Ok",IF(OR(EXACT(Table37[[#This Row],[ID Valeurs DM MPM]],DIY_BENELUX_Picklists6[ID Valeurs DM BENELUX])),"Ok","Needs Deletion?"))</f>
        <v>#REF!</v>
      </c>
    </row>
    <row r="11583" spans="1:16">
      <c r="A11583" s="18"/>
      <c r="B11583" s="16"/>
      <c r="C11583" s="35"/>
      <c r="D11583" s="12"/>
      <c r="F11583" s="42"/>
      <c r="G11583" s="40"/>
      <c r="H11583" s="42"/>
      <c r="K11583" t="s">
        <v>9591</v>
      </c>
      <c r="L11583" s="12"/>
      <c r="M11583" t="s">
        <v>29601</v>
      </c>
      <c r="N11583" s="12" t="str">
        <f>Table37[[#This Row],[CodeList]]&amp;"/"&amp;Table37[[#This Row],[Code]]</f>
        <v>EuCombinedNomenclatureCodes/84151090</v>
      </c>
      <c r="O11583" s="12" t="e">
        <f>IF(COUNTIF(#REF!,Table37[[#This Row],[CodeList]])&gt;0,VLOOKUP(Table37[[#This Row],[CodeList]],#REF!,2,FALSE),"Not Part Of DIY BENELUX")</f>
        <v>#REF!</v>
      </c>
      <c r="P11583" s="12" t="e" cm="1">
        <f t="array" ref="P11583">IF(Table37[[#This Row],[Codelist is in DIY BENELUX?]]="DIY","Ok",IF(OR(EXACT(Table37[[#This Row],[ID Valeurs DM MPM]],DIY_BENELUX_Picklists6[ID Valeurs DM BENELUX])),"Ok","Needs Deletion?"))</f>
        <v>#REF!</v>
      </c>
    </row>
    <row r="11584" spans="1:16">
      <c r="A11584" s="18"/>
      <c r="B11584" s="16"/>
      <c r="C11584" s="35"/>
      <c r="D11584" s="12"/>
      <c r="F11584" s="42"/>
      <c r="G11584" s="40"/>
      <c r="H11584" s="42"/>
      <c r="K11584" t="s">
        <v>9591</v>
      </c>
      <c r="L11584" s="12"/>
      <c r="M11584" t="s">
        <v>29602</v>
      </c>
      <c r="N11584" s="12" t="str">
        <f>Table37[[#This Row],[CodeList]]&amp;"/"&amp;Table37[[#This Row],[Code]]</f>
        <v>EuCombinedNomenclatureCodes/84152000</v>
      </c>
      <c r="O11584" s="12" t="e">
        <f>IF(COUNTIF(#REF!,Table37[[#This Row],[CodeList]])&gt;0,VLOOKUP(Table37[[#This Row],[CodeList]],#REF!,2,FALSE),"Not Part Of DIY BENELUX")</f>
        <v>#REF!</v>
      </c>
      <c r="P11584" s="12" t="e" cm="1">
        <f t="array" ref="P11584">IF(Table37[[#This Row],[Codelist is in DIY BENELUX?]]="DIY","Ok",IF(OR(EXACT(Table37[[#This Row],[ID Valeurs DM MPM]],DIY_BENELUX_Picklists6[ID Valeurs DM BENELUX])),"Ok","Needs Deletion?"))</f>
        <v>#REF!</v>
      </c>
    </row>
    <row r="11585" spans="1:16">
      <c r="A11585" s="18"/>
      <c r="B11585" s="16"/>
      <c r="C11585" s="35"/>
      <c r="D11585" s="12"/>
      <c r="F11585" s="42"/>
      <c r="G11585" s="40"/>
      <c r="H11585" s="42"/>
      <c r="K11585" t="s">
        <v>9591</v>
      </c>
      <c r="L11585" s="12"/>
      <c r="M11585" t="s">
        <v>29603</v>
      </c>
      <c r="N11585" s="12" t="str">
        <f>Table37[[#This Row],[CodeList]]&amp;"/"&amp;Table37[[#This Row],[Code]]</f>
        <v>EuCombinedNomenclatureCodes/84158100</v>
      </c>
      <c r="O11585" s="12" t="e">
        <f>IF(COUNTIF(#REF!,Table37[[#This Row],[CodeList]])&gt;0,VLOOKUP(Table37[[#This Row],[CodeList]],#REF!,2,FALSE),"Not Part Of DIY BENELUX")</f>
        <v>#REF!</v>
      </c>
      <c r="P11585" s="12" t="e" cm="1">
        <f t="array" ref="P11585">IF(Table37[[#This Row],[Codelist is in DIY BENELUX?]]="DIY","Ok",IF(OR(EXACT(Table37[[#This Row],[ID Valeurs DM MPM]],DIY_BENELUX_Picklists6[ID Valeurs DM BENELUX])),"Ok","Needs Deletion?"))</f>
        <v>#REF!</v>
      </c>
    </row>
    <row r="11586" spans="1:16">
      <c r="A11586" s="18"/>
      <c r="B11586" s="16"/>
      <c r="C11586" s="35"/>
      <c r="D11586" s="12"/>
      <c r="F11586" s="42"/>
      <c r="G11586" s="40"/>
      <c r="H11586" s="42"/>
      <c r="K11586" t="s">
        <v>9591</v>
      </c>
      <c r="L11586" s="12"/>
      <c r="M11586" t="s">
        <v>29604</v>
      </c>
      <c r="N11586" s="12" t="str">
        <f>Table37[[#This Row],[CodeList]]&amp;"/"&amp;Table37[[#This Row],[Code]]</f>
        <v>EuCombinedNomenclatureCodes/84158200</v>
      </c>
      <c r="O11586" s="12" t="e">
        <f>IF(COUNTIF(#REF!,Table37[[#This Row],[CodeList]])&gt;0,VLOOKUP(Table37[[#This Row],[CodeList]],#REF!,2,FALSE),"Not Part Of DIY BENELUX")</f>
        <v>#REF!</v>
      </c>
      <c r="P11586" s="12" t="e" cm="1">
        <f t="array" ref="P11586">IF(Table37[[#This Row],[Codelist is in DIY BENELUX?]]="DIY","Ok",IF(OR(EXACT(Table37[[#This Row],[ID Valeurs DM MPM]],DIY_BENELUX_Picklists6[ID Valeurs DM BENELUX])),"Ok","Needs Deletion?"))</f>
        <v>#REF!</v>
      </c>
    </row>
    <row r="11587" spans="1:16">
      <c r="A11587" s="18"/>
      <c r="B11587" s="16"/>
      <c r="C11587" s="35"/>
      <c r="D11587" s="12"/>
      <c r="F11587" s="42"/>
      <c r="G11587" s="40"/>
      <c r="H11587" s="42"/>
      <c r="K11587" t="s">
        <v>9591</v>
      </c>
      <c r="L11587" s="12"/>
      <c r="M11587" t="s">
        <v>29605</v>
      </c>
      <c r="N11587" s="12" t="str">
        <f>Table37[[#This Row],[CodeList]]&amp;"/"&amp;Table37[[#This Row],[Code]]</f>
        <v>EuCombinedNomenclatureCodes/84158300</v>
      </c>
      <c r="O11587" s="12" t="e">
        <f>IF(COUNTIF(#REF!,Table37[[#This Row],[CodeList]])&gt;0,VLOOKUP(Table37[[#This Row],[CodeList]],#REF!,2,FALSE),"Not Part Of DIY BENELUX")</f>
        <v>#REF!</v>
      </c>
      <c r="P11587" s="12" t="e" cm="1">
        <f t="array" ref="P11587">IF(Table37[[#This Row],[Codelist is in DIY BENELUX?]]="DIY","Ok",IF(OR(EXACT(Table37[[#This Row],[ID Valeurs DM MPM]],DIY_BENELUX_Picklists6[ID Valeurs DM BENELUX])),"Ok","Needs Deletion?"))</f>
        <v>#REF!</v>
      </c>
    </row>
    <row r="11588" spans="1:16">
      <c r="A11588" s="18"/>
      <c r="B11588" s="16"/>
      <c r="C11588" s="35"/>
      <c r="D11588" s="12"/>
      <c r="F11588" s="42"/>
      <c r="G11588" s="40"/>
      <c r="H11588" s="42"/>
      <c r="K11588" t="s">
        <v>9591</v>
      </c>
      <c r="L11588" s="12"/>
      <c r="M11588" t="s">
        <v>29606</v>
      </c>
      <c r="N11588" s="12" t="str">
        <f>Table37[[#This Row],[CodeList]]&amp;"/"&amp;Table37[[#This Row],[Code]]</f>
        <v>EuCombinedNomenclatureCodes/84159000</v>
      </c>
      <c r="O11588" s="12" t="e">
        <f>IF(COUNTIF(#REF!,Table37[[#This Row],[CodeList]])&gt;0,VLOOKUP(Table37[[#This Row],[CodeList]],#REF!,2,FALSE),"Not Part Of DIY BENELUX")</f>
        <v>#REF!</v>
      </c>
      <c r="P11588" s="12" t="e" cm="1">
        <f t="array" ref="P11588">IF(Table37[[#This Row],[Codelist is in DIY BENELUX?]]="DIY","Ok",IF(OR(EXACT(Table37[[#This Row],[ID Valeurs DM MPM]],DIY_BENELUX_Picklists6[ID Valeurs DM BENELUX])),"Ok","Needs Deletion?"))</f>
        <v>#REF!</v>
      </c>
    </row>
    <row r="11589" spans="1:16">
      <c r="A11589" s="18"/>
      <c r="B11589" s="16"/>
      <c r="C11589" s="35"/>
      <c r="D11589" s="12"/>
      <c r="F11589" s="42"/>
      <c r="G11589" s="40"/>
      <c r="H11589" s="42"/>
      <c r="K11589" t="s">
        <v>9591</v>
      </c>
      <c r="L11589" s="12"/>
      <c r="M11589" t="s">
        <v>29607</v>
      </c>
      <c r="N11589" s="12" t="str">
        <f>Table37[[#This Row],[CodeList]]&amp;"/"&amp;Table37[[#This Row],[Code]]</f>
        <v>EuCombinedNomenclatureCodes/84161010</v>
      </c>
      <c r="O11589" s="12" t="e">
        <f>IF(COUNTIF(#REF!,Table37[[#This Row],[CodeList]])&gt;0,VLOOKUP(Table37[[#This Row],[CodeList]],#REF!,2,FALSE),"Not Part Of DIY BENELUX")</f>
        <v>#REF!</v>
      </c>
      <c r="P11589" s="12" t="e" cm="1">
        <f t="array" ref="P11589">IF(Table37[[#This Row],[Codelist is in DIY BENELUX?]]="DIY","Ok",IF(OR(EXACT(Table37[[#This Row],[ID Valeurs DM MPM]],DIY_BENELUX_Picklists6[ID Valeurs DM BENELUX])),"Ok","Needs Deletion?"))</f>
        <v>#REF!</v>
      </c>
    </row>
    <row r="11590" spans="1:16">
      <c r="A11590" s="18"/>
      <c r="B11590" s="16"/>
      <c r="C11590" s="35"/>
      <c r="D11590" s="12"/>
      <c r="F11590" s="42"/>
      <c r="G11590" s="40"/>
      <c r="H11590" s="42"/>
      <c r="K11590" t="s">
        <v>9591</v>
      </c>
      <c r="L11590" s="12"/>
      <c r="M11590" t="s">
        <v>29608</v>
      </c>
      <c r="N11590" s="12" t="str">
        <f>Table37[[#This Row],[CodeList]]&amp;"/"&amp;Table37[[#This Row],[Code]]</f>
        <v>EuCombinedNomenclatureCodes/84161090</v>
      </c>
      <c r="O11590" s="12" t="e">
        <f>IF(COUNTIF(#REF!,Table37[[#This Row],[CodeList]])&gt;0,VLOOKUP(Table37[[#This Row],[CodeList]],#REF!,2,FALSE),"Not Part Of DIY BENELUX")</f>
        <v>#REF!</v>
      </c>
      <c r="P11590" s="12" t="e" cm="1">
        <f t="array" ref="P11590">IF(Table37[[#This Row],[Codelist is in DIY BENELUX?]]="DIY","Ok",IF(OR(EXACT(Table37[[#This Row],[ID Valeurs DM MPM]],DIY_BENELUX_Picklists6[ID Valeurs DM BENELUX])),"Ok","Needs Deletion?"))</f>
        <v>#REF!</v>
      </c>
    </row>
    <row r="11591" spans="1:16">
      <c r="A11591" s="18"/>
      <c r="B11591" s="16"/>
      <c r="C11591" s="35"/>
      <c r="D11591" s="12"/>
      <c r="F11591" s="42"/>
      <c r="G11591" s="40"/>
      <c r="H11591" s="42"/>
      <c r="K11591" t="s">
        <v>9591</v>
      </c>
      <c r="L11591" s="12"/>
      <c r="M11591" t="s">
        <v>29609</v>
      </c>
      <c r="N11591" s="12" t="str">
        <f>Table37[[#This Row],[CodeList]]&amp;"/"&amp;Table37[[#This Row],[Code]]</f>
        <v>EuCombinedNomenclatureCodes/84162010</v>
      </c>
      <c r="O11591" s="12" t="e">
        <f>IF(COUNTIF(#REF!,Table37[[#This Row],[CodeList]])&gt;0,VLOOKUP(Table37[[#This Row],[CodeList]],#REF!,2,FALSE),"Not Part Of DIY BENELUX")</f>
        <v>#REF!</v>
      </c>
      <c r="P11591" s="12" t="e" cm="1">
        <f t="array" ref="P11591">IF(Table37[[#This Row],[Codelist is in DIY BENELUX?]]="DIY","Ok",IF(OR(EXACT(Table37[[#This Row],[ID Valeurs DM MPM]],DIY_BENELUX_Picklists6[ID Valeurs DM BENELUX])),"Ok","Needs Deletion?"))</f>
        <v>#REF!</v>
      </c>
    </row>
    <row r="11592" spans="1:16">
      <c r="A11592" s="18"/>
      <c r="B11592" s="16"/>
      <c r="C11592" s="35"/>
      <c r="D11592" s="12"/>
      <c r="F11592" s="42"/>
      <c r="G11592" s="40"/>
      <c r="H11592" s="42"/>
      <c r="K11592" t="s">
        <v>9591</v>
      </c>
      <c r="L11592" s="12"/>
      <c r="M11592" t="s">
        <v>29610</v>
      </c>
      <c r="N11592" s="12" t="str">
        <f>Table37[[#This Row],[CodeList]]&amp;"/"&amp;Table37[[#This Row],[Code]]</f>
        <v>EuCombinedNomenclatureCodes/84162020</v>
      </c>
      <c r="O11592" s="12" t="e">
        <f>IF(COUNTIF(#REF!,Table37[[#This Row],[CodeList]])&gt;0,VLOOKUP(Table37[[#This Row],[CodeList]],#REF!,2,FALSE),"Not Part Of DIY BENELUX")</f>
        <v>#REF!</v>
      </c>
      <c r="P11592" s="12" t="e" cm="1">
        <f t="array" ref="P11592">IF(Table37[[#This Row],[Codelist is in DIY BENELUX?]]="DIY","Ok",IF(OR(EXACT(Table37[[#This Row],[ID Valeurs DM MPM]],DIY_BENELUX_Picklists6[ID Valeurs DM BENELUX])),"Ok","Needs Deletion?"))</f>
        <v>#REF!</v>
      </c>
    </row>
    <row r="11593" spans="1:16">
      <c r="A11593" s="18"/>
      <c r="B11593" s="16"/>
      <c r="C11593" s="35"/>
      <c r="D11593" s="12"/>
      <c r="F11593" s="42"/>
      <c r="G11593" s="40"/>
      <c r="H11593" s="42"/>
      <c r="K11593" t="s">
        <v>9591</v>
      </c>
      <c r="L11593" s="12"/>
      <c r="M11593" t="s">
        <v>29611</v>
      </c>
      <c r="N11593" s="12" t="str">
        <f>Table37[[#This Row],[CodeList]]&amp;"/"&amp;Table37[[#This Row],[Code]]</f>
        <v>EuCombinedNomenclatureCodes/84162080</v>
      </c>
      <c r="O11593" s="12" t="e">
        <f>IF(COUNTIF(#REF!,Table37[[#This Row],[CodeList]])&gt;0,VLOOKUP(Table37[[#This Row],[CodeList]],#REF!,2,FALSE),"Not Part Of DIY BENELUX")</f>
        <v>#REF!</v>
      </c>
      <c r="P11593" s="12" t="e" cm="1">
        <f t="array" ref="P11593">IF(Table37[[#This Row],[Codelist is in DIY BENELUX?]]="DIY","Ok",IF(OR(EXACT(Table37[[#This Row],[ID Valeurs DM MPM]],DIY_BENELUX_Picklists6[ID Valeurs DM BENELUX])),"Ok","Needs Deletion?"))</f>
        <v>#REF!</v>
      </c>
    </row>
    <row r="11594" spans="1:16">
      <c r="A11594" s="18"/>
      <c r="B11594" s="16"/>
      <c r="C11594" s="35"/>
      <c r="D11594" s="12"/>
      <c r="F11594" s="42"/>
      <c r="G11594" s="40"/>
      <c r="H11594" s="42"/>
      <c r="K11594" t="s">
        <v>9591</v>
      </c>
      <c r="L11594" s="12"/>
      <c r="M11594" t="s">
        <v>29612</v>
      </c>
      <c r="N11594" s="12" t="str">
        <f>Table37[[#This Row],[CodeList]]&amp;"/"&amp;Table37[[#This Row],[Code]]</f>
        <v>EuCombinedNomenclatureCodes/84163000</v>
      </c>
      <c r="O11594" s="12" t="e">
        <f>IF(COUNTIF(#REF!,Table37[[#This Row],[CodeList]])&gt;0,VLOOKUP(Table37[[#This Row],[CodeList]],#REF!,2,FALSE),"Not Part Of DIY BENELUX")</f>
        <v>#REF!</v>
      </c>
      <c r="P11594" s="12" t="e" cm="1">
        <f t="array" ref="P11594">IF(Table37[[#This Row],[Codelist is in DIY BENELUX?]]="DIY","Ok",IF(OR(EXACT(Table37[[#This Row],[ID Valeurs DM MPM]],DIY_BENELUX_Picklists6[ID Valeurs DM BENELUX])),"Ok","Needs Deletion?"))</f>
        <v>#REF!</v>
      </c>
    </row>
    <row r="11595" spans="1:16">
      <c r="A11595" s="18"/>
      <c r="B11595" s="16"/>
      <c r="C11595" s="35"/>
      <c r="D11595" s="12"/>
      <c r="F11595" s="42"/>
      <c r="G11595" s="40"/>
      <c r="H11595" s="42"/>
      <c r="K11595" t="s">
        <v>9591</v>
      </c>
      <c r="L11595" s="12"/>
      <c r="M11595" t="s">
        <v>29613</v>
      </c>
      <c r="N11595" s="12" t="str">
        <f>Table37[[#This Row],[CodeList]]&amp;"/"&amp;Table37[[#This Row],[Code]]</f>
        <v>EuCombinedNomenclatureCodes/84169000</v>
      </c>
      <c r="O11595" s="12" t="e">
        <f>IF(COUNTIF(#REF!,Table37[[#This Row],[CodeList]])&gt;0,VLOOKUP(Table37[[#This Row],[CodeList]],#REF!,2,FALSE),"Not Part Of DIY BENELUX")</f>
        <v>#REF!</v>
      </c>
      <c r="P11595" s="12" t="e" cm="1">
        <f t="array" ref="P11595">IF(Table37[[#This Row],[Codelist is in DIY BENELUX?]]="DIY","Ok",IF(OR(EXACT(Table37[[#This Row],[ID Valeurs DM MPM]],DIY_BENELUX_Picklists6[ID Valeurs DM BENELUX])),"Ok","Needs Deletion?"))</f>
        <v>#REF!</v>
      </c>
    </row>
    <row r="11596" spans="1:16">
      <c r="A11596" s="18"/>
      <c r="B11596" s="16"/>
      <c r="C11596" s="35"/>
      <c r="D11596" s="12"/>
      <c r="F11596" s="42"/>
      <c r="G11596" s="40"/>
      <c r="H11596" s="42"/>
      <c r="K11596" t="s">
        <v>9591</v>
      </c>
      <c r="L11596" s="12"/>
      <c r="M11596" t="s">
        <v>29614</v>
      </c>
      <c r="N11596" s="12" t="str">
        <f>Table37[[#This Row],[CodeList]]&amp;"/"&amp;Table37[[#This Row],[Code]]</f>
        <v>EuCombinedNomenclatureCodes/84171000</v>
      </c>
      <c r="O11596" s="12" t="e">
        <f>IF(COUNTIF(#REF!,Table37[[#This Row],[CodeList]])&gt;0,VLOOKUP(Table37[[#This Row],[CodeList]],#REF!,2,FALSE),"Not Part Of DIY BENELUX")</f>
        <v>#REF!</v>
      </c>
      <c r="P11596" s="12" t="e" cm="1">
        <f t="array" ref="P11596">IF(Table37[[#This Row],[Codelist is in DIY BENELUX?]]="DIY","Ok",IF(OR(EXACT(Table37[[#This Row],[ID Valeurs DM MPM]],DIY_BENELUX_Picklists6[ID Valeurs DM BENELUX])),"Ok","Needs Deletion?"))</f>
        <v>#REF!</v>
      </c>
    </row>
    <row r="11597" spans="1:16">
      <c r="A11597" s="18"/>
      <c r="B11597" s="16"/>
      <c r="C11597" s="35"/>
      <c r="D11597" s="12"/>
      <c r="F11597" s="42"/>
      <c r="G11597" s="40"/>
      <c r="H11597" s="42"/>
      <c r="K11597" t="s">
        <v>9591</v>
      </c>
      <c r="L11597" s="12"/>
      <c r="M11597" t="s">
        <v>29615</v>
      </c>
      <c r="N11597" s="12" t="str">
        <f>Table37[[#This Row],[CodeList]]&amp;"/"&amp;Table37[[#This Row],[Code]]</f>
        <v>EuCombinedNomenclatureCodes/84172010</v>
      </c>
      <c r="O11597" s="12" t="e">
        <f>IF(COUNTIF(#REF!,Table37[[#This Row],[CodeList]])&gt;0,VLOOKUP(Table37[[#This Row],[CodeList]],#REF!,2,FALSE),"Not Part Of DIY BENELUX")</f>
        <v>#REF!</v>
      </c>
      <c r="P11597" s="12" t="e" cm="1">
        <f t="array" ref="P11597">IF(Table37[[#This Row],[Codelist is in DIY BENELUX?]]="DIY","Ok",IF(OR(EXACT(Table37[[#This Row],[ID Valeurs DM MPM]],DIY_BENELUX_Picklists6[ID Valeurs DM BENELUX])),"Ok","Needs Deletion?"))</f>
        <v>#REF!</v>
      </c>
    </row>
    <row r="11598" spans="1:16">
      <c r="A11598" s="18"/>
      <c r="B11598" s="16"/>
      <c r="C11598" s="35"/>
      <c r="D11598" s="12"/>
      <c r="F11598" s="42"/>
      <c r="G11598" s="40"/>
      <c r="H11598" s="42"/>
      <c r="K11598" t="s">
        <v>9591</v>
      </c>
      <c r="L11598" s="12"/>
      <c r="M11598" t="s">
        <v>29616</v>
      </c>
      <c r="N11598" s="12" t="str">
        <f>Table37[[#This Row],[CodeList]]&amp;"/"&amp;Table37[[#This Row],[Code]]</f>
        <v>EuCombinedNomenclatureCodes/84172090</v>
      </c>
      <c r="O11598" s="12" t="e">
        <f>IF(COUNTIF(#REF!,Table37[[#This Row],[CodeList]])&gt;0,VLOOKUP(Table37[[#This Row],[CodeList]],#REF!,2,FALSE),"Not Part Of DIY BENELUX")</f>
        <v>#REF!</v>
      </c>
      <c r="P11598" s="12" t="e" cm="1">
        <f t="array" ref="P11598">IF(Table37[[#This Row],[Codelist is in DIY BENELUX?]]="DIY","Ok",IF(OR(EXACT(Table37[[#This Row],[ID Valeurs DM MPM]],DIY_BENELUX_Picklists6[ID Valeurs DM BENELUX])),"Ok","Needs Deletion?"))</f>
        <v>#REF!</v>
      </c>
    </row>
    <row r="11599" spans="1:16">
      <c r="A11599" s="18"/>
      <c r="B11599" s="16"/>
      <c r="C11599" s="35"/>
      <c r="D11599" s="12"/>
      <c r="F11599" s="42"/>
      <c r="G11599" s="40"/>
      <c r="H11599" s="42"/>
      <c r="K11599" t="s">
        <v>9591</v>
      </c>
      <c r="L11599" s="12"/>
      <c r="M11599" t="s">
        <v>29617</v>
      </c>
      <c r="N11599" s="12" t="str">
        <f>Table37[[#This Row],[CodeList]]&amp;"/"&amp;Table37[[#This Row],[Code]]</f>
        <v>EuCombinedNomenclatureCodes/84178030</v>
      </c>
      <c r="O11599" s="12" t="e">
        <f>IF(COUNTIF(#REF!,Table37[[#This Row],[CodeList]])&gt;0,VLOOKUP(Table37[[#This Row],[CodeList]],#REF!,2,FALSE),"Not Part Of DIY BENELUX")</f>
        <v>#REF!</v>
      </c>
      <c r="P11599" s="12" t="e" cm="1">
        <f t="array" ref="P11599">IF(Table37[[#This Row],[Codelist is in DIY BENELUX?]]="DIY","Ok",IF(OR(EXACT(Table37[[#This Row],[ID Valeurs DM MPM]],DIY_BENELUX_Picklists6[ID Valeurs DM BENELUX])),"Ok","Needs Deletion?"))</f>
        <v>#REF!</v>
      </c>
    </row>
    <row r="11600" spans="1:16">
      <c r="A11600" s="18"/>
      <c r="B11600" s="16"/>
      <c r="C11600" s="35"/>
      <c r="D11600" s="12"/>
      <c r="F11600" s="42"/>
      <c r="G11600" s="40"/>
      <c r="H11600" s="42"/>
      <c r="K11600" t="s">
        <v>9591</v>
      </c>
      <c r="L11600" s="12"/>
      <c r="M11600" t="s">
        <v>29618</v>
      </c>
      <c r="N11600" s="12" t="str">
        <f>Table37[[#This Row],[CodeList]]&amp;"/"&amp;Table37[[#This Row],[Code]]</f>
        <v>EuCombinedNomenclatureCodes/84178050</v>
      </c>
      <c r="O11600" s="12" t="e">
        <f>IF(COUNTIF(#REF!,Table37[[#This Row],[CodeList]])&gt;0,VLOOKUP(Table37[[#This Row],[CodeList]],#REF!,2,FALSE),"Not Part Of DIY BENELUX")</f>
        <v>#REF!</v>
      </c>
      <c r="P11600" s="12" t="e" cm="1">
        <f t="array" ref="P11600">IF(Table37[[#This Row],[Codelist is in DIY BENELUX?]]="DIY","Ok",IF(OR(EXACT(Table37[[#This Row],[ID Valeurs DM MPM]],DIY_BENELUX_Picklists6[ID Valeurs DM BENELUX])),"Ok","Needs Deletion?"))</f>
        <v>#REF!</v>
      </c>
    </row>
    <row r="11601" spans="1:16">
      <c r="A11601" s="18"/>
      <c r="B11601" s="16"/>
      <c r="C11601" s="35"/>
      <c r="D11601" s="12"/>
      <c r="F11601" s="42"/>
      <c r="G11601" s="40"/>
      <c r="H11601" s="42"/>
      <c r="K11601" t="s">
        <v>9591</v>
      </c>
      <c r="L11601" s="12"/>
      <c r="M11601" t="s">
        <v>29619</v>
      </c>
      <c r="N11601" s="12" t="str">
        <f>Table37[[#This Row],[CodeList]]&amp;"/"&amp;Table37[[#This Row],[Code]]</f>
        <v>EuCombinedNomenclatureCodes/84178070</v>
      </c>
      <c r="O11601" s="12" t="e">
        <f>IF(COUNTIF(#REF!,Table37[[#This Row],[CodeList]])&gt;0,VLOOKUP(Table37[[#This Row],[CodeList]],#REF!,2,FALSE),"Not Part Of DIY BENELUX")</f>
        <v>#REF!</v>
      </c>
      <c r="P11601" s="12" t="e" cm="1">
        <f t="array" ref="P11601">IF(Table37[[#This Row],[Codelist is in DIY BENELUX?]]="DIY","Ok",IF(OR(EXACT(Table37[[#This Row],[ID Valeurs DM MPM]],DIY_BENELUX_Picklists6[ID Valeurs DM BENELUX])),"Ok","Needs Deletion?"))</f>
        <v>#REF!</v>
      </c>
    </row>
    <row r="11602" spans="1:16">
      <c r="A11602" s="18"/>
      <c r="B11602" s="16"/>
      <c r="C11602" s="35"/>
      <c r="D11602" s="12"/>
      <c r="F11602" s="42"/>
      <c r="G11602" s="40"/>
      <c r="H11602" s="42"/>
      <c r="K11602" t="s">
        <v>9591</v>
      </c>
      <c r="L11602" s="12"/>
      <c r="M11602" t="s">
        <v>29620</v>
      </c>
      <c r="N11602" s="12" t="str">
        <f>Table37[[#This Row],[CodeList]]&amp;"/"&amp;Table37[[#This Row],[Code]]</f>
        <v>EuCombinedNomenclatureCodes/84179000</v>
      </c>
      <c r="O11602" s="12" t="e">
        <f>IF(COUNTIF(#REF!,Table37[[#This Row],[CodeList]])&gt;0,VLOOKUP(Table37[[#This Row],[CodeList]],#REF!,2,FALSE),"Not Part Of DIY BENELUX")</f>
        <v>#REF!</v>
      </c>
      <c r="P11602" s="12" t="e" cm="1">
        <f t="array" ref="P11602">IF(Table37[[#This Row],[Codelist is in DIY BENELUX?]]="DIY","Ok",IF(OR(EXACT(Table37[[#This Row],[ID Valeurs DM MPM]],DIY_BENELUX_Picklists6[ID Valeurs DM BENELUX])),"Ok","Needs Deletion?"))</f>
        <v>#REF!</v>
      </c>
    </row>
    <row r="11603" spans="1:16">
      <c r="A11603" s="18"/>
      <c r="B11603" s="16"/>
      <c r="C11603" s="35"/>
      <c r="D11603" s="12"/>
      <c r="F11603" s="42"/>
      <c r="G11603" s="40"/>
      <c r="H11603" s="42"/>
      <c r="K11603" t="s">
        <v>9591</v>
      </c>
      <c r="L11603" s="12"/>
      <c r="M11603" t="s">
        <v>29621</v>
      </c>
      <c r="N11603" s="12" t="str">
        <f>Table37[[#This Row],[CodeList]]&amp;"/"&amp;Table37[[#This Row],[Code]]</f>
        <v>EuCombinedNomenclatureCodes/84181020</v>
      </c>
      <c r="O11603" s="12" t="e">
        <f>IF(COUNTIF(#REF!,Table37[[#This Row],[CodeList]])&gt;0,VLOOKUP(Table37[[#This Row],[CodeList]],#REF!,2,FALSE),"Not Part Of DIY BENELUX")</f>
        <v>#REF!</v>
      </c>
      <c r="P11603" s="12" t="e" cm="1">
        <f t="array" ref="P11603">IF(Table37[[#This Row],[Codelist is in DIY BENELUX?]]="DIY","Ok",IF(OR(EXACT(Table37[[#This Row],[ID Valeurs DM MPM]],DIY_BENELUX_Picklists6[ID Valeurs DM BENELUX])),"Ok","Needs Deletion?"))</f>
        <v>#REF!</v>
      </c>
    </row>
    <row r="11604" spans="1:16">
      <c r="A11604" s="18"/>
      <c r="B11604" s="16"/>
      <c r="C11604" s="35"/>
      <c r="D11604" s="12"/>
      <c r="F11604" s="42"/>
      <c r="G11604" s="40"/>
      <c r="H11604" s="42"/>
      <c r="K11604" t="s">
        <v>9591</v>
      </c>
      <c r="L11604" s="12"/>
      <c r="M11604" t="s">
        <v>29622</v>
      </c>
      <c r="N11604" s="12" t="str">
        <f>Table37[[#This Row],[CodeList]]&amp;"/"&amp;Table37[[#This Row],[Code]]</f>
        <v>EuCombinedNomenclatureCodes/84181080</v>
      </c>
      <c r="O11604" s="12" t="e">
        <f>IF(COUNTIF(#REF!,Table37[[#This Row],[CodeList]])&gt;0,VLOOKUP(Table37[[#This Row],[CodeList]],#REF!,2,FALSE),"Not Part Of DIY BENELUX")</f>
        <v>#REF!</v>
      </c>
      <c r="P11604" s="12" t="e" cm="1">
        <f t="array" ref="P11604">IF(Table37[[#This Row],[Codelist is in DIY BENELUX?]]="DIY","Ok",IF(OR(EXACT(Table37[[#This Row],[ID Valeurs DM MPM]],DIY_BENELUX_Picklists6[ID Valeurs DM BENELUX])),"Ok","Needs Deletion?"))</f>
        <v>#REF!</v>
      </c>
    </row>
    <row r="11605" spans="1:16">
      <c r="A11605" s="18"/>
      <c r="B11605" s="16"/>
      <c r="C11605" s="35"/>
      <c r="D11605" s="12"/>
      <c r="F11605" s="42"/>
      <c r="G11605" s="40"/>
      <c r="H11605" s="42"/>
      <c r="K11605" t="s">
        <v>9591</v>
      </c>
      <c r="L11605" s="12"/>
      <c r="M11605" t="s">
        <v>29623</v>
      </c>
      <c r="N11605" s="12" t="str">
        <f>Table37[[#This Row],[CodeList]]&amp;"/"&amp;Table37[[#This Row],[Code]]</f>
        <v>EuCombinedNomenclatureCodes/84182110</v>
      </c>
      <c r="O11605" s="12" t="e">
        <f>IF(COUNTIF(#REF!,Table37[[#This Row],[CodeList]])&gt;0,VLOOKUP(Table37[[#This Row],[CodeList]],#REF!,2,FALSE),"Not Part Of DIY BENELUX")</f>
        <v>#REF!</v>
      </c>
      <c r="P11605" s="12" t="e" cm="1">
        <f t="array" ref="P11605">IF(Table37[[#This Row],[Codelist is in DIY BENELUX?]]="DIY","Ok",IF(OR(EXACT(Table37[[#This Row],[ID Valeurs DM MPM]],DIY_BENELUX_Picklists6[ID Valeurs DM BENELUX])),"Ok","Needs Deletion?"))</f>
        <v>#REF!</v>
      </c>
    </row>
    <row r="11606" spans="1:16">
      <c r="A11606" s="18"/>
      <c r="B11606" s="16"/>
      <c r="C11606" s="35"/>
      <c r="D11606" s="12"/>
      <c r="F11606" s="42"/>
      <c r="G11606" s="40"/>
      <c r="H11606" s="42"/>
      <c r="K11606" t="s">
        <v>9591</v>
      </c>
      <c r="L11606" s="12"/>
      <c r="M11606" t="s">
        <v>29624</v>
      </c>
      <c r="N11606" s="12" t="str">
        <f>Table37[[#This Row],[CodeList]]&amp;"/"&amp;Table37[[#This Row],[Code]]</f>
        <v>EuCombinedNomenclatureCodes/84182151</v>
      </c>
      <c r="O11606" s="12" t="e">
        <f>IF(COUNTIF(#REF!,Table37[[#This Row],[CodeList]])&gt;0,VLOOKUP(Table37[[#This Row],[CodeList]],#REF!,2,FALSE),"Not Part Of DIY BENELUX")</f>
        <v>#REF!</v>
      </c>
      <c r="P11606" s="12" t="e" cm="1">
        <f t="array" ref="P11606">IF(Table37[[#This Row],[Codelist is in DIY BENELUX?]]="DIY","Ok",IF(OR(EXACT(Table37[[#This Row],[ID Valeurs DM MPM]],DIY_BENELUX_Picklists6[ID Valeurs DM BENELUX])),"Ok","Needs Deletion?"))</f>
        <v>#REF!</v>
      </c>
    </row>
    <row r="11607" spans="1:16">
      <c r="A11607" s="18"/>
      <c r="B11607" s="16"/>
      <c r="C11607" s="35"/>
      <c r="D11607" s="12"/>
      <c r="F11607" s="42"/>
      <c r="G11607" s="40"/>
      <c r="H11607" s="42"/>
      <c r="K11607" t="s">
        <v>9591</v>
      </c>
      <c r="L11607" s="12"/>
      <c r="M11607" t="s">
        <v>29625</v>
      </c>
      <c r="N11607" s="12" t="str">
        <f>Table37[[#This Row],[CodeList]]&amp;"/"&amp;Table37[[#This Row],[Code]]</f>
        <v>EuCombinedNomenclatureCodes/84182159</v>
      </c>
      <c r="O11607" s="12" t="e">
        <f>IF(COUNTIF(#REF!,Table37[[#This Row],[CodeList]])&gt;0,VLOOKUP(Table37[[#This Row],[CodeList]],#REF!,2,FALSE),"Not Part Of DIY BENELUX")</f>
        <v>#REF!</v>
      </c>
      <c r="P11607" s="12" t="e" cm="1">
        <f t="array" ref="P11607">IF(Table37[[#This Row],[Codelist is in DIY BENELUX?]]="DIY","Ok",IF(OR(EXACT(Table37[[#This Row],[ID Valeurs DM MPM]],DIY_BENELUX_Picklists6[ID Valeurs DM BENELUX])),"Ok","Needs Deletion?"))</f>
        <v>#REF!</v>
      </c>
    </row>
    <row r="11608" spans="1:16">
      <c r="A11608" s="18"/>
      <c r="B11608" s="16"/>
      <c r="C11608" s="35"/>
      <c r="D11608" s="12"/>
      <c r="F11608" s="42"/>
      <c r="G11608" s="40"/>
      <c r="H11608" s="42"/>
      <c r="K11608" t="s">
        <v>9591</v>
      </c>
      <c r="L11608" s="12"/>
      <c r="M11608" t="s">
        <v>29626</v>
      </c>
      <c r="N11608" s="12" t="str">
        <f>Table37[[#This Row],[CodeList]]&amp;"/"&amp;Table37[[#This Row],[Code]]</f>
        <v>EuCombinedNomenclatureCodes/84182191</v>
      </c>
      <c r="O11608" s="12" t="e">
        <f>IF(COUNTIF(#REF!,Table37[[#This Row],[CodeList]])&gt;0,VLOOKUP(Table37[[#This Row],[CodeList]],#REF!,2,FALSE),"Not Part Of DIY BENELUX")</f>
        <v>#REF!</v>
      </c>
      <c r="P11608" s="12" t="e" cm="1">
        <f t="array" ref="P11608">IF(Table37[[#This Row],[Codelist is in DIY BENELUX?]]="DIY","Ok",IF(OR(EXACT(Table37[[#This Row],[ID Valeurs DM MPM]],DIY_BENELUX_Picklists6[ID Valeurs DM BENELUX])),"Ok","Needs Deletion?"))</f>
        <v>#REF!</v>
      </c>
    </row>
    <row r="11609" spans="1:16">
      <c r="A11609" s="18"/>
      <c r="B11609" s="16"/>
      <c r="C11609" s="35"/>
      <c r="D11609" s="12"/>
      <c r="F11609" s="42"/>
      <c r="G11609" s="40"/>
      <c r="H11609" s="42"/>
      <c r="K11609" t="s">
        <v>9591</v>
      </c>
      <c r="L11609" s="12"/>
      <c r="M11609" t="s">
        <v>29627</v>
      </c>
      <c r="N11609" s="12" t="str">
        <f>Table37[[#This Row],[CodeList]]&amp;"/"&amp;Table37[[#This Row],[Code]]</f>
        <v>EuCombinedNomenclatureCodes/84182199</v>
      </c>
      <c r="O11609" s="12" t="e">
        <f>IF(COUNTIF(#REF!,Table37[[#This Row],[CodeList]])&gt;0,VLOOKUP(Table37[[#This Row],[CodeList]],#REF!,2,FALSE),"Not Part Of DIY BENELUX")</f>
        <v>#REF!</v>
      </c>
      <c r="P11609" s="12" t="e" cm="1">
        <f t="array" ref="P11609">IF(Table37[[#This Row],[Codelist is in DIY BENELUX?]]="DIY","Ok",IF(OR(EXACT(Table37[[#This Row],[ID Valeurs DM MPM]],DIY_BENELUX_Picklists6[ID Valeurs DM BENELUX])),"Ok","Needs Deletion?"))</f>
        <v>#REF!</v>
      </c>
    </row>
    <row r="11610" spans="1:16">
      <c r="A11610" s="18"/>
      <c r="B11610" s="16"/>
      <c r="C11610" s="35"/>
      <c r="D11610" s="12"/>
      <c r="F11610" s="42"/>
      <c r="G11610" s="40"/>
      <c r="H11610" s="42"/>
      <c r="K11610" t="s">
        <v>9591</v>
      </c>
      <c r="L11610" s="12"/>
      <c r="M11610" t="s">
        <v>29628</v>
      </c>
      <c r="N11610" s="12" t="str">
        <f>Table37[[#This Row],[CodeList]]&amp;"/"&amp;Table37[[#This Row],[Code]]</f>
        <v>EuCombinedNomenclatureCodes/84182900</v>
      </c>
      <c r="O11610" s="12" t="e">
        <f>IF(COUNTIF(#REF!,Table37[[#This Row],[CodeList]])&gt;0,VLOOKUP(Table37[[#This Row],[CodeList]],#REF!,2,FALSE),"Not Part Of DIY BENELUX")</f>
        <v>#REF!</v>
      </c>
      <c r="P11610" s="12" t="e" cm="1">
        <f t="array" ref="P11610">IF(Table37[[#This Row],[Codelist is in DIY BENELUX?]]="DIY","Ok",IF(OR(EXACT(Table37[[#This Row],[ID Valeurs DM MPM]],DIY_BENELUX_Picklists6[ID Valeurs DM BENELUX])),"Ok","Needs Deletion?"))</f>
        <v>#REF!</v>
      </c>
    </row>
    <row r="11611" spans="1:16">
      <c r="A11611" s="18"/>
      <c r="B11611" s="16"/>
      <c r="C11611" s="35"/>
      <c r="D11611" s="12"/>
      <c r="F11611" s="42"/>
      <c r="G11611" s="40"/>
      <c r="H11611" s="42"/>
      <c r="K11611" t="s">
        <v>9591</v>
      </c>
      <c r="L11611" s="12"/>
      <c r="M11611" t="s">
        <v>29629</v>
      </c>
      <c r="N11611" s="12" t="str">
        <f>Table37[[#This Row],[CodeList]]&amp;"/"&amp;Table37[[#This Row],[Code]]</f>
        <v>EuCombinedNomenclatureCodes/84183020</v>
      </c>
      <c r="O11611" s="12" t="e">
        <f>IF(COUNTIF(#REF!,Table37[[#This Row],[CodeList]])&gt;0,VLOOKUP(Table37[[#This Row],[CodeList]],#REF!,2,FALSE),"Not Part Of DIY BENELUX")</f>
        <v>#REF!</v>
      </c>
      <c r="P11611" s="12" t="e" cm="1">
        <f t="array" ref="P11611">IF(Table37[[#This Row],[Codelist is in DIY BENELUX?]]="DIY","Ok",IF(OR(EXACT(Table37[[#This Row],[ID Valeurs DM MPM]],DIY_BENELUX_Picklists6[ID Valeurs DM BENELUX])),"Ok","Needs Deletion?"))</f>
        <v>#REF!</v>
      </c>
    </row>
    <row r="11612" spans="1:16">
      <c r="A11612" s="18"/>
      <c r="B11612" s="16"/>
      <c r="C11612" s="35"/>
      <c r="D11612" s="12"/>
      <c r="F11612" s="42"/>
      <c r="G11612" s="40"/>
      <c r="H11612" s="42"/>
      <c r="K11612" t="s">
        <v>9591</v>
      </c>
      <c r="L11612" s="12"/>
      <c r="M11612" t="s">
        <v>29630</v>
      </c>
      <c r="N11612" s="12" t="str">
        <f>Table37[[#This Row],[CodeList]]&amp;"/"&amp;Table37[[#This Row],[Code]]</f>
        <v>EuCombinedNomenclatureCodes/84183080</v>
      </c>
      <c r="O11612" s="12" t="e">
        <f>IF(COUNTIF(#REF!,Table37[[#This Row],[CodeList]])&gt;0,VLOOKUP(Table37[[#This Row],[CodeList]],#REF!,2,FALSE),"Not Part Of DIY BENELUX")</f>
        <v>#REF!</v>
      </c>
      <c r="P11612" s="12" t="e" cm="1">
        <f t="array" ref="P11612">IF(Table37[[#This Row],[Codelist is in DIY BENELUX?]]="DIY","Ok",IF(OR(EXACT(Table37[[#This Row],[ID Valeurs DM MPM]],DIY_BENELUX_Picklists6[ID Valeurs DM BENELUX])),"Ok","Needs Deletion?"))</f>
        <v>#REF!</v>
      </c>
    </row>
    <row r="11613" spans="1:16">
      <c r="A11613" s="18"/>
      <c r="B11613" s="16"/>
      <c r="C11613" s="35"/>
      <c r="D11613" s="12"/>
      <c r="F11613" s="42"/>
      <c r="G11613" s="40"/>
      <c r="H11613" s="42"/>
      <c r="K11613" t="s">
        <v>9591</v>
      </c>
      <c r="L11613" s="12"/>
      <c r="M11613" t="s">
        <v>29631</v>
      </c>
      <c r="N11613" s="12" t="str">
        <f>Table37[[#This Row],[CodeList]]&amp;"/"&amp;Table37[[#This Row],[Code]]</f>
        <v>EuCombinedNomenclatureCodes/84184020</v>
      </c>
      <c r="O11613" s="12" t="e">
        <f>IF(COUNTIF(#REF!,Table37[[#This Row],[CodeList]])&gt;0,VLOOKUP(Table37[[#This Row],[CodeList]],#REF!,2,FALSE),"Not Part Of DIY BENELUX")</f>
        <v>#REF!</v>
      </c>
      <c r="P11613" s="12" t="e" cm="1">
        <f t="array" ref="P11613">IF(Table37[[#This Row],[Codelist is in DIY BENELUX?]]="DIY","Ok",IF(OR(EXACT(Table37[[#This Row],[ID Valeurs DM MPM]],DIY_BENELUX_Picklists6[ID Valeurs DM BENELUX])),"Ok","Needs Deletion?"))</f>
        <v>#REF!</v>
      </c>
    </row>
    <row r="11614" spans="1:16">
      <c r="A11614" s="18"/>
      <c r="B11614" s="16"/>
      <c r="C11614" s="35"/>
      <c r="D11614" s="12"/>
      <c r="F11614" s="42"/>
      <c r="G11614" s="40"/>
      <c r="H11614" s="42"/>
      <c r="K11614" t="s">
        <v>9591</v>
      </c>
      <c r="L11614" s="12"/>
      <c r="M11614" t="s">
        <v>29632</v>
      </c>
      <c r="N11614" s="12" t="str">
        <f>Table37[[#This Row],[CodeList]]&amp;"/"&amp;Table37[[#This Row],[Code]]</f>
        <v>EuCombinedNomenclatureCodes/84184080</v>
      </c>
      <c r="O11614" s="12" t="e">
        <f>IF(COUNTIF(#REF!,Table37[[#This Row],[CodeList]])&gt;0,VLOOKUP(Table37[[#This Row],[CodeList]],#REF!,2,FALSE),"Not Part Of DIY BENELUX")</f>
        <v>#REF!</v>
      </c>
      <c r="P11614" s="12" t="e" cm="1">
        <f t="array" ref="P11614">IF(Table37[[#This Row],[Codelist is in DIY BENELUX?]]="DIY","Ok",IF(OR(EXACT(Table37[[#This Row],[ID Valeurs DM MPM]],DIY_BENELUX_Picklists6[ID Valeurs DM BENELUX])),"Ok","Needs Deletion?"))</f>
        <v>#REF!</v>
      </c>
    </row>
    <row r="11615" spans="1:16">
      <c r="A11615" s="18"/>
      <c r="B11615" s="16"/>
      <c r="C11615" s="35"/>
      <c r="D11615" s="12"/>
      <c r="F11615" s="42"/>
      <c r="G11615" s="40"/>
      <c r="H11615" s="42"/>
      <c r="K11615" t="s">
        <v>9591</v>
      </c>
      <c r="L11615" s="12"/>
      <c r="M11615" t="s">
        <v>29633</v>
      </c>
      <c r="N11615" s="12" t="str">
        <f>Table37[[#This Row],[CodeList]]&amp;"/"&amp;Table37[[#This Row],[Code]]</f>
        <v>EuCombinedNomenclatureCodes/84185011</v>
      </c>
      <c r="O11615" s="12" t="e">
        <f>IF(COUNTIF(#REF!,Table37[[#This Row],[CodeList]])&gt;0,VLOOKUP(Table37[[#This Row],[CodeList]],#REF!,2,FALSE),"Not Part Of DIY BENELUX")</f>
        <v>#REF!</v>
      </c>
      <c r="P11615" s="12" t="e" cm="1">
        <f t="array" ref="P11615">IF(Table37[[#This Row],[Codelist is in DIY BENELUX?]]="DIY","Ok",IF(OR(EXACT(Table37[[#This Row],[ID Valeurs DM MPM]],DIY_BENELUX_Picklists6[ID Valeurs DM BENELUX])),"Ok","Needs Deletion?"))</f>
        <v>#REF!</v>
      </c>
    </row>
    <row r="11616" spans="1:16">
      <c r="A11616" s="18"/>
      <c r="B11616" s="16"/>
      <c r="C11616" s="35"/>
      <c r="D11616" s="12"/>
      <c r="F11616" s="42"/>
      <c r="G11616" s="40"/>
      <c r="H11616" s="42"/>
      <c r="K11616" t="s">
        <v>9591</v>
      </c>
      <c r="L11616" s="12"/>
      <c r="M11616" t="s">
        <v>29634</v>
      </c>
      <c r="N11616" s="12" t="str">
        <f>Table37[[#This Row],[CodeList]]&amp;"/"&amp;Table37[[#This Row],[Code]]</f>
        <v>EuCombinedNomenclatureCodes/84185019</v>
      </c>
      <c r="O11616" s="12" t="e">
        <f>IF(COUNTIF(#REF!,Table37[[#This Row],[CodeList]])&gt;0,VLOOKUP(Table37[[#This Row],[CodeList]],#REF!,2,FALSE),"Not Part Of DIY BENELUX")</f>
        <v>#REF!</v>
      </c>
      <c r="P11616" s="12" t="e" cm="1">
        <f t="array" ref="P11616">IF(Table37[[#This Row],[Codelist is in DIY BENELUX?]]="DIY","Ok",IF(OR(EXACT(Table37[[#This Row],[ID Valeurs DM MPM]],DIY_BENELUX_Picklists6[ID Valeurs DM BENELUX])),"Ok","Needs Deletion?"))</f>
        <v>#REF!</v>
      </c>
    </row>
    <row r="11617" spans="1:16">
      <c r="A11617" s="18"/>
      <c r="B11617" s="16"/>
      <c r="C11617" s="35"/>
      <c r="D11617" s="12"/>
      <c r="F11617" s="42"/>
      <c r="G11617" s="40"/>
      <c r="H11617" s="42"/>
      <c r="K11617" t="s">
        <v>9591</v>
      </c>
      <c r="L11617" s="12"/>
      <c r="M11617" t="s">
        <v>29635</v>
      </c>
      <c r="N11617" s="12" t="str">
        <f>Table37[[#This Row],[CodeList]]&amp;"/"&amp;Table37[[#This Row],[Code]]</f>
        <v>EuCombinedNomenclatureCodes/84185090</v>
      </c>
      <c r="O11617" s="12" t="e">
        <f>IF(COUNTIF(#REF!,Table37[[#This Row],[CodeList]])&gt;0,VLOOKUP(Table37[[#This Row],[CodeList]],#REF!,2,FALSE),"Not Part Of DIY BENELUX")</f>
        <v>#REF!</v>
      </c>
      <c r="P11617" s="12" t="e" cm="1">
        <f t="array" ref="P11617">IF(Table37[[#This Row],[Codelist is in DIY BENELUX?]]="DIY","Ok",IF(OR(EXACT(Table37[[#This Row],[ID Valeurs DM MPM]],DIY_BENELUX_Picklists6[ID Valeurs DM BENELUX])),"Ok","Needs Deletion?"))</f>
        <v>#REF!</v>
      </c>
    </row>
    <row r="11618" spans="1:16">
      <c r="A11618" s="18"/>
      <c r="B11618" s="16"/>
      <c r="C11618" s="35"/>
      <c r="D11618" s="12"/>
      <c r="F11618" s="42"/>
      <c r="G11618" s="40"/>
      <c r="H11618" s="42"/>
      <c r="K11618" t="s">
        <v>9591</v>
      </c>
      <c r="L11618" s="12"/>
      <c r="M11618" t="s">
        <v>29636</v>
      </c>
      <c r="N11618" s="12" t="str">
        <f>Table37[[#This Row],[CodeList]]&amp;"/"&amp;Table37[[#This Row],[Code]]</f>
        <v>EuCombinedNomenclatureCodes/84186100</v>
      </c>
      <c r="O11618" s="12" t="e">
        <f>IF(COUNTIF(#REF!,Table37[[#This Row],[CodeList]])&gt;0,VLOOKUP(Table37[[#This Row],[CodeList]],#REF!,2,FALSE),"Not Part Of DIY BENELUX")</f>
        <v>#REF!</v>
      </c>
      <c r="P11618" s="12" t="e" cm="1">
        <f t="array" ref="P11618">IF(Table37[[#This Row],[Codelist is in DIY BENELUX?]]="DIY","Ok",IF(OR(EXACT(Table37[[#This Row],[ID Valeurs DM MPM]],DIY_BENELUX_Picklists6[ID Valeurs DM BENELUX])),"Ok","Needs Deletion?"))</f>
        <v>#REF!</v>
      </c>
    </row>
    <row r="11619" spans="1:16">
      <c r="A11619" s="18"/>
      <c r="B11619" s="16"/>
      <c r="C11619" s="35"/>
      <c r="D11619" s="12"/>
      <c r="F11619" s="42"/>
      <c r="G11619" s="40"/>
      <c r="H11619" s="42"/>
      <c r="K11619" t="s">
        <v>9591</v>
      </c>
      <c r="L11619" s="12"/>
      <c r="M11619" t="s">
        <v>29637</v>
      </c>
      <c r="N11619" s="12" t="str">
        <f>Table37[[#This Row],[CodeList]]&amp;"/"&amp;Table37[[#This Row],[Code]]</f>
        <v>EuCombinedNomenclatureCodes/84186900</v>
      </c>
      <c r="O11619" s="12" t="e">
        <f>IF(COUNTIF(#REF!,Table37[[#This Row],[CodeList]])&gt;0,VLOOKUP(Table37[[#This Row],[CodeList]],#REF!,2,FALSE),"Not Part Of DIY BENELUX")</f>
        <v>#REF!</v>
      </c>
      <c r="P11619" s="12" t="e" cm="1">
        <f t="array" ref="P11619">IF(Table37[[#This Row],[Codelist is in DIY BENELUX?]]="DIY","Ok",IF(OR(EXACT(Table37[[#This Row],[ID Valeurs DM MPM]],DIY_BENELUX_Picklists6[ID Valeurs DM BENELUX])),"Ok","Needs Deletion?"))</f>
        <v>#REF!</v>
      </c>
    </row>
    <row r="11620" spans="1:16">
      <c r="A11620" s="18"/>
      <c r="B11620" s="16"/>
      <c r="C11620" s="35"/>
      <c r="D11620" s="12"/>
      <c r="F11620" s="42"/>
      <c r="G11620" s="40"/>
      <c r="H11620" s="42"/>
      <c r="K11620" t="s">
        <v>9591</v>
      </c>
      <c r="L11620" s="12"/>
      <c r="M11620" t="s">
        <v>29638</v>
      </c>
      <c r="N11620" s="12" t="str">
        <f>Table37[[#This Row],[CodeList]]&amp;"/"&amp;Table37[[#This Row],[Code]]</f>
        <v>EuCombinedNomenclatureCodes/84189100</v>
      </c>
      <c r="O11620" s="12" t="e">
        <f>IF(COUNTIF(#REF!,Table37[[#This Row],[CodeList]])&gt;0,VLOOKUP(Table37[[#This Row],[CodeList]],#REF!,2,FALSE),"Not Part Of DIY BENELUX")</f>
        <v>#REF!</v>
      </c>
      <c r="P11620" s="12" t="e" cm="1">
        <f t="array" ref="P11620">IF(Table37[[#This Row],[Codelist is in DIY BENELUX?]]="DIY","Ok",IF(OR(EXACT(Table37[[#This Row],[ID Valeurs DM MPM]],DIY_BENELUX_Picklists6[ID Valeurs DM BENELUX])),"Ok","Needs Deletion?"))</f>
        <v>#REF!</v>
      </c>
    </row>
    <row r="11621" spans="1:16">
      <c r="A11621" s="22"/>
      <c r="B11621" s="16"/>
      <c r="C11621" s="36"/>
      <c r="D11621" s="12"/>
      <c r="F11621" s="40"/>
      <c r="G11621" s="40"/>
      <c r="H11621" s="40"/>
      <c r="K11621" t="s">
        <v>9591</v>
      </c>
      <c r="L11621" s="12"/>
      <c r="M11621" t="s">
        <v>29639</v>
      </c>
      <c r="N11621" s="12" t="str">
        <f>Table37[[#This Row],[CodeList]]&amp;"/"&amp;Table37[[#This Row],[Code]]</f>
        <v>EuCombinedNomenclatureCodes/84189910</v>
      </c>
      <c r="O11621" s="12" t="e">
        <f>IF(COUNTIF(#REF!,Table37[[#This Row],[CodeList]])&gt;0,VLOOKUP(Table37[[#This Row],[CodeList]],#REF!,2,FALSE),"Not Part Of DIY BENELUX")</f>
        <v>#REF!</v>
      </c>
      <c r="P11621" s="12" t="e" cm="1">
        <f t="array" ref="P11621">IF(Table37[[#This Row],[Codelist is in DIY BENELUX?]]="DIY","Ok",IF(OR(EXACT(Table37[[#This Row],[ID Valeurs DM MPM]],DIY_BENELUX_Picklists6[ID Valeurs DM BENELUX])),"Ok","Needs Deletion?"))</f>
        <v>#REF!</v>
      </c>
    </row>
    <row r="11622" spans="1:16">
      <c r="A11622" s="18"/>
      <c r="B11622" s="16"/>
      <c r="C11622" s="35"/>
      <c r="D11622" s="12"/>
      <c r="F11622" s="42"/>
      <c r="G11622" s="40"/>
      <c r="H11622" s="42"/>
      <c r="K11622" t="s">
        <v>9591</v>
      </c>
      <c r="L11622" s="12"/>
      <c r="M11622" t="s">
        <v>29640</v>
      </c>
      <c r="N11622" s="12" t="str">
        <f>Table37[[#This Row],[CodeList]]&amp;"/"&amp;Table37[[#This Row],[Code]]</f>
        <v>EuCombinedNomenclatureCodes/84189990</v>
      </c>
      <c r="O11622" s="12" t="e">
        <f>IF(COUNTIF(#REF!,Table37[[#This Row],[CodeList]])&gt;0,VLOOKUP(Table37[[#This Row],[CodeList]],#REF!,2,FALSE),"Not Part Of DIY BENELUX")</f>
        <v>#REF!</v>
      </c>
      <c r="P11622" s="12" t="e" cm="1">
        <f t="array" ref="P11622">IF(Table37[[#This Row],[Codelist is in DIY BENELUX?]]="DIY","Ok",IF(OR(EXACT(Table37[[#This Row],[ID Valeurs DM MPM]],DIY_BENELUX_Picklists6[ID Valeurs DM BENELUX])),"Ok","Needs Deletion?"))</f>
        <v>#REF!</v>
      </c>
    </row>
    <row r="11623" spans="1:16">
      <c r="A11623" s="18"/>
      <c r="B11623" s="16"/>
      <c r="C11623" s="35"/>
      <c r="D11623" s="12"/>
      <c r="F11623" s="42"/>
      <c r="G11623" s="40"/>
      <c r="H11623" s="42"/>
      <c r="K11623" t="s">
        <v>9591</v>
      </c>
      <c r="L11623" s="12"/>
      <c r="M11623" t="s">
        <v>29641</v>
      </c>
      <c r="N11623" s="12" t="str">
        <f>Table37[[#This Row],[CodeList]]&amp;"/"&amp;Table37[[#This Row],[Code]]</f>
        <v>EuCombinedNomenclatureCodes/84191100</v>
      </c>
      <c r="O11623" s="12" t="e">
        <f>IF(COUNTIF(#REF!,Table37[[#This Row],[CodeList]])&gt;0,VLOOKUP(Table37[[#This Row],[CodeList]],#REF!,2,FALSE),"Not Part Of DIY BENELUX")</f>
        <v>#REF!</v>
      </c>
      <c r="P11623" s="12" t="e" cm="1">
        <f t="array" ref="P11623">IF(Table37[[#This Row],[Codelist is in DIY BENELUX?]]="DIY","Ok",IF(OR(EXACT(Table37[[#This Row],[ID Valeurs DM MPM]],DIY_BENELUX_Picklists6[ID Valeurs DM BENELUX])),"Ok","Needs Deletion?"))</f>
        <v>#REF!</v>
      </c>
    </row>
    <row r="11624" spans="1:16">
      <c r="A11624" s="22"/>
      <c r="B11624" s="16"/>
      <c r="C11624" s="36"/>
      <c r="D11624" s="12"/>
      <c r="F11624" s="40"/>
      <c r="G11624" s="40"/>
      <c r="H11624" s="40"/>
      <c r="K11624" t="s">
        <v>9591</v>
      </c>
      <c r="L11624" s="12"/>
      <c r="M11624" t="s">
        <v>29642</v>
      </c>
      <c r="N11624" s="12" t="str">
        <f>Table37[[#This Row],[CodeList]]&amp;"/"&amp;Table37[[#This Row],[Code]]</f>
        <v>EuCombinedNomenclatureCodes/84191900</v>
      </c>
      <c r="O11624" s="12" t="e">
        <f>IF(COUNTIF(#REF!,Table37[[#This Row],[CodeList]])&gt;0,VLOOKUP(Table37[[#This Row],[CodeList]],#REF!,2,FALSE),"Not Part Of DIY BENELUX")</f>
        <v>#REF!</v>
      </c>
      <c r="P11624" s="12" t="e" cm="1">
        <f t="array" ref="P11624">IF(Table37[[#This Row],[Codelist is in DIY BENELUX?]]="DIY","Ok",IF(OR(EXACT(Table37[[#This Row],[ID Valeurs DM MPM]],DIY_BENELUX_Picklists6[ID Valeurs DM BENELUX])),"Ok","Needs Deletion?"))</f>
        <v>#REF!</v>
      </c>
    </row>
    <row r="11625" spans="1:16">
      <c r="A11625" s="18"/>
      <c r="B11625" s="16"/>
      <c r="C11625" s="35"/>
      <c r="D11625" s="12"/>
      <c r="F11625" s="42"/>
      <c r="G11625" s="40"/>
      <c r="H11625" s="42"/>
      <c r="K11625" t="s">
        <v>9591</v>
      </c>
      <c r="L11625" s="12"/>
      <c r="M11625" t="s">
        <v>29643</v>
      </c>
      <c r="N11625" s="12" t="str">
        <f>Table37[[#This Row],[CodeList]]&amp;"/"&amp;Table37[[#This Row],[Code]]</f>
        <v>EuCombinedNomenclatureCodes/84192000</v>
      </c>
      <c r="O11625" s="12" t="e">
        <f>IF(COUNTIF(#REF!,Table37[[#This Row],[CodeList]])&gt;0,VLOOKUP(Table37[[#This Row],[CodeList]],#REF!,2,FALSE),"Not Part Of DIY BENELUX")</f>
        <v>#REF!</v>
      </c>
      <c r="P11625" s="12" t="e" cm="1">
        <f t="array" ref="P11625">IF(Table37[[#This Row],[Codelist is in DIY BENELUX?]]="DIY","Ok",IF(OR(EXACT(Table37[[#This Row],[ID Valeurs DM MPM]],DIY_BENELUX_Picklists6[ID Valeurs DM BENELUX])),"Ok","Needs Deletion?"))</f>
        <v>#REF!</v>
      </c>
    </row>
    <row r="11626" spans="1:16">
      <c r="A11626" s="18"/>
      <c r="B11626" s="16"/>
      <c r="C11626" s="35"/>
      <c r="D11626" s="12"/>
      <c r="F11626" s="42"/>
      <c r="G11626" s="40"/>
      <c r="H11626" s="42"/>
      <c r="K11626" t="s">
        <v>9591</v>
      </c>
      <c r="L11626" s="12"/>
      <c r="M11626" t="s">
        <v>29644</v>
      </c>
      <c r="N11626" s="12" t="str">
        <f>Table37[[#This Row],[CodeList]]&amp;"/"&amp;Table37[[#This Row],[Code]]</f>
        <v>EuCombinedNomenclatureCodes/84193100</v>
      </c>
      <c r="O11626" s="12" t="e">
        <f>IF(COUNTIF(#REF!,Table37[[#This Row],[CodeList]])&gt;0,VLOOKUP(Table37[[#This Row],[CodeList]],#REF!,2,FALSE),"Not Part Of DIY BENELUX")</f>
        <v>#REF!</v>
      </c>
      <c r="P11626" s="12" t="e" cm="1">
        <f t="array" ref="P11626">IF(Table37[[#This Row],[Codelist is in DIY BENELUX?]]="DIY","Ok",IF(OR(EXACT(Table37[[#This Row],[ID Valeurs DM MPM]],DIY_BENELUX_Picklists6[ID Valeurs DM BENELUX])),"Ok","Needs Deletion?"))</f>
        <v>#REF!</v>
      </c>
    </row>
    <row r="11627" spans="1:16">
      <c r="A11627" s="22"/>
      <c r="B11627" s="16"/>
      <c r="C11627" s="36"/>
      <c r="D11627" s="12"/>
      <c r="F11627" s="40"/>
      <c r="G11627" s="40"/>
      <c r="H11627" s="40"/>
      <c r="K11627" t="s">
        <v>9591</v>
      </c>
      <c r="L11627" s="12"/>
      <c r="M11627" t="s">
        <v>29645</v>
      </c>
      <c r="N11627" s="12" t="str">
        <f>Table37[[#This Row],[CodeList]]&amp;"/"&amp;Table37[[#This Row],[Code]]</f>
        <v>EuCombinedNomenclatureCodes/84193200</v>
      </c>
      <c r="O11627" s="12" t="e">
        <f>IF(COUNTIF(#REF!,Table37[[#This Row],[CodeList]])&gt;0,VLOOKUP(Table37[[#This Row],[CodeList]],#REF!,2,FALSE),"Not Part Of DIY BENELUX")</f>
        <v>#REF!</v>
      </c>
      <c r="P11627" s="12" t="e" cm="1">
        <f t="array" ref="P11627">IF(Table37[[#This Row],[Codelist is in DIY BENELUX?]]="DIY","Ok",IF(OR(EXACT(Table37[[#This Row],[ID Valeurs DM MPM]],DIY_BENELUX_Picklists6[ID Valeurs DM BENELUX])),"Ok","Needs Deletion?"))</f>
        <v>#REF!</v>
      </c>
    </row>
    <row r="11628" spans="1:16">
      <c r="A11628" s="22"/>
      <c r="B11628" s="16"/>
      <c r="C11628" s="36"/>
      <c r="D11628" s="12"/>
      <c r="F11628" s="40"/>
      <c r="G11628" s="40"/>
      <c r="H11628" s="40"/>
      <c r="K11628" t="s">
        <v>9591</v>
      </c>
      <c r="L11628" s="12"/>
      <c r="M11628" t="s">
        <v>29646</v>
      </c>
      <c r="N11628" s="12" t="str">
        <f>Table37[[#This Row],[CodeList]]&amp;"/"&amp;Table37[[#This Row],[Code]]</f>
        <v>EuCombinedNomenclatureCodes/84193900</v>
      </c>
      <c r="O11628" s="12" t="e">
        <f>IF(COUNTIF(#REF!,Table37[[#This Row],[CodeList]])&gt;0,VLOOKUP(Table37[[#This Row],[CodeList]],#REF!,2,FALSE),"Not Part Of DIY BENELUX")</f>
        <v>#REF!</v>
      </c>
      <c r="P11628" s="12" t="e" cm="1">
        <f t="array" ref="P11628">IF(Table37[[#This Row],[Codelist is in DIY BENELUX?]]="DIY","Ok",IF(OR(EXACT(Table37[[#This Row],[ID Valeurs DM MPM]],DIY_BENELUX_Picklists6[ID Valeurs DM BENELUX])),"Ok","Needs Deletion?"))</f>
        <v>#REF!</v>
      </c>
    </row>
    <row r="11629" spans="1:16">
      <c r="A11629" s="18"/>
      <c r="B11629" s="16"/>
      <c r="C11629" s="35"/>
      <c r="D11629" s="12"/>
      <c r="F11629" s="42"/>
      <c r="G11629" s="40"/>
      <c r="H11629" s="42"/>
      <c r="K11629" t="s">
        <v>9591</v>
      </c>
      <c r="L11629" s="12"/>
      <c r="M11629" t="s">
        <v>29647</v>
      </c>
      <c r="N11629" s="12" t="str">
        <f>Table37[[#This Row],[CodeList]]&amp;"/"&amp;Table37[[#This Row],[Code]]</f>
        <v>EuCombinedNomenclatureCodes/84194000</v>
      </c>
      <c r="O11629" s="12" t="e">
        <f>IF(COUNTIF(#REF!,Table37[[#This Row],[CodeList]])&gt;0,VLOOKUP(Table37[[#This Row],[CodeList]],#REF!,2,FALSE),"Not Part Of DIY BENELUX")</f>
        <v>#REF!</v>
      </c>
      <c r="P11629" s="12" t="e" cm="1">
        <f t="array" ref="P11629">IF(Table37[[#This Row],[Codelist is in DIY BENELUX?]]="DIY","Ok",IF(OR(EXACT(Table37[[#This Row],[ID Valeurs DM MPM]],DIY_BENELUX_Picklists6[ID Valeurs DM BENELUX])),"Ok","Needs Deletion?"))</f>
        <v>#REF!</v>
      </c>
    </row>
    <row r="11630" spans="1:16">
      <c r="A11630" s="18"/>
      <c r="B11630" s="16"/>
      <c r="C11630" s="35"/>
      <c r="D11630" s="12"/>
      <c r="F11630" s="42"/>
      <c r="G11630" s="40"/>
      <c r="H11630" s="42"/>
      <c r="K11630" t="s">
        <v>9591</v>
      </c>
      <c r="L11630" s="12"/>
      <c r="M11630" t="s">
        <v>29648</v>
      </c>
      <c r="N11630" s="12" t="str">
        <f>Table37[[#This Row],[CodeList]]&amp;"/"&amp;Table37[[#This Row],[Code]]</f>
        <v>EuCombinedNomenclatureCodes/84195020</v>
      </c>
      <c r="O11630" s="12" t="e">
        <f>IF(COUNTIF(#REF!,Table37[[#This Row],[CodeList]])&gt;0,VLOOKUP(Table37[[#This Row],[CodeList]],#REF!,2,FALSE),"Not Part Of DIY BENELUX")</f>
        <v>#REF!</v>
      </c>
      <c r="P11630" s="12" t="e" cm="1">
        <f t="array" ref="P11630">IF(Table37[[#This Row],[Codelist is in DIY BENELUX?]]="DIY","Ok",IF(OR(EXACT(Table37[[#This Row],[ID Valeurs DM MPM]],DIY_BENELUX_Picklists6[ID Valeurs DM BENELUX])),"Ok","Needs Deletion?"))</f>
        <v>#REF!</v>
      </c>
    </row>
    <row r="11631" spans="1:16">
      <c r="A11631" s="22"/>
      <c r="B11631" s="16"/>
      <c r="C11631" s="36"/>
      <c r="D11631" s="12"/>
      <c r="F11631" s="40"/>
      <c r="G11631" s="40"/>
      <c r="H11631" s="40"/>
      <c r="K11631" t="s">
        <v>9591</v>
      </c>
      <c r="L11631" s="12"/>
      <c r="M11631" t="s">
        <v>29649</v>
      </c>
      <c r="N11631" s="12" t="str">
        <f>Table37[[#This Row],[CodeList]]&amp;"/"&amp;Table37[[#This Row],[Code]]</f>
        <v>EuCombinedNomenclatureCodes/84195080</v>
      </c>
      <c r="O11631" s="12" t="e">
        <f>IF(COUNTIF(#REF!,Table37[[#This Row],[CodeList]])&gt;0,VLOOKUP(Table37[[#This Row],[CodeList]],#REF!,2,FALSE),"Not Part Of DIY BENELUX")</f>
        <v>#REF!</v>
      </c>
      <c r="P11631" s="12" t="e" cm="1">
        <f t="array" ref="P11631">IF(Table37[[#This Row],[Codelist is in DIY BENELUX?]]="DIY","Ok",IF(OR(EXACT(Table37[[#This Row],[ID Valeurs DM MPM]],DIY_BENELUX_Picklists6[ID Valeurs DM BENELUX])),"Ok","Needs Deletion?"))</f>
        <v>#REF!</v>
      </c>
    </row>
    <row r="11632" spans="1:16">
      <c r="A11632" s="18"/>
      <c r="B11632" s="16"/>
      <c r="C11632" s="35"/>
      <c r="D11632" s="12"/>
      <c r="F11632" s="42"/>
      <c r="G11632" s="40"/>
      <c r="H11632" s="42"/>
      <c r="K11632" t="s">
        <v>9591</v>
      </c>
      <c r="L11632" s="12"/>
      <c r="M11632" t="s">
        <v>29650</v>
      </c>
      <c r="N11632" s="12" t="str">
        <f>Table37[[#This Row],[CodeList]]&amp;"/"&amp;Table37[[#This Row],[Code]]</f>
        <v>EuCombinedNomenclatureCodes/84196000</v>
      </c>
      <c r="O11632" s="12" t="e">
        <f>IF(COUNTIF(#REF!,Table37[[#This Row],[CodeList]])&gt;0,VLOOKUP(Table37[[#This Row],[CodeList]],#REF!,2,FALSE),"Not Part Of DIY BENELUX")</f>
        <v>#REF!</v>
      </c>
      <c r="P11632" s="12" t="e" cm="1">
        <f t="array" ref="P11632">IF(Table37[[#This Row],[Codelist is in DIY BENELUX?]]="DIY","Ok",IF(OR(EXACT(Table37[[#This Row],[ID Valeurs DM MPM]],DIY_BENELUX_Picklists6[ID Valeurs DM BENELUX])),"Ok","Needs Deletion?"))</f>
        <v>#REF!</v>
      </c>
    </row>
    <row r="11633" spans="1:16">
      <c r="A11633" s="22"/>
      <c r="B11633" s="16"/>
      <c r="C11633" s="36"/>
      <c r="D11633" s="12"/>
      <c r="F11633" s="40"/>
      <c r="G11633" s="40"/>
      <c r="H11633" s="40"/>
      <c r="K11633" t="s">
        <v>9591</v>
      </c>
      <c r="L11633" s="12"/>
      <c r="M11633" t="s">
        <v>29651</v>
      </c>
      <c r="N11633" s="12" t="str">
        <f>Table37[[#This Row],[CodeList]]&amp;"/"&amp;Table37[[#This Row],[Code]]</f>
        <v>EuCombinedNomenclatureCodes/84198120</v>
      </c>
      <c r="O11633" s="12" t="e">
        <f>IF(COUNTIF(#REF!,Table37[[#This Row],[CodeList]])&gt;0,VLOOKUP(Table37[[#This Row],[CodeList]],#REF!,2,FALSE),"Not Part Of DIY BENELUX")</f>
        <v>#REF!</v>
      </c>
      <c r="P11633" s="12" t="e" cm="1">
        <f t="array" ref="P11633">IF(Table37[[#This Row],[Codelist is in DIY BENELUX?]]="DIY","Ok",IF(OR(EXACT(Table37[[#This Row],[ID Valeurs DM MPM]],DIY_BENELUX_Picklists6[ID Valeurs DM BENELUX])),"Ok","Needs Deletion?"))</f>
        <v>#REF!</v>
      </c>
    </row>
    <row r="11634" spans="1:16">
      <c r="A11634" s="22"/>
      <c r="B11634" s="16"/>
      <c r="C11634" s="36"/>
      <c r="D11634" s="12"/>
      <c r="F11634" s="40"/>
      <c r="G11634" s="40"/>
      <c r="H11634" s="40"/>
      <c r="K11634" t="s">
        <v>9591</v>
      </c>
      <c r="L11634" s="12"/>
      <c r="M11634" t="s">
        <v>29652</v>
      </c>
      <c r="N11634" s="12" t="str">
        <f>Table37[[#This Row],[CodeList]]&amp;"/"&amp;Table37[[#This Row],[Code]]</f>
        <v>EuCombinedNomenclatureCodes/84198180</v>
      </c>
      <c r="O11634" s="12" t="e">
        <f>IF(COUNTIF(#REF!,Table37[[#This Row],[CodeList]])&gt;0,VLOOKUP(Table37[[#This Row],[CodeList]],#REF!,2,FALSE),"Not Part Of DIY BENELUX")</f>
        <v>#REF!</v>
      </c>
      <c r="P11634" s="12" t="e" cm="1">
        <f t="array" ref="P11634">IF(Table37[[#This Row],[Codelist is in DIY BENELUX?]]="DIY","Ok",IF(OR(EXACT(Table37[[#This Row],[ID Valeurs DM MPM]],DIY_BENELUX_Picklists6[ID Valeurs DM BENELUX])),"Ok","Needs Deletion?"))</f>
        <v>#REF!</v>
      </c>
    </row>
    <row r="11635" spans="1:16">
      <c r="A11635" s="22"/>
      <c r="B11635" s="16"/>
      <c r="C11635" s="36"/>
      <c r="D11635" s="12"/>
      <c r="F11635" s="40"/>
      <c r="G11635" s="40"/>
      <c r="H11635" s="40"/>
      <c r="K11635" t="s">
        <v>9591</v>
      </c>
      <c r="L11635" s="12"/>
      <c r="M11635" t="s">
        <v>29653</v>
      </c>
      <c r="N11635" s="12" t="str">
        <f>Table37[[#This Row],[CodeList]]&amp;"/"&amp;Table37[[#This Row],[Code]]</f>
        <v>EuCombinedNomenclatureCodes/84198910</v>
      </c>
      <c r="O11635" s="12" t="e">
        <f>IF(COUNTIF(#REF!,Table37[[#This Row],[CodeList]])&gt;0,VLOOKUP(Table37[[#This Row],[CodeList]],#REF!,2,FALSE),"Not Part Of DIY BENELUX")</f>
        <v>#REF!</v>
      </c>
      <c r="P11635" s="12" t="e" cm="1">
        <f t="array" ref="P11635">IF(Table37[[#This Row],[Codelist is in DIY BENELUX?]]="DIY","Ok",IF(OR(EXACT(Table37[[#This Row],[ID Valeurs DM MPM]],DIY_BENELUX_Picklists6[ID Valeurs DM BENELUX])),"Ok","Needs Deletion?"))</f>
        <v>#REF!</v>
      </c>
    </row>
    <row r="11636" spans="1:16">
      <c r="A11636" s="18"/>
      <c r="B11636" s="16"/>
      <c r="C11636" s="35"/>
      <c r="D11636" s="12"/>
      <c r="F11636" s="42"/>
      <c r="G11636" s="40"/>
      <c r="H11636" s="42"/>
      <c r="K11636" t="s">
        <v>9591</v>
      </c>
      <c r="L11636" s="12"/>
      <c r="M11636" t="s">
        <v>29654</v>
      </c>
      <c r="N11636" s="12" t="str">
        <f>Table37[[#This Row],[CodeList]]&amp;"/"&amp;Table37[[#This Row],[Code]]</f>
        <v>EuCombinedNomenclatureCodes/84198930</v>
      </c>
      <c r="O11636" s="12" t="e">
        <f>IF(COUNTIF(#REF!,Table37[[#This Row],[CodeList]])&gt;0,VLOOKUP(Table37[[#This Row],[CodeList]],#REF!,2,FALSE),"Not Part Of DIY BENELUX")</f>
        <v>#REF!</v>
      </c>
      <c r="P11636" s="12" t="e" cm="1">
        <f t="array" ref="P11636">IF(Table37[[#This Row],[Codelist is in DIY BENELUX?]]="DIY","Ok",IF(OR(EXACT(Table37[[#This Row],[ID Valeurs DM MPM]],DIY_BENELUX_Picklists6[ID Valeurs DM BENELUX])),"Ok","Needs Deletion?"))</f>
        <v>#REF!</v>
      </c>
    </row>
    <row r="11637" spans="1:16">
      <c r="A11637" s="18"/>
      <c r="B11637" s="16"/>
      <c r="C11637" s="35"/>
      <c r="D11637" s="12"/>
      <c r="F11637" s="42"/>
      <c r="G11637" s="40"/>
      <c r="H11637" s="42"/>
      <c r="K11637" t="s">
        <v>9591</v>
      </c>
      <c r="L11637" s="12"/>
      <c r="M11637" t="s">
        <v>29655</v>
      </c>
      <c r="N11637" s="12" t="str">
        <f>Table37[[#This Row],[CodeList]]&amp;"/"&amp;Table37[[#This Row],[Code]]</f>
        <v>EuCombinedNomenclatureCodes/84198998</v>
      </c>
      <c r="O11637" s="12" t="e">
        <f>IF(COUNTIF(#REF!,Table37[[#This Row],[CodeList]])&gt;0,VLOOKUP(Table37[[#This Row],[CodeList]],#REF!,2,FALSE),"Not Part Of DIY BENELUX")</f>
        <v>#REF!</v>
      </c>
      <c r="P11637" s="12" t="e" cm="1">
        <f t="array" ref="P11637">IF(Table37[[#This Row],[Codelist is in DIY BENELUX?]]="DIY","Ok",IF(OR(EXACT(Table37[[#This Row],[ID Valeurs DM MPM]],DIY_BENELUX_Picklists6[ID Valeurs DM BENELUX])),"Ok","Needs Deletion?"))</f>
        <v>#REF!</v>
      </c>
    </row>
    <row r="11638" spans="1:16">
      <c r="A11638" s="18"/>
      <c r="B11638" s="16"/>
      <c r="C11638" s="34"/>
      <c r="D11638" s="12"/>
      <c r="F11638" s="42"/>
      <c r="G11638" s="40"/>
      <c r="H11638" s="42"/>
      <c r="K11638" t="s">
        <v>9591</v>
      </c>
      <c r="L11638" s="12"/>
      <c r="M11638" t="s">
        <v>29656</v>
      </c>
      <c r="N11638" s="12" t="str">
        <f>Table37[[#This Row],[CodeList]]&amp;"/"&amp;Table37[[#This Row],[Code]]</f>
        <v>EuCombinedNomenclatureCodes/84199015</v>
      </c>
      <c r="O11638" s="12" t="e">
        <f>IF(COUNTIF(#REF!,Table37[[#This Row],[CodeList]])&gt;0,VLOOKUP(Table37[[#This Row],[CodeList]],#REF!,2,FALSE),"Not Part Of DIY BENELUX")</f>
        <v>#REF!</v>
      </c>
      <c r="P11638" s="12" t="e" cm="1">
        <f t="array" ref="P11638">IF(Table37[[#This Row],[Codelist is in DIY BENELUX?]]="DIY","Ok",IF(OR(EXACT(Table37[[#This Row],[ID Valeurs DM MPM]],DIY_BENELUX_Picklists6[ID Valeurs DM BENELUX])),"Ok","Needs Deletion?"))</f>
        <v>#REF!</v>
      </c>
    </row>
    <row r="11639" spans="1:16">
      <c r="A11639" s="18"/>
      <c r="B11639" s="16"/>
      <c r="C11639" s="34"/>
      <c r="D11639" s="12"/>
      <c r="F11639" s="42"/>
      <c r="G11639" s="40"/>
      <c r="H11639" s="42"/>
      <c r="K11639" t="s">
        <v>9591</v>
      </c>
      <c r="L11639" s="12"/>
      <c r="M11639" t="s">
        <v>29657</v>
      </c>
      <c r="N11639" s="12" t="str">
        <f>Table37[[#This Row],[CodeList]]&amp;"/"&amp;Table37[[#This Row],[Code]]</f>
        <v>EuCombinedNomenclatureCodes/84199085</v>
      </c>
      <c r="O11639" s="12" t="e">
        <f>IF(COUNTIF(#REF!,Table37[[#This Row],[CodeList]])&gt;0,VLOOKUP(Table37[[#This Row],[CodeList]],#REF!,2,FALSE),"Not Part Of DIY BENELUX")</f>
        <v>#REF!</v>
      </c>
      <c r="P11639" s="12" t="e" cm="1">
        <f t="array" ref="P11639">IF(Table37[[#This Row],[Codelist is in DIY BENELUX?]]="DIY","Ok",IF(OR(EXACT(Table37[[#This Row],[ID Valeurs DM MPM]],DIY_BENELUX_Picklists6[ID Valeurs DM BENELUX])),"Ok","Needs Deletion?"))</f>
        <v>#REF!</v>
      </c>
    </row>
    <row r="11640" spans="1:16">
      <c r="A11640" s="18"/>
      <c r="B11640" s="16"/>
      <c r="C11640" s="34"/>
      <c r="D11640" s="12"/>
      <c r="F11640" s="42"/>
      <c r="G11640" s="40"/>
      <c r="H11640" s="42"/>
      <c r="K11640" t="s">
        <v>9591</v>
      </c>
      <c r="L11640" s="12"/>
      <c r="M11640" t="s">
        <v>29658</v>
      </c>
      <c r="N11640" s="12" t="str">
        <f>Table37[[#This Row],[CodeList]]&amp;"/"&amp;Table37[[#This Row],[Code]]</f>
        <v>EuCombinedNomenclatureCodes/84201010</v>
      </c>
      <c r="O11640" s="12" t="e">
        <f>IF(COUNTIF(#REF!,Table37[[#This Row],[CodeList]])&gt;0,VLOOKUP(Table37[[#This Row],[CodeList]],#REF!,2,FALSE),"Not Part Of DIY BENELUX")</f>
        <v>#REF!</v>
      </c>
      <c r="P11640" s="12" t="e" cm="1">
        <f t="array" ref="P11640">IF(Table37[[#This Row],[Codelist is in DIY BENELUX?]]="DIY","Ok",IF(OR(EXACT(Table37[[#This Row],[ID Valeurs DM MPM]],DIY_BENELUX_Picklists6[ID Valeurs DM BENELUX])),"Ok","Needs Deletion?"))</f>
        <v>#REF!</v>
      </c>
    </row>
    <row r="11641" spans="1:16">
      <c r="A11641" s="18"/>
      <c r="B11641" s="16"/>
      <c r="C11641" s="34"/>
      <c r="D11641" s="12"/>
      <c r="F11641" s="42"/>
      <c r="G11641" s="40"/>
      <c r="H11641" s="42"/>
      <c r="K11641" t="s">
        <v>9591</v>
      </c>
      <c r="L11641" s="12"/>
      <c r="M11641" t="s">
        <v>29659</v>
      </c>
      <c r="N11641" s="12" t="str">
        <f>Table37[[#This Row],[CodeList]]&amp;"/"&amp;Table37[[#This Row],[Code]]</f>
        <v>EuCombinedNomenclatureCodes/84201030</v>
      </c>
      <c r="O11641" s="12" t="e">
        <f>IF(COUNTIF(#REF!,Table37[[#This Row],[CodeList]])&gt;0,VLOOKUP(Table37[[#This Row],[CodeList]],#REF!,2,FALSE),"Not Part Of DIY BENELUX")</f>
        <v>#REF!</v>
      </c>
      <c r="P11641" s="12" t="e" cm="1">
        <f t="array" ref="P11641">IF(Table37[[#This Row],[Codelist is in DIY BENELUX?]]="DIY","Ok",IF(OR(EXACT(Table37[[#This Row],[ID Valeurs DM MPM]],DIY_BENELUX_Picklists6[ID Valeurs DM BENELUX])),"Ok","Needs Deletion?"))</f>
        <v>#REF!</v>
      </c>
    </row>
    <row r="11642" spans="1:16">
      <c r="A11642" s="18"/>
      <c r="B11642" s="16"/>
      <c r="C11642" s="34"/>
      <c r="D11642" s="12"/>
      <c r="F11642" s="42"/>
      <c r="G11642" s="40"/>
      <c r="H11642" s="42"/>
      <c r="K11642" t="s">
        <v>9591</v>
      </c>
      <c r="L11642" s="12"/>
      <c r="M11642" t="s">
        <v>29660</v>
      </c>
      <c r="N11642" s="12" t="str">
        <f>Table37[[#This Row],[CodeList]]&amp;"/"&amp;Table37[[#This Row],[Code]]</f>
        <v>EuCombinedNomenclatureCodes/84201081</v>
      </c>
      <c r="O11642" s="12" t="e">
        <f>IF(COUNTIF(#REF!,Table37[[#This Row],[CodeList]])&gt;0,VLOOKUP(Table37[[#This Row],[CodeList]],#REF!,2,FALSE),"Not Part Of DIY BENELUX")</f>
        <v>#REF!</v>
      </c>
      <c r="P11642" s="12" t="e" cm="1">
        <f t="array" ref="P11642">IF(Table37[[#This Row],[Codelist is in DIY BENELUX?]]="DIY","Ok",IF(OR(EXACT(Table37[[#This Row],[ID Valeurs DM MPM]],DIY_BENELUX_Picklists6[ID Valeurs DM BENELUX])),"Ok","Needs Deletion?"))</f>
        <v>#REF!</v>
      </c>
    </row>
    <row r="11643" spans="1:16">
      <c r="A11643" s="18"/>
      <c r="B11643" s="16"/>
      <c r="C11643" s="34"/>
      <c r="D11643" s="12"/>
      <c r="F11643" s="42"/>
      <c r="G11643" s="40"/>
      <c r="H11643" s="42"/>
      <c r="K11643" t="s">
        <v>9591</v>
      </c>
      <c r="L11643" s="12"/>
      <c r="M11643" t="s">
        <v>29661</v>
      </c>
      <c r="N11643" s="12" t="str">
        <f>Table37[[#This Row],[CodeList]]&amp;"/"&amp;Table37[[#This Row],[Code]]</f>
        <v>EuCombinedNomenclatureCodes/84201089</v>
      </c>
      <c r="O11643" s="12" t="e">
        <f>IF(COUNTIF(#REF!,Table37[[#This Row],[CodeList]])&gt;0,VLOOKUP(Table37[[#This Row],[CodeList]],#REF!,2,FALSE),"Not Part Of DIY BENELUX")</f>
        <v>#REF!</v>
      </c>
      <c r="P11643" s="12" t="e" cm="1">
        <f t="array" ref="P11643">IF(Table37[[#This Row],[Codelist is in DIY BENELUX?]]="DIY","Ok",IF(OR(EXACT(Table37[[#This Row],[ID Valeurs DM MPM]],DIY_BENELUX_Picklists6[ID Valeurs DM BENELUX])),"Ok","Needs Deletion?"))</f>
        <v>#REF!</v>
      </c>
    </row>
    <row r="11644" spans="1:16">
      <c r="A11644" s="18"/>
      <c r="B11644" s="16"/>
      <c r="C11644" s="35"/>
      <c r="D11644" s="12"/>
      <c r="F11644" s="42"/>
      <c r="G11644" s="40"/>
      <c r="H11644" s="42"/>
      <c r="K11644" t="s">
        <v>9591</v>
      </c>
      <c r="L11644" s="12"/>
      <c r="M11644" t="s">
        <v>29662</v>
      </c>
      <c r="N11644" s="12" t="str">
        <f>Table37[[#This Row],[CodeList]]&amp;"/"&amp;Table37[[#This Row],[Code]]</f>
        <v>EuCombinedNomenclatureCodes/84209110</v>
      </c>
      <c r="O11644" s="12" t="e">
        <f>IF(COUNTIF(#REF!,Table37[[#This Row],[CodeList]])&gt;0,VLOOKUP(Table37[[#This Row],[CodeList]],#REF!,2,FALSE),"Not Part Of DIY BENELUX")</f>
        <v>#REF!</v>
      </c>
      <c r="P11644" s="12" t="e" cm="1">
        <f t="array" ref="P11644">IF(Table37[[#This Row],[Codelist is in DIY BENELUX?]]="DIY","Ok",IF(OR(EXACT(Table37[[#This Row],[ID Valeurs DM MPM]],DIY_BENELUX_Picklists6[ID Valeurs DM BENELUX])),"Ok","Needs Deletion?"))</f>
        <v>#REF!</v>
      </c>
    </row>
    <row r="11645" spans="1:16">
      <c r="A11645" s="18"/>
      <c r="B11645" s="16"/>
      <c r="C11645" s="34"/>
      <c r="D11645" s="12"/>
      <c r="F11645" s="42"/>
      <c r="G11645" s="40"/>
      <c r="H11645" s="42"/>
      <c r="K11645" t="s">
        <v>9591</v>
      </c>
      <c r="L11645" s="12"/>
      <c r="M11645" t="s">
        <v>29663</v>
      </c>
      <c r="N11645" s="12" t="str">
        <f>Table37[[#This Row],[CodeList]]&amp;"/"&amp;Table37[[#This Row],[Code]]</f>
        <v>EuCombinedNomenclatureCodes/84209180</v>
      </c>
      <c r="O11645" s="12" t="e">
        <f>IF(COUNTIF(#REF!,Table37[[#This Row],[CodeList]])&gt;0,VLOOKUP(Table37[[#This Row],[CodeList]],#REF!,2,FALSE),"Not Part Of DIY BENELUX")</f>
        <v>#REF!</v>
      </c>
      <c r="P11645" s="12" t="e" cm="1">
        <f t="array" ref="P11645">IF(Table37[[#This Row],[Codelist is in DIY BENELUX?]]="DIY","Ok",IF(OR(EXACT(Table37[[#This Row],[ID Valeurs DM MPM]],DIY_BENELUX_Picklists6[ID Valeurs DM BENELUX])),"Ok","Needs Deletion?"))</f>
        <v>#REF!</v>
      </c>
    </row>
    <row r="11646" spans="1:16">
      <c r="A11646" s="18"/>
      <c r="B11646" s="16"/>
      <c r="C11646" s="34"/>
      <c r="D11646" s="12"/>
      <c r="F11646" s="42"/>
      <c r="G11646" s="40"/>
      <c r="H11646" s="42"/>
      <c r="K11646" t="s">
        <v>9591</v>
      </c>
      <c r="L11646" s="12"/>
      <c r="M11646" t="s">
        <v>29664</v>
      </c>
      <c r="N11646" s="12" t="str">
        <f>Table37[[#This Row],[CodeList]]&amp;"/"&amp;Table37[[#This Row],[Code]]</f>
        <v>EuCombinedNomenclatureCodes/84209900</v>
      </c>
      <c r="O11646" s="12" t="e">
        <f>IF(COUNTIF(#REF!,Table37[[#This Row],[CodeList]])&gt;0,VLOOKUP(Table37[[#This Row],[CodeList]],#REF!,2,FALSE),"Not Part Of DIY BENELUX")</f>
        <v>#REF!</v>
      </c>
      <c r="P11646" s="12" t="e" cm="1">
        <f t="array" ref="P11646">IF(Table37[[#This Row],[Codelist is in DIY BENELUX?]]="DIY","Ok",IF(OR(EXACT(Table37[[#This Row],[ID Valeurs DM MPM]],DIY_BENELUX_Picklists6[ID Valeurs DM BENELUX])),"Ok","Needs Deletion?"))</f>
        <v>#REF!</v>
      </c>
    </row>
    <row r="11647" spans="1:16">
      <c r="A11647" s="18"/>
      <c r="B11647" s="16"/>
      <c r="C11647" s="34"/>
      <c r="D11647" s="12"/>
      <c r="F11647" s="42"/>
      <c r="G11647" s="40"/>
      <c r="H11647" s="42"/>
      <c r="K11647" t="s">
        <v>9591</v>
      </c>
      <c r="L11647" s="12"/>
      <c r="M11647" t="s">
        <v>29665</v>
      </c>
      <c r="N11647" s="12" t="str">
        <f>Table37[[#This Row],[CodeList]]&amp;"/"&amp;Table37[[#This Row],[Code]]</f>
        <v>EuCombinedNomenclatureCodes/84211100</v>
      </c>
      <c r="O11647" s="12" t="e">
        <f>IF(COUNTIF(#REF!,Table37[[#This Row],[CodeList]])&gt;0,VLOOKUP(Table37[[#This Row],[CodeList]],#REF!,2,FALSE),"Not Part Of DIY BENELUX")</f>
        <v>#REF!</v>
      </c>
      <c r="P11647" s="12" t="e" cm="1">
        <f t="array" ref="P11647">IF(Table37[[#This Row],[Codelist is in DIY BENELUX?]]="DIY","Ok",IF(OR(EXACT(Table37[[#This Row],[ID Valeurs DM MPM]],DIY_BENELUX_Picklists6[ID Valeurs DM BENELUX])),"Ok","Needs Deletion?"))</f>
        <v>#REF!</v>
      </c>
    </row>
    <row r="11648" spans="1:16">
      <c r="A11648" s="18"/>
      <c r="B11648" s="16"/>
      <c r="C11648" s="34"/>
      <c r="D11648" s="12"/>
      <c r="F11648" s="42"/>
      <c r="G11648" s="40"/>
      <c r="H11648" s="42"/>
      <c r="K11648" t="s">
        <v>9591</v>
      </c>
      <c r="L11648" s="12"/>
      <c r="M11648" t="s">
        <v>29666</v>
      </c>
      <c r="N11648" s="12" t="str">
        <f>Table37[[#This Row],[CodeList]]&amp;"/"&amp;Table37[[#This Row],[Code]]</f>
        <v>EuCombinedNomenclatureCodes/84211200</v>
      </c>
      <c r="O11648" s="12" t="e">
        <f>IF(COUNTIF(#REF!,Table37[[#This Row],[CodeList]])&gt;0,VLOOKUP(Table37[[#This Row],[CodeList]],#REF!,2,FALSE),"Not Part Of DIY BENELUX")</f>
        <v>#REF!</v>
      </c>
      <c r="P11648" s="12" t="e" cm="1">
        <f t="array" ref="P11648">IF(Table37[[#This Row],[Codelist is in DIY BENELUX?]]="DIY","Ok",IF(OR(EXACT(Table37[[#This Row],[ID Valeurs DM MPM]],DIY_BENELUX_Picklists6[ID Valeurs DM BENELUX])),"Ok","Needs Deletion?"))</f>
        <v>#REF!</v>
      </c>
    </row>
    <row r="11649" spans="1:16">
      <c r="A11649" s="18"/>
      <c r="B11649" s="16"/>
      <c r="C11649" s="34"/>
      <c r="D11649" s="12"/>
      <c r="F11649" s="42"/>
      <c r="G11649" s="40"/>
      <c r="H11649" s="42"/>
      <c r="K11649" t="s">
        <v>9591</v>
      </c>
      <c r="L11649" s="12"/>
      <c r="M11649" t="s">
        <v>29667</v>
      </c>
      <c r="N11649" s="12" t="str">
        <f>Table37[[#This Row],[CodeList]]&amp;"/"&amp;Table37[[#This Row],[Code]]</f>
        <v>EuCombinedNomenclatureCodes/84211920</v>
      </c>
      <c r="O11649" s="12" t="e">
        <f>IF(COUNTIF(#REF!,Table37[[#This Row],[CodeList]])&gt;0,VLOOKUP(Table37[[#This Row],[CodeList]],#REF!,2,FALSE),"Not Part Of DIY BENELUX")</f>
        <v>#REF!</v>
      </c>
      <c r="P11649" s="12" t="e" cm="1">
        <f t="array" ref="P11649">IF(Table37[[#This Row],[Codelist is in DIY BENELUX?]]="DIY","Ok",IF(OR(EXACT(Table37[[#This Row],[ID Valeurs DM MPM]],DIY_BENELUX_Picklists6[ID Valeurs DM BENELUX])),"Ok","Needs Deletion?"))</f>
        <v>#REF!</v>
      </c>
    </row>
    <row r="11650" spans="1:16">
      <c r="A11650" s="18"/>
      <c r="B11650" s="16"/>
      <c r="C11650" s="34"/>
      <c r="D11650" s="12"/>
      <c r="F11650" s="42"/>
      <c r="G11650" s="40"/>
      <c r="H11650" s="42"/>
      <c r="K11650" t="s">
        <v>9591</v>
      </c>
      <c r="L11650" s="12"/>
      <c r="M11650" t="s">
        <v>29668</v>
      </c>
      <c r="N11650" s="12" t="str">
        <f>Table37[[#This Row],[CodeList]]&amp;"/"&amp;Table37[[#This Row],[Code]]</f>
        <v>EuCombinedNomenclatureCodes/84211970</v>
      </c>
      <c r="O11650" s="12" t="e">
        <f>IF(COUNTIF(#REF!,Table37[[#This Row],[CodeList]])&gt;0,VLOOKUP(Table37[[#This Row],[CodeList]],#REF!,2,FALSE),"Not Part Of DIY BENELUX")</f>
        <v>#REF!</v>
      </c>
      <c r="P11650" s="12" t="e" cm="1">
        <f t="array" ref="P11650">IF(Table37[[#This Row],[Codelist is in DIY BENELUX?]]="DIY","Ok",IF(OR(EXACT(Table37[[#This Row],[ID Valeurs DM MPM]],DIY_BENELUX_Picklists6[ID Valeurs DM BENELUX])),"Ok","Needs Deletion?"))</f>
        <v>#REF!</v>
      </c>
    </row>
    <row r="11651" spans="1:16">
      <c r="A11651" s="18"/>
      <c r="B11651" s="16"/>
      <c r="C11651" s="34"/>
      <c r="D11651" s="12"/>
      <c r="F11651" s="42"/>
      <c r="G11651" s="40"/>
      <c r="H11651" s="42"/>
      <c r="K11651" t="s">
        <v>9591</v>
      </c>
      <c r="L11651" s="12"/>
      <c r="M11651" t="s">
        <v>29669</v>
      </c>
      <c r="N11651" s="12" t="str">
        <f>Table37[[#This Row],[CodeList]]&amp;"/"&amp;Table37[[#This Row],[Code]]</f>
        <v>EuCombinedNomenclatureCodes/84212100</v>
      </c>
      <c r="O11651" s="12" t="e">
        <f>IF(COUNTIF(#REF!,Table37[[#This Row],[CodeList]])&gt;0,VLOOKUP(Table37[[#This Row],[CodeList]],#REF!,2,FALSE),"Not Part Of DIY BENELUX")</f>
        <v>#REF!</v>
      </c>
      <c r="P11651" s="12" t="e" cm="1">
        <f t="array" ref="P11651">IF(Table37[[#This Row],[Codelist is in DIY BENELUX?]]="DIY","Ok",IF(OR(EXACT(Table37[[#This Row],[ID Valeurs DM MPM]],DIY_BENELUX_Picklists6[ID Valeurs DM BENELUX])),"Ok","Needs Deletion?"))</f>
        <v>#REF!</v>
      </c>
    </row>
    <row r="11652" spans="1:16">
      <c r="A11652" s="18"/>
      <c r="B11652" s="16"/>
      <c r="C11652" s="34"/>
      <c r="D11652" s="12"/>
      <c r="F11652" s="42"/>
      <c r="G11652" s="40"/>
      <c r="H11652" s="42"/>
      <c r="K11652" t="s">
        <v>9591</v>
      </c>
      <c r="L11652" s="12"/>
      <c r="M11652" t="s">
        <v>29670</v>
      </c>
      <c r="N11652" s="12" t="str">
        <f>Table37[[#This Row],[CodeList]]&amp;"/"&amp;Table37[[#This Row],[Code]]</f>
        <v>EuCombinedNomenclatureCodes/84212200</v>
      </c>
      <c r="O11652" s="12" t="e">
        <f>IF(COUNTIF(#REF!,Table37[[#This Row],[CodeList]])&gt;0,VLOOKUP(Table37[[#This Row],[CodeList]],#REF!,2,FALSE),"Not Part Of DIY BENELUX")</f>
        <v>#REF!</v>
      </c>
      <c r="P11652" s="12" t="e" cm="1">
        <f t="array" ref="P11652">IF(Table37[[#This Row],[Codelist is in DIY BENELUX?]]="DIY","Ok",IF(OR(EXACT(Table37[[#This Row],[ID Valeurs DM MPM]],DIY_BENELUX_Picklists6[ID Valeurs DM BENELUX])),"Ok","Needs Deletion?"))</f>
        <v>#REF!</v>
      </c>
    </row>
    <row r="11653" spans="1:16">
      <c r="A11653" s="18"/>
      <c r="B11653" s="16"/>
      <c r="C11653" s="34"/>
      <c r="D11653" s="12"/>
      <c r="F11653" s="42"/>
      <c r="G11653" s="40"/>
      <c r="H11653" s="42"/>
      <c r="K11653" t="s">
        <v>9591</v>
      </c>
      <c r="L11653" s="12"/>
      <c r="M11653" t="s">
        <v>29671</v>
      </c>
      <c r="N11653" s="12" t="str">
        <f>Table37[[#This Row],[CodeList]]&amp;"/"&amp;Table37[[#This Row],[Code]]</f>
        <v>EuCombinedNomenclatureCodes/84212300</v>
      </c>
      <c r="O11653" s="12" t="e">
        <f>IF(COUNTIF(#REF!,Table37[[#This Row],[CodeList]])&gt;0,VLOOKUP(Table37[[#This Row],[CodeList]],#REF!,2,FALSE),"Not Part Of DIY BENELUX")</f>
        <v>#REF!</v>
      </c>
      <c r="P11653" s="12" t="e" cm="1">
        <f t="array" ref="P11653">IF(Table37[[#This Row],[Codelist is in DIY BENELUX?]]="DIY","Ok",IF(OR(EXACT(Table37[[#This Row],[ID Valeurs DM MPM]],DIY_BENELUX_Picklists6[ID Valeurs DM BENELUX])),"Ok","Needs Deletion?"))</f>
        <v>#REF!</v>
      </c>
    </row>
    <row r="11654" spans="1:16">
      <c r="A11654" s="18"/>
      <c r="B11654" s="16"/>
      <c r="C11654" s="35"/>
      <c r="D11654" s="12"/>
      <c r="F11654" s="42"/>
      <c r="G11654" s="40"/>
      <c r="H11654" s="42"/>
      <c r="K11654" t="s">
        <v>9591</v>
      </c>
      <c r="L11654" s="12"/>
      <c r="M11654" t="s">
        <v>29672</v>
      </c>
      <c r="N11654" s="12" t="str">
        <f>Table37[[#This Row],[CodeList]]&amp;"/"&amp;Table37[[#This Row],[Code]]</f>
        <v>EuCombinedNomenclatureCodes/84212920</v>
      </c>
      <c r="O11654" s="12" t="e">
        <f>IF(COUNTIF(#REF!,Table37[[#This Row],[CodeList]])&gt;0,VLOOKUP(Table37[[#This Row],[CodeList]],#REF!,2,FALSE),"Not Part Of DIY BENELUX")</f>
        <v>#REF!</v>
      </c>
      <c r="P11654" s="12" t="e" cm="1">
        <f t="array" ref="P11654">IF(Table37[[#This Row],[Codelist is in DIY BENELUX?]]="DIY","Ok",IF(OR(EXACT(Table37[[#This Row],[ID Valeurs DM MPM]],DIY_BENELUX_Picklists6[ID Valeurs DM BENELUX])),"Ok","Needs Deletion?"))</f>
        <v>#REF!</v>
      </c>
    </row>
    <row r="11655" spans="1:16">
      <c r="A11655" s="18"/>
      <c r="B11655" s="16"/>
      <c r="C11655" s="34"/>
      <c r="D11655" s="12"/>
      <c r="F11655" s="42"/>
      <c r="G11655" s="40"/>
      <c r="H11655" s="42"/>
      <c r="K11655" t="s">
        <v>9591</v>
      </c>
      <c r="L11655" s="12"/>
      <c r="M11655" t="s">
        <v>29673</v>
      </c>
      <c r="N11655" s="12" t="str">
        <f>Table37[[#This Row],[CodeList]]&amp;"/"&amp;Table37[[#This Row],[Code]]</f>
        <v>EuCombinedNomenclatureCodes/84212980</v>
      </c>
      <c r="O11655" s="12" t="e">
        <f>IF(COUNTIF(#REF!,Table37[[#This Row],[CodeList]])&gt;0,VLOOKUP(Table37[[#This Row],[CodeList]],#REF!,2,FALSE),"Not Part Of DIY BENELUX")</f>
        <v>#REF!</v>
      </c>
      <c r="P11655" s="12" t="e" cm="1">
        <f t="array" ref="P11655">IF(Table37[[#This Row],[Codelist is in DIY BENELUX?]]="DIY","Ok",IF(OR(EXACT(Table37[[#This Row],[ID Valeurs DM MPM]],DIY_BENELUX_Picklists6[ID Valeurs DM BENELUX])),"Ok","Needs Deletion?"))</f>
        <v>#REF!</v>
      </c>
    </row>
    <row r="11656" spans="1:16">
      <c r="A11656" s="18"/>
      <c r="B11656" s="16"/>
      <c r="C11656" s="34"/>
      <c r="D11656" s="12"/>
      <c r="F11656" s="42"/>
      <c r="G11656" s="40"/>
      <c r="H11656" s="42"/>
      <c r="K11656" t="s">
        <v>9591</v>
      </c>
      <c r="L11656" s="12"/>
      <c r="M11656" t="s">
        <v>29674</v>
      </c>
      <c r="N11656" s="12" t="str">
        <f>Table37[[#This Row],[CodeList]]&amp;"/"&amp;Table37[[#This Row],[Code]]</f>
        <v>EuCombinedNomenclatureCodes/84213100</v>
      </c>
      <c r="O11656" s="12" t="e">
        <f>IF(COUNTIF(#REF!,Table37[[#This Row],[CodeList]])&gt;0,VLOOKUP(Table37[[#This Row],[CodeList]],#REF!,2,FALSE),"Not Part Of DIY BENELUX")</f>
        <v>#REF!</v>
      </c>
      <c r="P11656" s="12" t="e" cm="1">
        <f t="array" ref="P11656">IF(Table37[[#This Row],[Codelist is in DIY BENELUX?]]="DIY","Ok",IF(OR(EXACT(Table37[[#This Row],[ID Valeurs DM MPM]],DIY_BENELUX_Picklists6[ID Valeurs DM BENELUX])),"Ok","Needs Deletion?"))</f>
        <v>#REF!</v>
      </c>
    </row>
    <row r="11657" spans="1:16">
      <c r="A11657" s="18"/>
      <c r="B11657" s="16"/>
      <c r="C11657" s="34"/>
      <c r="D11657" s="12"/>
      <c r="F11657" s="42"/>
      <c r="G11657" s="40"/>
      <c r="H11657" s="42"/>
      <c r="K11657" t="s">
        <v>9591</v>
      </c>
      <c r="L11657" s="12"/>
      <c r="M11657" t="s">
        <v>29675</v>
      </c>
      <c r="N11657" s="12" t="str">
        <f>Table37[[#This Row],[CodeList]]&amp;"/"&amp;Table37[[#This Row],[Code]]</f>
        <v>EuCombinedNomenclatureCodes/84213915</v>
      </c>
      <c r="O11657" s="12" t="e">
        <f>IF(COUNTIF(#REF!,Table37[[#This Row],[CodeList]])&gt;0,VLOOKUP(Table37[[#This Row],[CodeList]],#REF!,2,FALSE),"Not Part Of DIY BENELUX")</f>
        <v>#REF!</v>
      </c>
      <c r="P11657" s="12" t="e" cm="1">
        <f t="array" ref="P11657">IF(Table37[[#This Row],[Codelist is in DIY BENELUX?]]="DIY","Ok",IF(OR(EXACT(Table37[[#This Row],[ID Valeurs DM MPM]],DIY_BENELUX_Picklists6[ID Valeurs DM BENELUX])),"Ok","Needs Deletion?"))</f>
        <v>#REF!</v>
      </c>
    </row>
    <row r="11658" spans="1:16">
      <c r="A11658" s="25"/>
      <c r="B11658" s="16"/>
      <c r="C11658" s="35"/>
      <c r="D11658" s="12"/>
      <c r="F11658" s="35"/>
      <c r="G11658" s="40"/>
      <c r="H11658" s="40"/>
      <c r="K11658" t="s">
        <v>9591</v>
      </c>
      <c r="L11658" s="12"/>
      <c r="M11658" t="s">
        <v>29676</v>
      </c>
      <c r="N11658" s="12" t="str">
        <f>Table37[[#This Row],[CodeList]]&amp;"/"&amp;Table37[[#This Row],[Code]]</f>
        <v>EuCombinedNomenclatureCodes/84213925</v>
      </c>
      <c r="O11658" s="12" t="e">
        <f>IF(COUNTIF(#REF!,Table37[[#This Row],[CodeList]])&gt;0,VLOOKUP(Table37[[#This Row],[CodeList]],#REF!,2,FALSE),"Not Part Of DIY BENELUX")</f>
        <v>#REF!</v>
      </c>
      <c r="P11658" s="12" t="e" cm="1">
        <f t="array" ref="P11658">IF(Table37[[#This Row],[Codelist is in DIY BENELUX?]]="DIY","Ok",IF(OR(EXACT(Table37[[#This Row],[ID Valeurs DM MPM]],DIY_BENELUX_Picklists6[ID Valeurs DM BENELUX])),"Ok","Needs Deletion?"))</f>
        <v>#REF!</v>
      </c>
    </row>
    <row r="11659" spans="1:16">
      <c r="A11659" s="18"/>
      <c r="B11659" s="16"/>
      <c r="C11659" s="35"/>
      <c r="D11659" s="12"/>
      <c r="F11659" s="40"/>
      <c r="G11659" s="40"/>
      <c r="H11659" s="40"/>
      <c r="K11659" t="s">
        <v>9591</v>
      </c>
      <c r="L11659" s="12"/>
      <c r="M11659" t="s">
        <v>29677</v>
      </c>
      <c r="N11659" s="12" t="str">
        <f>Table37[[#This Row],[CodeList]]&amp;"/"&amp;Table37[[#This Row],[Code]]</f>
        <v>EuCombinedNomenclatureCodes/84213935</v>
      </c>
      <c r="O11659" s="12" t="e">
        <f>IF(COUNTIF(#REF!,Table37[[#This Row],[CodeList]])&gt;0,VLOOKUP(Table37[[#This Row],[CodeList]],#REF!,2,FALSE),"Not Part Of DIY BENELUX")</f>
        <v>#REF!</v>
      </c>
      <c r="P11659" s="12" t="e" cm="1">
        <f t="array" ref="P11659">IF(Table37[[#This Row],[Codelist is in DIY BENELUX?]]="DIY","Ok",IF(OR(EXACT(Table37[[#This Row],[ID Valeurs DM MPM]],DIY_BENELUX_Picklists6[ID Valeurs DM BENELUX])),"Ok","Needs Deletion?"))</f>
        <v>#REF!</v>
      </c>
    </row>
    <row r="11660" spans="1:16">
      <c r="A11660" s="25"/>
      <c r="B11660" s="16"/>
      <c r="C11660" s="35"/>
      <c r="D11660" s="12"/>
      <c r="F11660" s="35"/>
      <c r="G11660" s="40"/>
      <c r="H11660" s="40"/>
      <c r="K11660" t="s">
        <v>9591</v>
      </c>
      <c r="L11660" s="12"/>
      <c r="M11660" t="s">
        <v>29678</v>
      </c>
      <c r="N11660" s="12" t="str">
        <f>Table37[[#This Row],[CodeList]]&amp;"/"&amp;Table37[[#This Row],[Code]]</f>
        <v>EuCombinedNomenclatureCodes/84213985</v>
      </c>
      <c r="O11660" s="12" t="e">
        <f>IF(COUNTIF(#REF!,Table37[[#This Row],[CodeList]])&gt;0,VLOOKUP(Table37[[#This Row],[CodeList]],#REF!,2,FALSE),"Not Part Of DIY BENELUX")</f>
        <v>#REF!</v>
      </c>
      <c r="P11660" s="12" t="e" cm="1">
        <f t="array" ref="P11660">IF(Table37[[#This Row],[Codelist is in DIY BENELUX?]]="DIY","Ok",IF(OR(EXACT(Table37[[#This Row],[ID Valeurs DM MPM]],DIY_BENELUX_Picklists6[ID Valeurs DM BENELUX])),"Ok","Needs Deletion?"))</f>
        <v>#REF!</v>
      </c>
    </row>
    <row r="11661" spans="1:16">
      <c r="A11661" s="25"/>
      <c r="B11661" s="16"/>
      <c r="C11661" s="35"/>
      <c r="D11661" s="12"/>
      <c r="F11661" s="35"/>
      <c r="G11661" s="40"/>
      <c r="H11661" s="40"/>
      <c r="K11661" t="s">
        <v>9591</v>
      </c>
      <c r="L11661" s="12"/>
      <c r="M11661" t="s">
        <v>29679</v>
      </c>
      <c r="N11661" s="12" t="str">
        <f>Table37[[#This Row],[CodeList]]&amp;"/"&amp;Table37[[#This Row],[Code]]</f>
        <v>EuCombinedNomenclatureCodes/84219100</v>
      </c>
      <c r="O11661" s="12" t="e">
        <f>IF(COUNTIF(#REF!,Table37[[#This Row],[CodeList]])&gt;0,VLOOKUP(Table37[[#This Row],[CodeList]],#REF!,2,FALSE),"Not Part Of DIY BENELUX")</f>
        <v>#REF!</v>
      </c>
      <c r="P11661" s="12" t="e" cm="1">
        <f t="array" ref="P11661">IF(Table37[[#This Row],[Codelist is in DIY BENELUX?]]="DIY","Ok",IF(OR(EXACT(Table37[[#This Row],[ID Valeurs DM MPM]],DIY_BENELUX_Picklists6[ID Valeurs DM BENELUX])),"Ok","Needs Deletion?"))</f>
        <v>#REF!</v>
      </c>
    </row>
    <row r="11662" spans="1:16">
      <c r="A11662" s="18"/>
      <c r="B11662" s="16"/>
      <c r="C11662" s="36"/>
      <c r="D11662" s="12"/>
      <c r="F11662" s="40"/>
      <c r="G11662" s="40"/>
      <c r="H11662" s="40"/>
      <c r="K11662" t="s">
        <v>9591</v>
      </c>
      <c r="L11662" s="12"/>
      <c r="M11662" t="s">
        <v>29680</v>
      </c>
      <c r="N11662" s="12" t="str">
        <f>Table37[[#This Row],[CodeList]]&amp;"/"&amp;Table37[[#This Row],[Code]]</f>
        <v>EuCombinedNomenclatureCodes/84219910</v>
      </c>
      <c r="O11662" s="12" t="e">
        <f>IF(COUNTIF(#REF!,Table37[[#This Row],[CodeList]])&gt;0,VLOOKUP(Table37[[#This Row],[CodeList]],#REF!,2,FALSE),"Not Part Of DIY BENELUX")</f>
        <v>#REF!</v>
      </c>
      <c r="P11662" s="12" t="e" cm="1">
        <f t="array" ref="P11662">IF(Table37[[#This Row],[Codelist is in DIY BENELUX?]]="DIY","Ok",IF(OR(EXACT(Table37[[#This Row],[ID Valeurs DM MPM]],DIY_BENELUX_Picklists6[ID Valeurs DM BENELUX])),"Ok","Needs Deletion?"))</f>
        <v>#REF!</v>
      </c>
    </row>
    <row r="11663" spans="1:16">
      <c r="A11663" s="25"/>
      <c r="B11663" s="16"/>
      <c r="C11663" s="35"/>
      <c r="D11663" s="12"/>
      <c r="F11663" s="35"/>
      <c r="G11663" s="40"/>
      <c r="H11663" s="40"/>
      <c r="K11663" t="s">
        <v>9591</v>
      </c>
      <c r="L11663" s="12"/>
      <c r="M11663" t="s">
        <v>29681</v>
      </c>
      <c r="N11663" s="12" t="str">
        <f>Table37[[#This Row],[CodeList]]&amp;"/"&amp;Table37[[#This Row],[Code]]</f>
        <v>EuCombinedNomenclatureCodes/84219990</v>
      </c>
      <c r="O11663" s="12" t="e">
        <f>IF(COUNTIF(#REF!,Table37[[#This Row],[CodeList]])&gt;0,VLOOKUP(Table37[[#This Row],[CodeList]],#REF!,2,FALSE),"Not Part Of DIY BENELUX")</f>
        <v>#REF!</v>
      </c>
      <c r="P11663" s="12" t="e" cm="1">
        <f t="array" ref="P11663">IF(Table37[[#This Row],[Codelist is in DIY BENELUX?]]="DIY","Ok",IF(OR(EXACT(Table37[[#This Row],[ID Valeurs DM MPM]],DIY_BENELUX_Picklists6[ID Valeurs DM BENELUX])),"Ok","Needs Deletion?"))</f>
        <v>#REF!</v>
      </c>
    </row>
    <row r="11664" spans="1:16">
      <c r="A11664" s="25"/>
      <c r="B11664" s="16"/>
      <c r="C11664" s="35"/>
      <c r="D11664" s="12"/>
      <c r="F11664" s="35"/>
      <c r="G11664" s="40"/>
      <c r="H11664" s="40"/>
      <c r="K11664" t="s">
        <v>9591</v>
      </c>
      <c r="L11664" s="12"/>
      <c r="M11664" t="s">
        <v>29682</v>
      </c>
      <c r="N11664" s="12" t="str">
        <f>Table37[[#This Row],[CodeList]]&amp;"/"&amp;Table37[[#This Row],[Code]]</f>
        <v>EuCombinedNomenclatureCodes/84221100</v>
      </c>
      <c r="O11664" s="12" t="e">
        <f>IF(COUNTIF(#REF!,Table37[[#This Row],[CodeList]])&gt;0,VLOOKUP(Table37[[#This Row],[CodeList]],#REF!,2,FALSE),"Not Part Of DIY BENELUX")</f>
        <v>#REF!</v>
      </c>
      <c r="P11664" s="12" t="e" cm="1">
        <f t="array" ref="P11664">IF(Table37[[#This Row],[Codelist is in DIY BENELUX?]]="DIY","Ok",IF(OR(EXACT(Table37[[#This Row],[ID Valeurs DM MPM]],DIY_BENELUX_Picklists6[ID Valeurs DM BENELUX])),"Ok","Needs Deletion?"))</f>
        <v>#REF!</v>
      </c>
    </row>
    <row r="11665" spans="1:16">
      <c r="A11665" s="25"/>
      <c r="B11665" s="16"/>
      <c r="C11665" s="35"/>
      <c r="D11665" s="12"/>
      <c r="F11665" s="35"/>
      <c r="G11665" s="40"/>
      <c r="H11665" s="40"/>
      <c r="K11665" t="s">
        <v>9591</v>
      </c>
      <c r="L11665" s="12"/>
      <c r="M11665" t="s">
        <v>29683</v>
      </c>
      <c r="N11665" s="12" t="str">
        <f>Table37[[#This Row],[CodeList]]&amp;"/"&amp;Table37[[#This Row],[Code]]</f>
        <v>EuCombinedNomenclatureCodes/84221900</v>
      </c>
      <c r="O11665" s="12" t="e">
        <f>IF(COUNTIF(#REF!,Table37[[#This Row],[CodeList]])&gt;0,VLOOKUP(Table37[[#This Row],[CodeList]],#REF!,2,FALSE),"Not Part Of DIY BENELUX")</f>
        <v>#REF!</v>
      </c>
      <c r="P11665" s="12" t="e" cm="1">
        <f t="array" ref="P11665">IF(Table37[[#This Row],[Codelist is in DIY BENELUX?]]="DIY","Ok",IF(OR(EXACT(Table37[[#This Row],[ID Valeurs DM MPM]],DIY_BENELUX_Picklists6[ID Valeurs DM BENELUX])),"Ok","Needs Deletion?"))</f>
        <v>#REF!</v>
      </c>
    </row>
    <row r="11666" spans="1:16">
      <c r="A11666" s="25"/>
      <c r="B11666" s="16"/>
      <c r="C11666" s="35"/>
      <c r="D11666" s="12"/>
      <c r="F11666" s="35"/>
      <c r="G11666" s="40"/>
      <c r="H11666" s="40"/>
      <c r="K11666" t="s">
        <v>9591</v>
      </c>
      <c r="L11666" s="12"/>
      <c r="M11666" t="s">
        <v>29684</v>
      </c>
      <c r="N11666" s="12" t="str">
        <f>Table37[[#This Row],[CodeList]]&amp;"/"&amp;Table37[[#This Row],[Code]]</f>
        <v>EuCombinedNomenclatureCodes/84222000</v>
      </c>
      <c r="O11666" s="12" t="e">
        <f>IF(COUNTIF(#REF!,Table37[[#This Row],[CodeList]])&gt;0,VLOOKUP(Table37[[#This Row],[CodeList]],#REF!,2,FALSE),"Not Part Of DIY BENELUX")</f>
        <v>#REF!</v>
      </c>
      <c r="P11666" s="12" t="e" cm="1">
        <f t="array" ref="P11666">IF(Table37[[#This Row],[Codelist is in DIY BENELUX?]]="DIY","Ok",IF(OR(EXACT(Table37[[#This Row],[ID Valeurs DM MPM]],DIY_BENELUX_Picklists6[ID Valeurs DM BENELUX])),"Ok","Needs Deletion?"))</f>
        <v>#REF!</v>
      </c>
    </row>
    <row r="11667" spans="1:16">
      <c r="A11667" s="25"/>
      <c r="B11667" s="16"/>
      <c r="C11667" s="35"/>
      <c r="D11667" s="12"/>
      <c r="F11667" s="35"/>
      <c r="G11667" s="40"/>
      <c r="H11667" s="40"/>
      <c r="K11667" t="s">
        <v>9591</v>
      </c>
      <c r="L11667" s="12"/>
      <c r="M11667" t="s">
        <v>29685</v>
      </c>
      <c r="N11667" s="12" t="str">
        <f>Table37[[#This Row],[CodeList]]&amp;"/"&amp;Table37[[#This Row],[Code]]</f>
        <v>EuCombinedNomenclatureCodes/84223000</v>
      </c>
      <c r="O11667" s="12" t="e">
        <f>IF(COUNTIF(#REF!,Table37[[#This Row],[CodeList]])&gt;0,VLOOKUP(Table37[[#This Row],[CodeList]],#REF!,2,FALSE),"Not Part Of DIY BENELUX")</f>
        <v>#REF!</v>
      </c>
      <c r="P11667" s="12" t="e" cm="1">
        <f t="array" ref="P11667">IF(Table37[[#This Row],[Codelist is in DIY BENELUX?]]="DIY","Ok",IF(OR(EXACT(Table37[[#This Row],[ID Valeurs DM MPM]],DIY_BENELUX_Picklists6[ID Valeurs DM BENELUX])),"Ok","Needs Deletion?"))</f>
        <v>#REF!</v>
      </c>
    </row>
    <row r="11668" spans="1:16">
      <c r="A11668" s="18"/>
      <c r="B11668" s="16"/>
      <c r="C11668" s="36"/>
      <c r="D11668" s="12"/>
      <c r="F11668" s="40"/>
      <c r="G11668" s="40"/>
      <c r="H11668" s="40"/>
      <c r="K11668" t="s">
        <v>9591</v>
      </c>
      <c r="L11668" s="12"/>
      <c r="M11668" t="s">
        <v>29686</v>
      </c>
      <c r="N11668" s="12" t="str">
        <f>Table37[[#This Row],[CodeList]]&amp;"/"&amp;Table37[[#This Row],[Code]]</f>
        <v>EuCombinedNomenclatureCodes/84224000</v>
      </c>
      <c r="O11668" s="12" t="e">
        <f>IF(COUNTIF(#REF!,Table37[[#This Row],[CodeList]])&gt;0,VLOOKUP(Table37[[#This Row],[CodeList]],#REF!,2,FALSE),"Not Part Of DIY BENELUX")</f>
        <v>#REF!</v>
      </c>
      <c r="P11668" s="12" t="e" cm="1">
        <f t="array" ref="P11668">IF(Table37[[#This Row],[Codelist is in DIY BENELUX?]]="DIY","Ok",IF(OR(EXACT(Table37[[#This Row],[ID Valeurs DM MPM]],DIY_BENELUX_Picklists6[ID Valeurs DM BENELUX])),"Ok","Needs Deletion?"))</f>
        <v>#REF!</v>
      </c>
    </row>
    <row r="11669" spans="1:16">
      <c r="A11669" s="25"/>
      <c r="B11669" s="16"/>
      <c r="C11669" s="35"/>
      <c r="D11669" s="12"/>
      <c r="F11669" s="35"/>
      <c r="G11669" s="40"/>
      <c r="H11669" s="40"/>
      <c r="K11669" t="s">
        <v>9591</v>
      </c>
      <c r="L11669" s="12"/>
      <c r="M11669" t="s">
        <v>29687</v>
      </c>
      <c r="N11669" s="12" t="str">
        <f>Table37[[#This Row],[CodeList]]&amp;"/"&amp;Table37[[#This Row],[Code]]</f>
        <v>EuCombinedNomenclatureCodes/84229010</v>
      </c>
      <c r="O11669" s="12" t="e">
        <f>IF(COUNTIF(#REF!,Table37[[#This Row],[CodeList]])&gt;0,VLOOKUP(Table37[[#This Row],[CodeList]],#REF!,2,FALSE),"Not Part Of DIY BENELUX")</f>
        <v>#REF!</v>
      </c>
      <c r="P11669" s="12" t="e" cm="1">
        <f t="array" ref="P11669">IF(Table37[[#This Row],[Codelist is in DIY BENELUX?]]="DIY","Ok",IF(OR(EXACT(Table37[[#This Row],[ID Valeurs DM MPM]],DIY_BENELUX_Picklists6[ID Valeurs DM BENELUX])),"Ok","Needs Deletion?"))</f>
        <v>#REF!</v>
      </c>
    </row>
    <row r="11670" spans="1:16">
      <c r="A11670" s="25"/>
      <c r="B11670" s="16"/>
      <c r="C11670" s="35"/>
      <c r="D11670" s="12"/>
      <c r="F11670" s="35"/>
      <c r="G11670" s="40"/>
      <c r="H11670" s="40"/>
      <c r="K11670" t="s">
        <v>9591</v>
      </c>
      <c r="L11670" s="12"/>
      <c r="M11670" t="s">
        <v>29688</v>
      </c>
      <c r="N11670" s="12" t="str">
        <f>Table37[[#This Row],[CodeList]]&amp;"/"&amp;Table37[[#This Row],[Code]]</f>
        <v>EuCombinedNomenclatureCodes/84229090</v>
      </c>
      <c r="O11670" s="12" t="e">
        <f>IF(COUNTIF(#REF!,Table37[[#This Row],[CodeList]])&gt;0,VLOOKUP(Table37[[#This Row],[CodeList]],#REF!,2,FALSE),"Not Part Of DIY BENELUX")</f>
        <v>#REF!</v>
      </c>
      <c r="P11670" s="12" t="e" cm="1">
        <f t="array" ref="P11670">IF(Table37[[#This Row],[Codelist is in DIY BENELUX?]]="DIY","Ok",IF(OR(EXACT(Table37[[#This Row],[ID Valeurs DM MPM]],DIY_BENELUX_Picklists6[ID Valeurs DM BENELUX])),"Ok","Needs Deletion?"))</f>
        <v>#REF!</v>
      </c>
    </row>
    <row r="11671" spans="1:16">
      <c r="A11671" s="25"/>
      <c r="B11671" s="16"/>
      <c r="C11671" s="35"/>
      <c r="D11671" s="12"/>
      <c r="F11671" s="35"/>
      <c r="G11671" s="40"/>
      <c r="H11671" s="40"/>
      <c r="K11671" t="s">
        <v>9591</v>
      </c>
      <c r="L11671" s="12"/>
      <c r="M11671" t="s">
        <v>29689</v>
      </c>
      <c r="N11671" s="12" t="str">
        <f>Table37[[#This Row],[CodeList]]&amp;"/"&amp;Table37[[#This Row],[Code]]</f>
        <v>EuCombinedNomenclatureCodes/84231010</v>
      </c>
      <c r="O11671" s="12" t="e">
        <f>IF(COUNTIF(#REF!,Table37[[#This Row],[CodeList]])&gt;0,VLOOKUP(Table37[[#This Row],[CodeList]],#REF!,2,FALSE),"Not Part Of DIY BENELUX")</f>
        <v>#REF!</v>
      </c>
      <c r="P11671" s="12" t="e" cm="1">
        <f t="array" ref="P11671">IF(Table37[[#This Row],[Codelist is in DIY BENELUX?]]="DIY","Ok",IF(OR(EXACT(Table37[[#This Row],[ID Valeurs DM MPM]],DIY_BENELUX_Picklists6[ID Valeurs DM BENELUX])),"Ok","Needs Deletion?"))</f>
        <v>#REF!</v>
      </c>
    </row>
    <row r="11672" spans="1:16">
      <c r="A11672" s="25"/>
      <c r="B11672" s="16"/>
      <c r="C11672" s="35"/>
      <c r="D11672" s="12"/>
      <c r="F11672" s="35"/>
      <c r="G11672" s="40"/>
      <c r="H11672" s="40"/>
      <c r="K11672" t="s">
        <v>9591</v>
      </c>
      <c r="L11672" s="12"/>
      <c r="M11672" t="s">
        <v>29690</v>
      </c>
      <c r="N11672" s="12" t="str">
        <f>Table37[[#This Row],[CodeList]]&amp;"/"&amp;Table37[[#This Row],[Code]]</f>
        <v>EuCombinedNomenclatureCodes/84231090</v>
      </c>
      <c r="O11672" s="12" t="e">
        <f>IF(COUNTIF(#REF!,Table37[[#This Row],[CodeList]])&gt;0,VLOOKUP(Table37[[#This Row],[CodeList]],#REF!,2,FALSE),"Not Part Of DIY BENELUX")</f>
        <v>#REF!</v>
      </c>
      <c r="P11672" s="12" t="e" cm="1">
        <f t="array" ref="P11672">IF(Table37[[#This Row],[Codelist is in DIY BENELUX?]]="DIY","Ok",IF(OR(EXACT(Table37[[#This Row],[ID Valeurs DM MPM]],DIY_BENELUX_Picklists6[ID Valeurs DM BENELUX])),"Ok","Needs Deletion?"))</f>
        <v>#REF!</v>
      </c>
    </row>
    <row r="11673" spans="1:16">
      <c r="A11673" s="18"/>
      <c r="B11673" s="16"/>
      <c r="C11673" s="34"/>
      <c r="D11673" s="12"/>
      <c r="F11673" s="42"/>
      <c r="G11673" s="40"/>
      <c r="H11673" s="42"/>
      <c r="K11673" t="s">
        <v>9591</v>
      </c>
      <c r="L11673" s="12"/>
      <c r="M11673" t="s">
        <v>29691</v>
      </c>
      <c r="N11673" s="12" t="str">
        <f>Table37[[#This Row],[CodeList]]&amp;"/"&amp;Table37[[#This Row],[Code]]</f>
        <v>EuCombinedNomenclatureCodes/84232010</v>
      </c>
      <c r="O11673" s="12" t="e">
        <f>IF(COUNTIF(#REF!,Table37[[#This Row],[CodeList]])&gt;0,VLOOKUP(Table37[[#This Row],[CodeList]],#REF!,2,FALSE),"Not Part Of DIY BENELUX")</f>
        <v>#REF!</v>
      </c>
      <c r="P11673" s="12" t="e" cm="1">
        <f t="array" ref="P11673">IF(Table37[[#This Row],[Codelist is in DIY BENELUX?]]="DIY","Ok",IF(OR(EXACT(Table37[[#This Row],[ID Valeurs DM MPM]],DIY_BENELUX_Picklists6[ID Valeurs DM BENELUX])),"Ok","Needs Deletion?"))</f>
        <v>#REF!</v>
      </c>
    </row>
    <row r="11674" spans="1:16">
      <c r="A11674" s="18"/>
      <c r="B11674" s="16"/>
      <c r="C11674" s="34"/>
      <c r="D11674" s="12"/>
      <c r="F11674" s="42"/>
      <c r="G11674" s="40"/>
      <c r="H11674" s="42"/>
      <c r="K11674" t="s">
        <v>9591</v>
      </c>
      <c r="L11674" s="12"/>
      <c r="M11674" t="s">
        <v>29692</v>
      </c>
      <c r="N11674" s="12" t="str">
        <f>Table37[[#This Row],[CodeList]]&amp;"/"&amp;Table37[[#This Row],[Code]]</f>
        <v>EuCombinedNomenclatureCodes/84232090</v>
      </c>
      <c r="O11674" s="12" t="e">
        <f>IF(COUNTIF(#REF!,Table37[[#This Row],[CodeList]])&gt;0,VLOOKUP(Table37[[#This Row],[CodeList]],#REF!,2,FALSE),"Not Part Of DIY BENELUX")</f>
        <v>#REF!</v>
      </c>
      <c r="P11674" s="12" t="e" cm="1">
        <f t="array" ref="P11674">IF(Table37[[#This Row],[Codelist is in DIY BENELUX?]]="DIY","Ok",IF(OR(EXACT(Table37[[#This Row],[ID Valeurs DM MPM]],DIY_BENELUX_Picklists6[ID Valeurs DM BENELUX])),"Ok","Needs Deletion?"))</f>
        <v>#REF!</v>
      </c>
    </row>
    <row r="11675" spans="1:16">
      <c r="A11675" s="25"/>
      <c r="B11675" s="16"/>
      <c r="C11675" s="35"/>
      <c r="D11675" s="12"/>
      <c r="F11675" s="35"/>
      <c r="G11675" s="40"/>
      <c r="H11675" s="40"/>
      <c r="K11675" t="s">
        <v>9591</v>
      </c>
      <c r="L11675" s="12"/>
      <c r="M11675" t="s">
        <v>29693</v>
      </c>
      <c r="N11675" s="12" t="str">
        <f>Table37[[#This Row],[CodeList]]&amp;"/"&amp;Table37[[#This Row],[Code]]</f>
        <v>EuCombinedNomenclatureCodes/84233010</v>
      </c>
      <c r="O11675" s="12" t="e">
        <f>IF(COUNTIF(#REF!,Table37[[#This Row],[CodeList]])&gt;0,VLOOKUP(Table37[[#This Row],[CodeList]],#REF!,2,FALSE),"Not Part Of DIY BENELUX")</f>
        <v>#REF!</v>
      </c>
      <c r="P11675" s="12" t="e" cm="1">
        <f t="array" ref="P11675">IF(Table37[[#This Row],[Codelist is in DIY BENELUX?]]="DIY","Ok",IF(OR(EXACT(Table37[[#This Row],[ID Valeurs DM MPM]],DIY_BENELUX_Picklists6[ID Valeurs DM BENELUX])),"Ok","Needs Deletion?"))</f>
        <v>#REF!</v>
      </c>
    </row>
    <row r="11676" spans="1:16">
      <c r="A11676" s="18"/>
      <c r="B11676" s="16"/>
      <c r="C11676" s="36"/>
      <c r="D11676" s="12"/>
      <c r="F11676" s="40"/>
      <c r="G11676" s="40"/>
      <c r="H11676" s="40"/>
      <c r="K11676" t="s">
        <v>9591</v>
      </c>
      <c r="L11676" s="12"/>
      <c r="M11676" t="s">
        <v>29694</v>
      </c>
      <c r="N11676" s="12" t="str">
        <f>Table37[[#This Row],[CodeList]]&amp;"/"&amp;Table37[[#This Row],[Code]]</f>
        <v>EuCombinedNomenclatureCodes/84233090</v>
      </c>
      <c r="O11676" s="12" t="e">
        <f>IF(COUNTIF(#REF!,Table37[[#This Row],[CodeList]])&gt;0,VLOOKUP(Table37[[#This Row],[CodeList]],#REF!,2,FALSE),"Not Part Of DIY BENELUX")</f>
        <v>#REF!</v>
      </c>
      <c r="P11676" s="12" t="e" cm="1">
        <f t="array" ref="P11676">IF(Table37[[#This Row],[Codelist is in DIY BENELUX?]]="DIY","Ok",IF(OR(EXACT(Table37[[#This Row],[ID Valeurs DM MPM]],DIY_BENELUX_Picklists6[ID Valeurs DM BENELUX])),"Ok","Needs Deletion?"))</f>
        <v>#REF!</v>
      </c>
    </row>
    <row r="11677" spans="1:16">
      <c r="A11677" s="22"/>
      <c r="B11677" s="16"/>
      <c r="C11677" s="36"/>
      <c r="D11677" s="12"/>
      <c r="F11677" s="36"/>
      <c r="G11677" s="36"/>
      <c r="H11677" s="36"/>
      <c r="K11677" t="s">
        <v>9591</v>
      </c>
      <c r="L11677" s="12"/>
      <c r="M11677" t="s">
        <v>29695</v>
      </c>
      <c r="N11677" s="12" t="str">
        <f>Table37[[#This Row],[CodeList]]&amp;"/"&amp;Table37[[#This Row],[Code]]</f>
        <v>EuCombinedNomenclatureCodes/84238121</v>
      </c>
      <c r="O11677" s="12" t="e">
        <f>IF(COUNTIF(#REF!,Table37[[#This Row],[CodeList]])&gt;0,VLOOKUP(Table37[[#This Row],[CodeList]],#REF!,2,FALSE),"Not Part Of DIY BENELUX")</f>
        <v>#REF!</v>
      </c>
      <c r="P11677" s="12" t="e" cm="1">
        <f t="array" ref="P11677">IF(Table37[[#This Row],[Codelist is in DIY BENELUX?]]="DIY","Ok",IF(OR(EXACT(Table37[[#This Row],[ID Valeurs DM MPM]],DIY_BENELUX_Picklists6[ID Valeurs DM BENELUX])),"Ok","Needs Deletion?"))</f>
        <v>#REF!</v>
      </c>
    </row>
    <row r="11678" spans="1:16">
      <c r="A11678" s="25"/>
      <c r="B11678" s="16"/>
      <c r="C11678" s="35"/>
      <c r="D11678" s="12"/>
      <c r="F11678" s="35"/>
      <c r="G11678" s="40"/>
      <c r="H11678" s="40"/>
      <c r="K11678" t="s">
        <v>9591</v>
      </c>
      <c r="L11678" s="12"/>
      <c r="M11678" t="s">
        <v>29696</v>
      </c>
      <c r="N11678" s="12" t="str">
        <f>Table37[[#This Row],[CodeList]]&amp;"/"&amp;Table37[[#This Row],[Code]]</f>
        <v>EuCombinedNomenclatureCodes/84238123</v>
      </c>
      <c r="O11678" s="12" t="e">
        <f>IF(COUNTIF(#REF!,Table37[[#This Row],[CodeList]])&gt;0,VLOOKUP(Table37[[#This Row],[CodeList]],#REF!,2,FALSE),"Not Part Of DIY BENELUX")</f>
        <v>#REF!</v>
      </c>
      <c r="P11678" s="12" t="e" cm="1">
        <f t="array" ref="P11678">IF(Table37[[#This Row],[Codelist is in DIY BENELUX?]]="DIY","Ok",IF(OR(EXACT(Table37[[#This Row],[ID Valeurs DM MPM]],DIY_BENELUX_Picklists6[ID Valeurs DM BENELUX])),"Ok","Needs Deletion?"))</f>
        <v>#REF!</v>
      </c>
    </row>
    <row r="11679" spans="1:16">
      <c r="A11679" s="25"/>
      <c r="B11679" s="16"/>
      <c r="C11679" s="35"/>
      <c r="D11679" s="12"/>
      <c r="F11679" s="35"/>
      <c r="G11679" s="40"/>
      <c r="H11679" s="40"/>
      <c r="K11679" t="s">
        <v>9591</v>
      </c>
      <c r="L11679" s="12"/>
      <c r="M11679" t="s">
        <v>29697</v>
      </c>
      <c r="N11679" s="12" t="str">
        <f>Table37[[#This Row],[CodeList]]&amp;"/"&amp;Table37[[#This Row],[Code]]</f>
        <v>EuCombinedNomenclatureCodes/84238125</v>
      </c>
      <c r="O11679" s="12" t="e">
        <f>IF(COUNTIF(#REF!,Table37[[#This Row],[CodeList]])&gt;0,VLOOKUP(Table37[[#This Row],[CodeList]],#REF!,2,FALSE),"Not Part Of DIY BENELUX")</f>
        <v>#REF!</v>
      </c>
      <c r="P11679" s="12" t="e" cm="1">
        <f t="array" ref="P11679">IF(Table37[[#This Row],[Codelist is in DIY BENELUX?]]="DIY","Ok",IF(OR(EXACT(Table37[[#This Row],[ID Valeurs DM MPM]],DIY_BENELUX_Picklists6[ID Valeurs DM BENELUX])),"Ok","Needs Deletion?"))</f>
        <v>#REF!</v>
      </c>
    </row>
    <row r="11680" spans="1:16">
      <c r="A11680" s="25"/>
      <c r="B11680" s="16"/>
      <c r="C11680" s="35"/>
      <c r="D11680" s="12"/>
      <c r="F11680" s="35"/>
      <c r="G11680" s="40"/>
      <c r="H11680" s="40"/>
      <c r="K11680" t="s">
        <v>9591</v>
      </c>
      <c r="L11680" s="12"/>
      <c r="M11680" t="s">
        <v>29698</v>
      </c>
      <c r="N11680" s="12" t="str">
        <f>Table37[[#This Row],[CodeList]]&amp;"/"&amp;Table37[[#This Row],[Code]]</f>
        <v>EuCombinedNomenclatureCodes/84238129</v>
      </c>
      <c r="O11680" s="12" t="e">
        <f>IF(COUNTIF(#REF!,Table37[[#This Row],[CodeList]])&gt;0,VLOOKUP(Table37[[#This Row],[CodeList]],#REF!,2,FALSE),"Not Part Of DIY BENELUX")</f>
        <v>#REF!</v>
      </c>
      <c r="P11680" s="12" t="e" cm="1">
        <f t="array" ref="P11680">IF(Table37[[#This Row],[Codelist is in DIY BENELUX?]]="DIY","Ok",IF(OR(EXACT(Table37[[#This Row],[ID Valeurs DM MPM]],DIY_BENELUX_Picklists6[ID Valeurs DM BENELUX])),"Ok","Needs Deletion?"))</f>
        <v>#REF!</v>
      </c>
    </row>
    <row r="11681" spans="1:16">
      <c r="A11681" s="18"/>
      <c r="B11681" s="16"/>
      <c r="C11681" s="35"/>
      <c r="D11681" s="12"/>
      <c r="F11681" s="42"/>
      <c r="G11681" s="40"/>
      <c r="H11681" s="42"/>
      <c r="K11681" t="s">
        <v>9591</v>
      </c>
      <c r="L11681" s="12"/>
      <c r="M11681" t="s">
        <v>29699</v>
      </c>
      <c r="N11681" s="12" t="str">
        <f>Table37[[#This Row],[CodeList]]&amp;"/"&amp;Table37[[#This Row],[Code]]</f>
        <v>EuCombinedNomenclatureCodes/84238180</v>
      </c>
      <c r="O11681" s="12" t="e">
        <f>IF(COUNTIF(#REF!,Table37[[#This Row],[CodeList]])&gt;0,VLOOKUP(Table37[[#This Row],[CodeList]],#REF!,2,FALSE),"Not Part Of DIY BENELUX")</f>
        <v>#REF!</v>
      </c>
      <c r="P11681" s="12" t="e" cm="1">
        <f t="array" ref="P11681">IF(Table37[[#This Row],[Codelist is in DIY BENELUX?]]="DIY","Ok",IF(OR(EXACT(Table37[[#This Row],[ID Valeurs DM MPM]],DIY_BENELUX_Picklists6[ID Valeurs DM BENELUX])),"Ok","Needs Deletion?"))</f>
        <v>#REF!</v>
      </c>
    </row>
    <row r="11682" spans="1:16">
      <c r="A11682" s="25"/>
      <c r="B11682" s="16"/>
      <c r="C11682" s="35"/>
      <c r="D11682" s="12"/>
      <c r="F11682" s="35"/>
      <c r="G11682" s="40"/>
      <c r="H11682" s="40"/>
      <c r="K11682" t="s">
        <v>9591</v>
      </c>
      <c r="L11682" s="12"/>
      <c r="M11682" t="s">
        <v>29700</v>
      </c>
      <c r="N11682" s="12" t="str">
        <f>Table37[[#This Row],[CodeList]]&amp;"/"&amp;Table37[[#This Row],[Code]]</f>
        <v>EuCombinedNomenclatureCodes/84238220</v>
      </c>
      <c r="O11682" s="12" t="e">
        <f>IF(COUNTIF(#REF!,Table37[[#This Row],[CodeList]])&gt;0,VLOOKUP(Table37[[#This Row],[CodeList]],#REF!,2,FALSE),"Not Part Of DIY BENELUX")</f>
        <v>#REF!</v>
      </c>
      <c r="P11682" s="12" t="e" cm="1">
        <f t="array" ref="P11682">IF(Table37[[#This Row],[Codelist is in DIY BENELUX?]]="DIY","Ok",IF(OR(EXACT(Table37[[#This Row],[ID Valeurs DM MPM]],DIY_BENELUX_Picklists6[ID Valeurs DM BENELUX])),"Ok","Needs Deletion?"))</f>
        <v>#REF!</v>
      </c>
    </row>
    <row r="11683" spans="1:16">
      <c r="A11683" s="25"/>
      <c r="B11683" s="16"/>
      <c r="C11683" s="35"/>
      <c r="D11683" s="12"/>
      <c r="F11683" s="35"/>
      <c r="G11683" s="40"/>
      <c r="H11683" s="40"/>
      <c r="K11683" t="s">
        <v>9591</v>
      </c>
      <c r="L11683" s="12"/>
      <c r="M11683" t="s">
        <v>29701</v>
      </c>
      <c r="N11683" s="12" t="str">
        <f>Table37[[#This Row],[CodeList]]&amp;"/"&amp;Table37[[#This Row],[Code]]</f>
        <v>EuCombinedNomenclatureCodes/84238281</v>
      </c>
      <c r="O11683" s="12" t="e">
        <f>IF(COUNTIF(#REF!,Table37[[#This Row],[CodeList]])&gt;0,VLOOKUP(Table37[[#This Row],[CodeList]],#REF!,2,FALSE),"Not Part Of DIY BENELUX")</f>
        <v>#REF!</v>
      </c>
      <c r="P11683" s="12" t="e" cm="1">
        <f t="array" ref="P11683">IF(Table37[[#This Row],[Codelist is in DIY BENELUX?]]="DIY","Ok",IF(OR(EXACT(Table37[[#This Row],[ID Valeurs DM MPM]],DIY_BENELUX_Picklists6[ID Valeurs DM BENELUX])),"Ok","Needs Deletion?"))</f>
        <v>#REF!</v>
      </c>
    </row>
    <row r="11684" spans="1:16">
      <c r="A11684" s="18"/>
      <c r="B11684" s="16"/>
      <c r="C11684" s="34"/>
      <c r="D11684" s="12"/>
      <c r="F11684" s="42"/>
      <c r="G11684" s="40"/>
      <c r="H11684" s="42"/>
      <c r="K11684" t="s">
        <v>9591</v>
      </c>
      <c r="L11684" s="12"/>
      <c r="M11684" t="s">
        <v>29702</v>
      </c>
      <c r="N11684" s="12" t="str">
        <f>Table37[[#This Row],[CodeList]]&amp;"/"&amp;Table37[[#This Row],[Code]]</f>
        <v>EuCombinedNomenclatureCodes/84238289</v>
      </c>
      <c r="O11684" s="12" t="e">
        <f>IF(COUNTIF(#REF!,Table37[[#This Row],[CodeList]])&gt;0,VLOOKUP(Table37[[#This Row],[CodeList]],#REF!,2,FALSE),"Not Part Of DIY BENELUX")</f>
        <v>#REF!</v>
      </c>
      <c r="P11684" s="12" t="e" cm="1">
        <f t="array" ref="P11684">IF(Table37[[#This Row],[Codelist is in DIY BENELUX?]]="DIY","Ok",IF(OR(EXACT(Table37[[#This Row],[ID Valeurs DM MPM]],DIY_BENELUX_Picklists6[ID Valeurs DM BENELUX])),"Ok","Needs Deletion?"))</f>
        <v>#REF!</v>
      </c>
    </row>
    <row r="11685" spans="1:16">
      <c r="A11685" s="18"/>
      <c r="B11685" s="16"/>
      <c r="C11685" s="34"/>
      <c r="D11685" s="12"/>
      <c r="F11685" s="42"/>
      <c r="G11685" s="40"/>
      <c r="H11685" s="42"/>
      <c r="K11685" t="s">
        <v>9591</v>
      </c>
      <c r="L11685" s="12"/>
      <c r="M11685" t="s">
        <v>29703</v>
      </c>
      <c r="N11685" s="12" t="str">
        <f>Table37[[#This Row],[CodeList]]&amp;"/"&amp;Table37[[#This Row],[Code]]</f>
        <v>EuCombinedNomenclatureCodes/84238920</v>
      </c>
      <c r="O11685" s="12" t="e">
        <f>IF(COUNTIF(#REF!,Table37[[#This Row],[CodeList]])&gt;0,VLOOKUP(Table37[[#This Row],[CodeList]],#REF!,2,FALSE),"Not Part Of DIY BENELUX")</f>
        <v>#REF!</v>
      </c>
      <c r="P11685" s="12" t="e" cm="1">
        <f t="array" ref="P11685">IF(Table37[[#This Row],[Codelist is in DIY BENELUX?]]="DIY","Ok",IF(OR(EXACT(Table37[[#This Row],[ID Valeurs DM MPM]],DIY_BENELUX_Picklists6[ID Valeurs DM BENELUX])),"Ok","Needs Deletion?"))</f>
        <v>#REF!</v>
      </c>
    </row>
    <row r="11686" spans="1:16">
      <c r="A11686" s="18"/>
      <c r="B11686" s="16"/>
      <c r="C11686" s="34"/>
      <c r="D11686" s="12"/>
      <c r="F11686" s="42"/>
      <c r="G11686" s="40"/>
      <c r="H11686" s="42"/>
      <c r="K11686" t="s">
        <v>9591</v>
      </c>
      <c r="L11686" s="12"/>
      <c r="M11686" t="s">
        <v>29704</v>
      </c>
      <c r="N11686" s="12" t="str">
        <f>Table37[[#This Row],[CodeList]]&amp;"/"&amp;Table37[[#This Row],[Code]]</f>
        <v>EuCombinedNomenclatureCodes/84238980</v>
      </c>
      <c r="O11686" s="12" t="e">
        <f>IF(COUNTIF(#REF!,Table37[[#This Row],[CodeList]])&gt;0,VLOOKUP(Table37[[#This Row],[CodeList]],#REF!,2,FALSE),"Not Part Of DIY BENELUX")</f>
        <v>#REF!</v>
      </c>
      <c r="P11686" s="12" t="e" cm="1">
        <f t="array" ref="P11686">IF(Table37[[#This Row],[Codelist is in DIY BENELUX?]]="DIY","Ok",IF(OR(EXACT(Table37[[#This Row],[ID Valeurs DM MPM]],DIY_BENELUX_Picklists6[ID Valeurs DM BENELUX])),"Ok","Needs Deletion?"))</f>
        <v>#REF!</v>
      </c>
    </row>
    <row r="11687" spans="1:16">
      <c r="A11687" s="18"/>
      <c r="B11687" s="16"/>
      <c r="C11687" s="34"/>
      <c r="D11687" s="12"/>
      <c r="F11687" s="42"/>
      <c r="G11687" s="40"/>
      <c r="H11687" s="42"/>
      <c r="K11687" t="s">
        <v>9591</v>
      </c>
      <c r="L11687" s="12"/>
      <c r="M11687" t="s">
        <v>29705</v>
      </c>
      <c r="N11687" s="12" t="str">
        <f>Table37[[#This Row],[CodeList]]&amp;"/"&amp;Table37[[#This Row],[Code]]</f>
        <v>EuCombinedNomenclatureCodes/84239010</v>
      </c>
      <c r="O11687" s="12" t="e">
        <f>IF(COUNTIF(#REF!,Table37[[#This Row],[CodeList]])&gt;0,VLOOKUP(Table37[[#This Row],[CodeList]],#REF!,2,FALSE),"Not Part Of DIY BENELUX")</f>
        <v>#REF!</v>
      </c>
      <c r="P11687" s="12" t="e" cm="1">
        <f t="array" ref="P11687">IF(Table37[[#This Row],[Codelist is in DIY BENELUX?]]="DIY","Ok",IF(OR(EXACT(Table37[[#This Row],[ID Valeurs DM MPM]],DIY_BENELUX_Picklists6[ID Valeurs DM BENELUX])),"Ok","Needs Deletion?"))</f>
        <v>#REF!</v>
      </c>
    </row>
    <row r="11688" spans="1:16">
      <c r="A11688" s="18"/>
      <c r="B11688" s="16"/>
      <c r="C11688" s="35"/>
      <c r="D11688" s="12"/>
      <c r="F11688" s="42"/>
      <c r="G11688" s="40"/>
      <c r="H11688" s="42"/>
      <c r="K11688" t="s">
        <v>9591</v>
      </c>
      <c r="L11688" s="12"/>
      <c r="M11688" t="s">
        <v>29706</v>
      </c>
      <c r="N11688" s="12" t="str">
        <f>Table37[[#This Row],[CodeList]]&amp;"/"&amp;Table37[[#This Row],[Code]]</f>
        <v>EuCombinedNomenclatureCodes/84239090</v>
      </c>
      <c r="O11688" s="12" t="e">
        <f>IF(COUNTIF(#REF!,Table37[[#This Row],[CodeList]])&gt;0,VLOOKUP(Table37[[#This Row],[CodeList]],#REF!,2,FALSE),"Not Part Of DIY BENELUX")</f>
        <v>#REF!</v>
      </c>
      <c r="P11688" s="12" t="e" cm="1">
        <f t="array" ref="P11688">IF(Table37[[#This Row],[Codelist is in DIY BENELUX?]]="DIY","Ok",IF(OR(EXACT(Table37[[#This Row],[ID Valeurs DM MPM]],DIY_BENELUX_Picklists6[ID Valeurs DM BENELUX])),"Ok","Needs Deletion?"))</f>
        <v>#REF!</v>
      </c>
    </row>
    <row r="11689" spans="1:16">
      <c r="A11689" s="18"/>
      <c r="B11689" s="16"/>
      <c r="C11689" s="34"/>
      <c r="D11689" s="12"/>
      <c r="F11689" s="42"/>
      <c r="G11689" s="40"/>
      <c r="H11689" s="42"/>
      <c r="K11689" t="s">
        <v>9591</v>
      </c>
      <c r="L11689" s="12"/>
      <c r="M11689" t="s">
        <v>29707</v>
      </c>
      <c r="N11689" s="12" t="str">
        <f>Table37[[#This Row],[CodeList]]&amp;"/"&amp;Table37[[#This Row],[Code]]</f>
        <v>EuCombinedNomenclatureCodes/84241000</v>
      </c>
      <c r="O11689" s="12" t="e">
        <f>IF(COUNTIF(#REF!,Table37[[#This Row],[CodeList]])&gt;0,VLOOKUP(Table37[[#This Row],[CodeList]],#REF!,2,FALSE),"Not Part Of DIY BENELUX")</f>
        <v>#REF!</v>
      </c>
      <c r="P11689" s="12" t="e" cm="1">
        <f t="array" ref="P11689">IF(Table37[[#This Row],[Codelist is in DIY BENELUX?]]="DIY","Ok",IF(OR(EXACT(Table37[[#This Row],[ID Valeurs DM MPM]],DIY_BENELUX_Picklists6[ID Valeurs DM BENELUX])),"Ok","Needs Deletion?"))</f>
        <v>#REF!</v>
      </c>
    </row>
    <row r="11690" spans="1:16">
      <c r="A11690" s="18"/>
      <c r="B11690" s="16"/>
      <c r="C11690" s="34"/>
      <c r="D11690" s="12"/>
      <c r="F11690" s="42"/>
      <c r="G11690" s="40"/>
      <c r="H11690" s="42"/>
      <c r="K11690" t="s">
        <v>9591</v>
      </c>
      <c r="L11690" s="12"/>
      <c r="M11690" t="s">
        <v>29708</v>
      </c>
      <c r="N11690" s="12" t="str">
        <f>Table37[[#This Row],[CodeList]]&amp;"/"&amp;Table37[[#This Row],[Code]]</f>
        <v>EuCombinedNomenclatureCodes/84242000</v>
      </c>
      <c r="O11690" s="12" t="e">
        <f>IF(COUNTIF(#REF!,Table37[[#This Row],[CodeList]])&gt;0,VLOOKUP(Table37[[#This Row],[CodeList]],#REF!,2,FALSE),"Not Part Of DIY BENELUX")</f>
        <v>#REF!</v>
      </c>
      <c r="P11690" s="12" t="e" cm="1">
        <f t="array" ref="P11690">IF(Table37[[#This Row],[Codelist is in DIY BENELUX?]]="DIY","Ok",IF(OR(EXACT(Table37[[#This Row],[ID Valeurs DM MPM]],DIY_BENELUX_Picklists6[ID Valeurs DM BENELUX])),"Ok","Needs Deletion?"))</f>
        <v>#REF!</v>
      </c>
    </row>
    <row r="11691" spans="1:16">
      <c r="A11691" s="18"/>
      <c r="B11691" s="16"/>
      <c r="C11691" s="34"/>
      <c r="D11691" s="12"/>
      <c r="F11691" s="42"/>
      <c r="G11691" s="40"/>
      <c r="H11691" s="42"/>
      <c r="K11691" t="s">
        <v>9591</v>
      </c>
      <c r="L11691" s="12"/>
      <c r="M11691" t="s">
        <v>29709</v>
      </c>
      <c r="N11691" s="12" t="str">
        <f>Table37[[#This Row],[CodeList]]&amp;"/"&amp;Table37[[#This Row],[Code]]</f>
        <v>EuCombinedNomenclatureCodes/84243001</v>
      </c>
      <c r="O11691" s="12" t="e">
        <f>IF(COUNTIF(#REF!,Table37[[#This Row],[CodeList]])&gt;0,VLOOKUP(Table37[[#This Row],[CodeList]],#REF!,2,FALSE),"Not Part Of DIY BENELUX")</f>
        <v>#REF!</v>
      </c>
      <c r="P11691" s="12" t="e" cm="1">
        <f t="array" ref="P11691">IF(Table37[[#This Row],[Codelist is in DIY BENELUX?]]="DIY","Ok",IF(OR(EXACT(Table37[[#This Row],[ID Valeurs DM MPM]],DIY_BENELUX_Picklists6[ID Valeurs DM BENELUX])),"Ok","Needs Deletion?"))</f>
        <v>#REF!</v>
      </c>
    </row>
    <row r="11692" spans="1:16">
      <c r="A11692" s="18"/>
      <c r="B11692" s="16"/>
      <c r="C11692" s="34"/>
      <c r="D11692" s="12"/>
      <c r="F11692" s="42"/>
      <c r="G11692" s="40"/>
      <c r="H11692" s="42"/>
      <c r="K11692" t="s">
        <v>9591</v>
      </c>
      <c r="L11692" s="12"/>
      <c r="M11692" t="s">
        <v>29710</v>
      </c>
      <c r="N11692" s="12" t="str">
        <f>Table37[[#This Row],[CodeList]]&amp;"/"&amp;Table37[[#This Row],[Code]]</f>
        <v>EuCombinedNomenclatureCodes/84243008</v>
      </c>
      <c r="O11692" s="12" t="e">
        <f>IF(COUNTIF(#REF!,Table37[[#This Row],[CodeList]])&gt;0,VLOOKUP(Table37[[#This Row],[CodeList]],#REF!,2,FALSE),"Not Part Of DIY BENELUX")</f>
        <v>#REF!</v>
      </c>
      <c r="P11692" s="12" t="e" cm="1">
        <f t="array" ref="P11692">IF(Table37[[#This Row],[Codelist is in DIY BENELUX?]]="DIY","Ok",IF(OR(EXACT(Table37[[#This Row],[ID Valeurs DM MPM]],DIY_BENELUX_Picklists6[ID Valeurs DM BENELUX])),"Ok","Needs Deletion?"))</f>
        <v>#REF!</v>
      </c>
    </row>
    <row r="11693" spans="1:16">
      <c r="A11693" s="18"/>
      <c r="B11693" s="16"/>
      <c r="C11693" s="35"/>
      <c r="D11693" s="12"/>
      <c r="F11693" s="40"/>
      <c r="G11693" s="40"/>
      <c r="H11693" s="40"/>
      <c r="K11693" t="s">
        <v>9591</v>
      </c>
      <c r="L11693" s="12"/>
      <c r="M11693" t="s">
        <v>29711</v>
      </c>
      <c r="N11693" s="12" t="str">
        <f>Table37[[#This Row],[CodeList]]&amp;"/"&amp;Table37[[#This Row],[Code]]</f>
        <v>EuCombinedNomenclatureCodes/84243010</v>
      </c>
      <c r="O11693" s="12" t="e">
        <f>IF(COUNTIF(#REF!,Table37[[#This Row],[CodeList]])&gt;0,VLOOKUP(Table37[[#This Row],[CodeList]],#REF!,2,FALSE),"Not Part Of DIY BENELUX")</f>
        <v>#REF!</v>
      </c>
      <c r="P11693" s="12" t="e" cm="1">
        <f t="array" ref="P11693">IF(Table37[[#This Row],[Codelist is in DIY BENELUX?]]="DIY","Ok",IF(OR(EXACT(Table37[[#This Row],[ID Valeurs DM MPM]],DIY_BENELUX_Picklists6[ID Valeurs DM BENELUX])),"Ok","Needs Deletion?"))</f>
        <v>#REF!</v>
      </c>
    </row>
    <row r="11694" spans="1:16">
      <c r="A11694" s="18"/>
      <c r="B11694" s="16"/>
      <c r="C11694" s="34"/>
      <c r="D11694" s="12"/>
      <c r="F11694" s="42"/>
      <c r="G11694" s="40"/>
      <c r="H11694" s="42"/>
      <c r="K11694" t="s">
        <v>9591</v>
      </c>
      <c r="L11694" s="12"/>
      <c r="M11694" t="s">
        <v>29712</v>
      </c>
      <c r="N11694" s="12" t="str">
        <f>Table37[[#This Row],[CodeList]]&amp;"/"&amp;Table37[[#This Row],[Code]]</f>
        <v>EuCombinedNomenclatureCodes/84243090</v>
      </c>
      <c r="O11694" s="12" t="e">
        <f>IF(COUNTIF(#REF!,Table37[[#This Row],[CodeList]])&gt;0,VLOOKUP(Table37[[#This Row],[CodeList]],#REF!,2,FALSE),"Not Part Of DIY BENELUX")</f>
        <v>#REF!</v>
      </c>
      <c r="P11694" s="12" t="e" cm="1">
        <f t="array" ref="P11694">IF(Table37[[#This Row],[Codelist is in DIY BENELUX?]]="DIY","Ok",IF(OR(EXACT(Table37[[#This Row],[ID Valeurs DM MPM]],DIY_BENELUX_Picklists6[ID Valeurs DM BENELUX])),"Ok","Needs Deletion?"))</f>
        <v>#REF!</v>
      </c>
    </row>
    <row r="11695" spans="1:16">
      <c r="A11695" s="18"/>
      <c r="B11695" s="16"/>
      <c r="C11695" s="35"/>
      <c r="D11695" s="12"/>
      <c r="F11695" s="40"/>
      <c r="G11695" s="40"/>
      <c r="H11695" s="40"/>
      <c r="K11695" t="s">
        <v>9591</v>
      </c>
      <c r="L11695" s="12"/>
      <c r="M11695" t="s">
        <v>29713</v>
      </c>
      <c r="N11695" s="12" t="str">
        <f>Table37[[#This Row],[CodeList]]&amp;"/"&amp;Table37[[#This Row],[Code]]</f>
        <v>EuCombinedNomenclatureCodes/84244100</v>
      </c>
      <c r="O11695" s="12" t="e">
        <f>IF(COUNTIF(#REF!,Table37[[#This Row],[CodeList]])&gt;0,VLOOKUP(Table37[[#This Row],[CodeList]],#REF!,2,FALSE),"Not Part Of DIY BENELUX")</f>
        <v>#REF!</v>
      </c>
      <c r="P11695" s="12" t="e" cm="1">
        <f t="array" ref="P11695">IF(Table37[[#This Row],[Codelist is in DIY BENELUX?]]="DIY","Ok",IF(OR(EXACT(Table37[[#This Row],[ID Valeurs DM MPM]],DIY_BENELUX_Picklists6[ID Valeurs DM BENELUX])),"Ok","Needs Deletion?"))</f>
        <v>#REF!</v>
      </c>
    </row>
    <row r="11696" spans="1:16">
      <c r="A11696" s="18"/>
      <c r="B11696" s="16"/>
      <c r="C11696" s="35"/>
      <c r="D11696" s="12"/>
      <c r="F11696" s="40"/>
      <c r="G11696" s="40"/>
      <c r="H11696" s="40"/>
      <c r="K11696" t="s">
        <v>9591</v>
      </c>
      <c r="L11696" s="12"/>
      <c r="M11696" t="s">
        <v>29714</v>
      </c>
      <c r="N11696" s="12" t="str">
        <f>Table37[[#This Row],[CodeList]]&amp;"/"&amp;Table37[[#This Row],[Code]]</f>
        <v>EuCombinedNomenclatureCodes/84244910</v>
      </c>
      <c r="O11696" s="12" t="e">
        <f>IF(COUNTIF(#REF!,Table37[[#This Row],[CodeList]])&gt;0,VLOOKUP(Table37[[#This Row],[CodeList]],#REF!,2,FALSE),"Not Part Of DIY BENELUX")</f>
        <v>#REF!</v>
      </c>
      <c r="P11696" s="12" t="e" cm="1">
        <f t="array" ref="P11696">IF(Table37[[#This Row],[Codelist is in DIY BENELUX?]]="DIY","Ok",IF(OR(EXACT(Table37[[#This Row],[ID Valeurs DM MPM]],DIY_BENELUX_Picklists6[ID Valeurs DM BENELUX])),"Ok","Needs Deletion?"))</f>
        <v>#REF!</v>
      </c>
    </row>
    <row r="11697" spans="1:16">
      <c r="A11697" s="18"/>
      <c r="B11697" s="16"/>
      <c r="C11697" s="35"/>
      <c r="D11697" s="12"/>
      <c r="F11697" s="40"/>
      <c r="G11697" s="40"/>
      <c r="H11697" s="40"/>
      <c r="K11697" t="s">
        <v>9591</v>
      </c>
      <c r="L11697" s="12"/>
      <c r="M11697" t="s">
        <v>29715</v>
      </c>
      <c r="N11697" s="12" t="str">
        <f>Table37[[#This Row],[CodeList]]&amp;"/"&amp;Table37[[#This Row],[Code]]</f>
        <v>EuCombinedNomenclatureCodes/84244990</v>
      </c>
      <c r="O11697" s="12" t="e">
        <f>IF(COUNTIF(#REF!,Table37[[#This Row],[CodeList]])&gt;0,VLOOKUP(Table37[[#This Row],[CodeList]],#REF!,2,FALSE),"Not Part Of DIY BENELUX")</f>
        <v>#REF!</v>
      </c>
      <c r="P11697" s="12" t="e" cm="1">
        <f t="array" ref="P11697">IF(Table37[[#This Row],[Codelist is in DIY BENELUX?]]="DIY","Ok",IF(OR(EXACT(Table37[[#This Row],[ID Valeurs DM MPM]],DIY_BENELUX_Picklists6[ID Valeurs DM BENELUX])),"Ok","Needs Deletion?"))</f>
        <v>#REF!</v>
      </c>
    </row>
    <row r="11698" spans="1:16">
      <c r="A11698" s="18"/>
      <c r="B11698" s="16"/>
      <c r="C11698" s="35"/>
      <c r="D11698" s="12"/>
      <c r="F11698" s="40"/>
      <c r="G11698" s="40"/>
      <c r="H11698" s="40"/>
      <c r="K11698" t="s">
        <v>9591</v>
      </c>
      <c r="L11698" s="12"/>
      <c r="M11698" t="s">
        <v>29716</v>
      </c>
      <c r="N11698" s="12" t="str">
        <f>Table37[[#This Row],[CodeList]]&amp;"/"&amp;Table37[[#This Row],[Code]]</f>
        <v>EuCombinedNomenclatureCodes/84248210</v>
      </c>
      <c r="O11698" s="12" t="e">
        <f>IF(COUNTIF(#REF!,Table37[[#This Row],[CodeList]])&gt;0,VLOOKUP(Table37[[#This Row],[CodeList]],#REF!,2,FALSE),"Not Part Of DIY BENELUX")</f>
        <v>#REF!</v>
      </c>
      <c r="P11698" s="12" t="e" cm="1">
        <f t="array" ref="P11698">IF(Table37[[#This Row],[Codelist is in DIY BENELUX?]]="DIY","Ok",IF(OR(EXACT(Table37[[#This Row],[ID Valeurs DM MPM]],DIY_BENELUX_Picklists6[ID Valeurs DM BENELUX])),"Ok","Needs Deletion?"))</f>
        <v>#REF!</v>
      </c>
    </row>
    <row r="11699" spans="1:16">
      <c r="A11699" s="18"/>
      <c r="B11699" s="16"/>
      <c r="C11699" s="35"/>
      <c r="D11699" s="12"/>
      <c r="F11699" s="40"/>
      <c r="G11699" s="40"/>
      <c r="H11699" s="40"/>
      <c r="K11699" t="s">
        <v>9591</v>
      </c>
      <c r="L11699" s="12"/>
      <c r="M11699" t="s">
        <v>29717</v>
      </c>
      <c r="N11699" s="12" t="str">
        <f>Table37[[#This Row],[CodeList]]&amp;"/"&amp;Table37[[#This Row],[Code]]</f>
        <v>EuCombinedNomenclatureCodes/84248290</v>
      </c>
      <c r="O11699" s="12" t="e">
        <f>IF(COUNTIF(#REF!,Table37[[#This Row],[CodeList]])&gt;0,VLOOKUP(Table37[[#This Row],[CodeList]],#REF!,2,FALSE),"Not Part Of DIY BENELUX")</f>
        <v>#REF!</v>
      </c>
      <c r="P11699" s="12" t="e" cm="1">
        <f t="array" ref="P11699">IF(Table37[[#This Row],[Codelist is in DIY BENELUX?]]="DIY","Ok",IF(OR(EXACT(Table37[[#This Row],[ID Valeurs DM MPM]],DIY_BENELUX_Picklists6[ID Valeurs DM BENELUX])),"Ok","Needs Deletion?"))</f>
        <v>#REF!</v>
      </c>
    </row>
    <row r="11700" spans="1:16">
      <c r="A11700" s="18"/>
      <c r="B11700" s="16"/>
      <c r="C11700" s="35"/>
      <c r="D11700" s="12"/>
      <c r="F11700" s="40"/>
      <c r="G11700" s="40"/>
      <c r="H11700" s="40"/>
      <c r="K11700" t="s">
        <v>9591</v>
      </c>
      <c r="L11700" s="12"/>
      <c r="M11700" t="s">
        <v>29718</v>
      </c>
      <c r="N11700" s="12" t="str">
        <f>Table37[[#This Row],[CodeList]]&amp;"/"&amp;Table37[[#This Row],[Code]]</f>
        <v>EuCombinedNomenclatureCodes/84248940</v>
      </c>
      <c r="O11700" s="12" t="e">
        <f>IF(COUNTIF(#REF!,Table37[[#This Row],[CodeList]])&gt;0,VLOOKUP(Table37[[#This Row],[CodeList]],#REF!,2,FALSE),"Not Part Of DIY BENELUX")</f>
        <v>#REF!</v>
      </c>
      <c r="P11700" s="12" t="e" cm="1">
        <f t="array" ref="P11700">IF(Table37[[#This Row],[Codelist is in DIY BENELUX?]]="DIY","Ok",IF(OR(EXACT(Table37[[#This Row],[ID Valeurs DM MPM]],DIY_BENELUX_Picklists6[ID Valeurs DM BENELUX])),"Ok","Needs Deletion?"))</f>
        <v>#REF!</v>
      </c>
    </row>
    <row r="11701" spans="1:16">
      <c r="A11701" s="18"/>
      <c r="B11701" s="16"/>
      <c r="C11701" s="36"/>
      <c r="D11701" s="12"/>
      <c r="F11701" s="40"/>
      <c r="G11701" s="40"/>
      <c r="H11701" s="40"/>
      <c r="K11701" t="s">
        <v>9591</v>
      </c>
      <c r="L11701" s="12"/>
      <c r="M11701" t="s">
        <v>29719</v>
      </c>
      <c r="N11701" s="12" t="str">
        <f>Table37[[#This Row],[CodeList]]&amp;"/"&amp;Table37[[#This Row],[Code]]</f>
        <v>EuCombinedNomenclatureCodes/84248970</v>
      </c>
      <c r="O11701" s="12" t="e">
        <f>IF(COUNTIF(#REF!,Table37[[#This Row],[CodeList]])&gt;0,VLOOKUP(Table37[[#This Row],[CodeList]],#REF!,2,FALSE),"Not Part Of DIY BENELUX")</f>
        <v>#REF!</v>
      </c>
      <c r="P11701" s="12" t="e" cm="1">
        <f t="array" ref="P11701">IF(Table37[[#This Row],[Codelist is in DIY BENELUX?]]="DIY","Ok",IF(OR(EXACT(Table37[[#This Row],[ID Valeurs DM MPM]],DIY_BENELUX_Picklists6[ID Valeurs DM BENELUX])),"Ok","Needs Deletion?"))</f>
        <v>#REF!</v>
      </c>
    </row>
    <row r="11702" spans="1:16">
      <c r="A11702" s="18"/>
      <c r="B11702" s="16"/>
      <c r="C11702" s="35"/>
      <c r="D11702" s="12"/>
      <c r="F11702" s="42"/>
      <c r="G11702" s="40"/>
      <c r="H11702" s="42"/>
      <c r="K11702" t="s">
        <v>9591</v>
      </c>
      <c r="L11702" s="12"/>
      <c r="M11702" t="s">
        <v>29720</v>
      </c>
      <c r="N11702" s="12" t="str">
        <f>Table37[[#This Row],[CodeList]]&amp;"/"&amp;Table37[[#This Row],[Code]]</f>
        <v>EuCombinedNomenclatureCodes/84249020</v>
      </c>
      <c r="O11702" s="12" t="e">
        <f>IF(COUNTIF(#REF!,Table37[[#This Row],[CodeList]])&gt;0,VLOOKUP(Table37[[#This Row],[CodeList]],#REF!,2,FALSE),"Not Part Of DIY BENELUX")</f>
        <v>#REF!</v>
      </c>
      <c r="P11702" s="12" t="e" cm="1">
        <f t="array" ref="P11702">IF(Table37[[#This Row],[Codelist is in DIY BENELUX?]]="DIY","Ok",IF(OR(EXACT(Table37[[#This Row],[ID Valeurs DM MPM]],DIY_BENELUX_Picklists6[ID Valeurs DM BENELUX])),"Ok","Needs Deletion?"))</f>
        <v>#REF!</v>
      </c>
    </row>
    <row r="11703" spans="1:16">
      <c r="A11703" s="18"/>
      <c r="B11703" s="16"/>
      <c r="C11703" s="35"/>
      <c r="D11703" s="12"/>
      <c r="F11703" s="42"/>
      <c r="G11703" s="40"/>
      <c r="H11703" s="42"/>
      <c r="K11703" t="s">
        <v>9591</v>
      </c>
      <c r="L11703" s="12"/>
      <c r="M11703" t="s">
        <v>29721</v>
      </c>
      <c r="N11703" s="12" t="str">
        <f>Table37[[#This Row],[CodeList]]&amp;"/"&amp;Table37[[#This Row],[Code]]</f>
        <v>EuCombinedNomenclatureCodes/84249080</v>
      </c>
      <c r="O11703" s="12" t="e">
        <f>IF(COUNTIF(#REF!,Table37[[#This Row],[CodeList]])&gt;0,VLOOKUP(Table37[[#This Row],[CodeList]],#REF!,2,FALSE),"Not Part Of DIY BENELUX")</f>
        <v>#REF!</v>
      </c>
      <c r="P11703" s="12" t="e" cm="1">
        <f t="array" ref="P11703">IF(Table37[[#This Row],[Codelist is in DIY BENELUX?]]="DIY","Ok",IF(OR(EXACT(Table37[[#This Row],[ID Valeurs DM MPM]],DIY_BENELUX_Picklists6[ID Valeurs DM BENELUX])),"Ok","Needs Deletion?"))</f>
        <v>#REF!</v>
      </c>
    </row>
    <row r="11704" spans="1:16">
      <c r="A11704" s="22"/>
      <c r="B11704" s="16"/>
      <c r="C11704" s="36"/>
      <c r="D11704" s="12"/>
      <c r="F11704" s="40"/>
      <c r="G11704" s="40"/>
      <c r="H11704" s="40"/>
      <c r="K11704" t="s">
        <v>9591</v>
      </c>
      <c r="L11704" s="12"/>
      <c r="M11704" t="s">
        <v>29722</v>
      </c>
      <c r="N11704" s="12" t="str">
        <f>Table37[[#This Row],[CodeList]]&amp;"/"&amp;Table37[[#This Row],[Code]]</f>
        <v>EuCombinedNomenclatureCodes/84251100</v>
      </c>
      <c r="O11704" s="12" t="e">
        <f>IF(COUNTIF(#REF!,Table37[[#This Row],[CodeList]])&gt;0,VLOOKUP(Table37[[#This Row],[CodeList]],#REF!,2,FALSE),"Not Part Of DIY BENELUX")</f>
        <v>#REF!</v>
      </c>
      <c r="P11704" s="12" t="e" cm="1">
        <f t="array" ref="P11704">IF(Table37[[#This Row],[Codelist is in DIY BENELUX?]]="DIY","Ok",IF(OR(EXACT(Table37[[#This Row],[ID Valeurs DM MPM]],DIY_BENELUX_Picklists6[ID Valeurs DM BENELUX])),"Ok","Needs Deletion?"))</f>
        <v>#REF!</v>
      </c>
    </row>
    <row r="11705" spans="1:16">
      <c r="A11705" s="22"/>
      <c r="B11705" s="16"/>
      <c r="C11705" s="36"/>
      <c r="D11705" s="12"/>
      <c r="F11705" s="40"/>
      <c r="G11705" s="40"/>
      <c r="H11705" s="40"/>
      <c r="K11705" t="s">
        <v>9591</v>
      </c>
      <c r="L11705" s="12"/>
      <c r="M11705" t="s">
        <v>29723</v>
      </c>
      <c r="N11705" s="12" t="str">
        <f>Table37[[#This Row],[CodeList]]&amp;"/"&amp;Table37[[#This Row],[Code]]</f>
        <v>EuCombinedNomenclatureCodes/84251900</v>
      </c>
      <c r="O11705" s="12" t="e">
        <f>IF(COUNTIF(#REF!,Table37[[#This Row],[CodeList]])&gt;0,VLOOKUP(Table37[[#This Row],[CodeList]],#REF!,2,FALSE),"Not Part Of DIY BENELUX")</f>
        <v>#REF!</v>
      </c>
      <c r="P11705" s="12" t="e" cm="1">
        <f t="array" ref="P11705">IF(Table37[[#This Row],[Codelist is in DIY BENELUX?]]="DIY","Ok",IF(OR(EXACT(Table37[[#This Row],[ID Valeurs DM MPM]],DIY_BENELUX_Picklists6[ID Valeurs DM BENELUX])),"Ok","Needs Deletion?"))</f>
        <v>#REF!</v>
      </c>
    </row>
    <row r="11706" spans="1:16">
      <c r="A11706" s="22"/>
      <c r="B11706" s="16"/>
      <c r="C11706" s="35"/>
      <c r="D11706" s="12"/>
      <c r="F11706" s="42"/>
      <c r="G11706" s="40"/>
      <c r="H11706" s="42"/>
      <c r="K11706" t="s">
        <v>9591</v>
      </c>
      <c r="L11706" s="12"/>
      <c r="M11706" t="s">
        <v>29724</v>
      </c>
      <c r="N11706" s="12" t="str">
        <f>Table37[[#This Row],[CodeList]]&amp;"/"&amp;Table37[[#This Row],[Code]]</f>
        <v>EuCombinedNomenclatureCodes/84253100</v>
      </c>
      <c r="O11706" s="12" t="e">
        <f>IF(COUNTIF(#REF!,Table37[[#This Row],[CodeList]])&gt;0,VLOOKUP(Table37[[#This Row],[CodeList]],#REF!,2,FALSE),"Not Part Of DIY BENELUX")</f>
        <v>#REF!</v>
      </c>
      <c r="P11706" s="12" t="e" cm="1">
        <f t="array" ref="P11706">IF(Table37[[#This Row],[Codelist is in DIY BENELUX?]]="DIY","Ok",IF(OR(EXACT(Table37[[#This Row],[ID Valeurs DM MPM]],DIY_BENELUX_Picklists6[ID Valeurs DM BENELUX])),"Ok","Needs Deletion?"))</f>
        <v>#REF!</v>
      </c>
    </row>
    <row r="11707" spans="1:16">
      <c r="A11707" s="22"/>
      <c r="B11707" s="16"/>
      <c r="C11707" s="36"/>
      <c r="D11707" s="12"/>
      <c r="F11707" s="40"/>
      <c r="G11707" s="40"/>
      <c r="H11707" s="40"/>
      <c r="K11707" t="s">
        <v>9591</v>
      </c>
      <c r="L11707" s="12"/>
      <c r="M11707" t="s">
        <v>29725</v>
      </c>
      <c r="N11707" s="12" t="str">
        <f>Table37[[#This Row],[CodeList]]&amp;"/"&amp;Table37[[#This Row],[Code]]</f>
        <v>EuCombinedNomenclatureCodes/84253900</v>
      </c>
      <c r="O11707" s="12" t="e">
        <f>IF(COUNTIF(#REF!,Table37[[#This Row],[CodeList]])&gt;0,VLOOKUP(Table37[[#This Row],[CodeList]],#REF!,2,FALSE),"Not Part Of DIY BENELUX")</f>
        <v>#REF!</v>
      </c>
      <c r="P11707" s="12" t="e" cm="1">
        <f t="array" ref="P11707">IF(Table37[[#This Row],[Codelist is in DIY BENELUX?]]="DIY","Ok",IF(OR(EXACT(Table37[[#This Row],[ID Valeurs DM MPM]],DIY_BENELUX_Picklists6[ID Valeurs DM BENELUX])),"Ok","Needs Deletion?"))</f>
        <v>#REF!</v>
      </c>
    </row>
    <row r="11708" spans="1:16">
      <c r="A11708" s="22"/>
      <c r="B11708" s="16"/>
      <c r="C11708" s="36"/>
      <c r="D11708" s="12"/>
      <c r="F11708" s="40"/>
      <c r="G11708" s="40"/>
      <c r="H11708" s="40"/>
      <c r="K11708" t="s">
        <v>9591</v>
      </c>
      <c r="L11708" s="12"/>
      <c r="M11708" t="s">
        <v>29726</v>
      </c>
      <c r="N11708" s="12" t="str">
        <f>Table37[[#This Row],[CodeList]]&amp;"/"&amp;Table37[[#This Row],[Code]]</f>
        <v>EuCombinedNomenclatureCodes/84254100</v>
      </c>
      <c r="O11708" s="12" t="e">
        <f>IF(COUNTIF(#REF!,Table37[[#This Row],[CodeList]])&gt;0,VLOOKUP(Table37[[#This Row],[CodeList]],#REF!,2,FALSE),"Not Part Of DIY BENELUX")</f>
        <v>#REF!</v>
      </c>
      <c r="P11708" s="12" t="e" cm="1">
        <f t="array" ref="P11708">IF(Table37[[#This Row],[Codelist is in DIY BENELUX?]]="DIY","Ok",IF(OR(EXACT(Table37[[#This Row],[ID Valeurs DM MPM]],DIY_BENELUX_Picklists6[ID Valeurs DM BENELUX])),"Ok","Needs Deletion?"))</f>
        <v>#REF!</v>
      </c>
    </row>
    <row r="11709" spans="1:16">
      <c r="A11709" s="22"/>
      <c r="B11709" s="16"/>
      <c r="C11709" s="36"/>
      <c r="D11709" s="12"/>
      <c r="F11709" s="40"/>
      <c r="G11709" s="40"/>
      <c r="H11709" s="40"/>
      <c r="K11709" t="s">
        <v>9591</v>
      </c>
      <c r="L11709" s="12"/>
      <c r="M11709" t="s">
        <v>29727</v>
      </c>
      <c r="N11709" s="12" t="str">
        <f>Table37[[#This Row],[CodeList]]&amp;"/"&amp;Table37[[#This Row],[Code]]</f>
        <v>EuCombinedNomenclatureCodes/84254200</v>
      </c>
      <c r="O11709" s="12" t="e">
        <f>IF(COUNTIF(#REF!,Table37[[#This Row],[CodeList]])&gt;0,VLOOKUP(Table37[[#This Row],[CodeList]],#REF!,2,FALSE),"Not Part Of DIY BENELUX")</f>
        <v>#REF!</v>
      </c>
      <c r="P11709" s="12" t="e" cm="1">
        <f t="array" ref="P11709">IF(Table37[[#This Row],[Codelist is in DIY BENELUX?]]="DIY","Ok",IF(OR(EXACT(Table37[[#This Row],[ID Valeurs DM MPM]],DIY_BENELUX_Picklists6[ID Valeurs DM BENELUX])),"Ok","Needs Deletion?"))</f>
        <v>#REF!</v>
      </c>
    </row>
    <row r="11710" spans="1:16">
      <c r="A11710" s="22"/>
      <c r="B11710" s="16"/>
      <c r="C11710" s="36"/>
      <c r="D11710" s="12"/>
      <c r="F11710" s="40"/>
      <c r="G11710" s="40"/>
      <c r="H11710" s="40"/>
      <c r="K11710" t="s">
        <v>9591</v>
      </c>
      <c r="L11710" s="12"/>
      <c r="M11710" t="s">
        <v>29728</v>
      </c>
      <c r="N11710" s="12" t="str">
        <f>Table37[[#This Row],[CodeList]]&amp;"/"&amp;Table37[[#This Row],[Code]]</f>
        <v>EuCombinedNomenclatureCodes/84254900</v>
      </c>
      <c r="O11710" s="12" t="e">
        <f>IF(COUNTIF(#REF!,Table37[[#This Row],[CodeList]])&gt;0,VLOOKUP(Table37[[#This Row],[CodeList]],#REF!,2,FALSE),"Not Part Of DIY BENELUX")</f>
        <v>#REF!</v>
      </c>
      <c r="P11710" s="12" t="e" cm="1">
        <f t="array" ref="P11710">IF(Table37[[#This Row],[Codelist is in DIY BENELUX?]]="DIY","Ok",IF(OR(EXACT(Table37[[#This Row],[ID Valeurs DM MPM]],DIY_BENELUX_Picklists6[ID Valeurs DM BENELUX])),"Ok","Needs Deletion?"))</f>
        <v>#REF!</v>
      </c>
    </row>
    <row r="11711" spans="1:16">
      <c r="A11711" s="22"/>
      <c r="B11711" s="16"/>
      <c r="C11711" s="36"/>
      <c r="D11711" s="12"/>
      <c r="F11711" s="40"/>
      <c r="G11711" s="40"/>
      <c r="H11711" s="40"/>
      <c r="K11711" t="s">
        <v>9591</v>
      </c>
      <c r="L11711" s="12"/>
      <c r="M11711" t="s">
        <v>29729</v>
      </c>
      <c r="N11711" s="12" t="str">
        <f>Table37[[#This Row],[CodeList]]&amp;"/"&amp;Table37[[#This Row],[Code]]</f>
        <v>EuCombinedNomenclatureCodes/84261100</v>
      </c>
      <c r="O11711" s="12" t="e">
        <f>IF(COUNTIF(#REF!,Table37[[#This Row],[CodeList]])&gt;0,VLOOKUP(Table37[[#This Row],[CodeList]],#REF!,2,FALSE),"Not Part Of DIY BENELUX")</f>
        <v>#REF!</v>
      </c>
      <c r="P11711" s="12" t="e" cm="1">
        <f t="array" ref="P11711">IF(Table37[[#This Row],[Codelist is in DIY BENELUX?]]="DIY","Ok",IF(OR(EXACT(Table37[[#This Row],[ID Valeurs DM MPM]],DIY_BENELUX_Picklists6[ID Valeurs DM BENELUX])),"Ok","Needs Deletion?"))</f>
        <v>#REF!</v>
      </c>
    </row>
    <row r="11712" spans="1:16">
      <c r="A11712" s="22"/>
      <c r="B11712" s="16"/>
      <c r="C11712" s="36"/>
      <c r="D11712" s="12"/>
      <c r="F11712" s="40"/>
      <c r="G11712" s="40"/>
      <c r="H11712" s="40"/>
      <c r="K11712" t="s">
        <v>9591</v>
      </c>
      <c r="L11712" s="12"/>
      <c r="M11712" t="s">
        <v>29730</v>
      </c>
      <c r="N11712" s="12" t="str">
        <f>Table37[[#This Row],[CodeList]]&amp;"/"&amp;Table37[[#This Row],[Code]]</f>
        <v>EuCombinedNomenclatureCodes/84261200</v>
      </c>
      <c r="O11712" s="12" t="e">
        <f>IF(COUNTIF(#REF!,Table37[[#This Row],[CodeList]])&gt;0,VLOOKUP(Table37[[#This Row],[CodeList]],#REF!,2,FALSE),"Not Part Of DIY BENELUX")</f>
        <v>#REF!</v>
      </c>
      <c r="P11712" s="12" t="e" cm="1">
        <f t="array" ref="P11712">IF(Table37[[#This Row],[Codelist is in DIY BENELUX?]]="DIY","Ok",IF(OR(EXACT(Table37[[#This Row],[ID Valeurs DM MPM]],DIY_BENELUX_Picklists6[ID Valeurs DM BENELUX])),"Ok","Needs Deletion?"))</f>
        <v>#REF!</v>
      </c>
    </row>
    <row r="11713" spans="1:16">
      <c r="A11713" s="22"/>
      <c r="B11713" s="16"/>
      <c r="C11713" s="35"/>
      <c r="D11713" s="12"/>
      <c r="F11713" s="42"/>
      <c r="G11713" s="40"/>
      <c r="H11713" s="42"/>
      <c r="K11713" t="s">
        <v>9591</v>
      </c>
      <c r="L11713" s="12"/>
      <c r="M11713" t="s">
        <v>29731</v>
      </c>
      <c r="N11713" s="12" t="str">
        <f>Table37[[#This Row],[CodeList]]&amp;"/"&amp;Table37[[#This Row],[Code]]</f>
        <v>EuCombinedNomenclatureCodes/84261900</v>
      </c>
      <c r="O11713" s="12" t="e">
        <f>IF(COUNTIF(#REF!,Table37[[#This Row],[CodeList]])&gt;0,VLOOKUP(Table37[[#This Row],[CodeList]],#REF!,2,FALSE),"Not Part Of DIY BENELUX")</f>
        <v>#REF!</v>
      </c>
      <c r="P11713" s="12" t="e" cm="1">
        <f t="array" ref="P11713">IF(Table37[[#This Row],[Codelist is in DIY BENELUX?]]="DIY","Ok",IF(OR(EXACT(Table37[[#This Row],[ID Valeurs DM MPM]],DIY_BENELUX_Picklists6[ID Valeurs DM BENELUX])),"Ok","Needs Deletion?"))</f>
        <v>#REF!</v>
      </c>
    </row>
    <row r="11714" spans="1:16">
      <c r="A11714" s="22"/>
      <c r="B11714" s="16"/>
      <c r="C11714" s="36"/>
      <c r="D11714" s="12"/>
      <c r="F11714" s="40"/>
      <c r="G11714" s="40"/>
      <c r="H11714" s="40"/>
      <c r="K11714" t="s">
        <v>9591</v>
      </c>
      <c r="L11714" s="12"/>
      <c r="M11714" t="s">
        <v>29732</v>
      </c>
      <c r="N11714" s="12" t="str">
        <f>Table37[[#This Row],[CodeList]]&amp;"/"&amp;Table37[[#This Row],[Code]]</f>
        <v>EuCombinedNomenclatureCodes/84262000</v>
      </c>
      <c r="O11714" s="12" t="e">
        <f>IF(COUNTIF(#REF!,Table37[[#This Row],[CodeList]])&gt;0,VLOOKUP(Table37[[#This Row],[CodeList]],#REF!,2,FALSE),"Not Part Of DIY BENELUX")</f>
        <v>#REF!</v>
      </c>
      <c r="P11714" s="12" t="e" cm="1">
        <f t="array" ref="P11714">IF(Table37[[#This Row],[Codelist is in DIY BENELUX?]]="DIY","Ok",IF(OR(EXACT(Table37[[#This Row],[ID Valeurs DM MPM]],DIY_BENELUX_Picklists6[ID Valeurs DM BENELUX])),"Ok","Needs Deletion?"))</f>
        <v>#REF!</v>
      </c>
    </row>
    <row r="11715" spans="1:16">
      <c r="A11715" s="22"/>
      <c r="B11715" s="16"/>
      <c r="C11715" s="36"/>
      <c r="D11715" s="12"/>
      <c r="F11715" s="40"/>
      <c r="G11715" s="40"/>
      <c r="H11715" s="40"/>
      <c r="K11715" t="s">
        <v>9591</v>
      </c>
      <c r="L11715" s="12"/>
      <c r="M11715" t="s">
        <v>29733</v>
      </c>
      <c r="N11715" s="12" t="str">
        <f>Table37[[#This Row],[CodeList]]&amp;"/"&amp;Table37[[#This Row],[Code]]</f>
        <v>EuCombinedNomenclatureCodes/84263000</v>
      </c>
      <c r="O11715" s="12" t="e">
        <f>IF(COUNTIF(#REF!,Table37[[#This Row],[CodeList]])&gt;0,VLOOKUP(Table37[[#This Row],[CodeList]],#REF!,2,FALSE),"Not Part Of DIY BENELUX")</f>
        <v>#REF!</v>
      </c>
      <c r="P11715" s="12" t="e" cm="1">
        <f t="array" ref="P11715">IF(Table37[[#This Row],[Codelist is in DIY BENELUX?]]="DIY","Ok",IF(OR(EXACT(Table37[[#This Row],[ID Valeurs DM MPM]],DIY_BENELUX_Picklists6[ID Valeurs DM BENELUX])),"Ok","Needs Deletion?"))</f>
        <v>#REF!</v>
      </c>
    </row>
    <row r="11716" spans="1:16">
      <c r="A11716" s="22"/>
      <c r="B11716" s="16"/>
      <c r="C11716" s="35"/>
      <c r="D11716" s="12"/>
      <c r="F11716" s="42"/>
      <c r="G11716" s="40"/>
      <c r="H11716" s="42"/>
      <c r="K11716" t="s">
        <v>9591</v>
      </c>
      <c r="L11716" s="12"/>
      <c r="M11716" t="s">
        <v>29734</v>
      </c>
      <c r="N11716" s="12" t="str">
        <f>Table37[[#This Row],[CodeList]]&amp;"/"&amp;Table37[[#This Row],[Code]]</f>
        <v>EuCombinedNomenclatureCodes/84264100</v>
      </c>
      <c r="O11716" s="12" t="e">
        <f>IF(COUNTIF(#REF!,Table37[[#This Row],[CodeList]])&gt;0,VLOOKUP(Table37[[#This Row],[CodeList]],#REF!,2,FALSE),"Not Part Of DIY BENELUX")</f>
        <v>#REF!</v>
      </c>
      <c r="P11716" s="12" t="e" cm="1">
        <f t="array" ref="P11716">IF(Table37[[#This Row],[Codelist is in DIY BENELUX?]]="DIY","Ok",IF(OR(EXACT(Table37[[#This Row],[ID Valeurs DM MPM]],DIY_BENELUX_Picklists6[ID Valeurs DM BENELUX])),"Ok","Needs Deletion?"))</f>
        <v>#REF!</v>
      </c>
    </row>
    <row r="11717" spans="1:16">
      <c r="A11717" s="22"/>
      <c r="B11717" s="16"/>
      <c r="C11717" s="36"/>
      <c r="D11717" s="12"/>
      <c r="F11717" s="40"/>
      <c r="G11717" s="40"/>
      <c r="H11717" s="40"/>
      <c r="K11717" t="s">
        <v>9591</v>
      </c>
      <c r="L11717" s="12"/>
      <c r="M11717" t="s">
        <v>29735</v>
      </c>
      <c r="N11717" s="12" t="str">
        <f>Table37[[#This Row],[CodeList]]&amp;"/"&amp;Table37[[#This Row],[Code]]</f>
        <v>EuCombinedNomenclatureCodes/84264900</v>
      </c>
      <c r="O11717" s="12" t="e">
        <f>IF(COUNTIF(#REF!,Table37[[#This Row],[CodeList]])&gt;0,VLOOKUP(Table37[[#This Row],[CodeList]],#REF!,2,FALSE),"Not Part Of DIY BENELUX")</f>
        <v>#REF!</v>
      </c>
      <c r="P11717" s="12" t="e" cm="1">
        <f t="array" ref="P11717">IF(Table37[[#This Row],[Codelist is in DIY BENELUX?]]="DIY","Ok",IF(OR(EXACT(Table37[[#This Row],[ID Valeurs DM MPM]],DIY_BENELUX_Picklists6[ID Valeurs DM BENELUX])),"Ok","Needs Deletion?"))</f>
        <v>#REF!</v>
      </c>
    </row>
    <row r="11718" spans="1:16">
      <c r="A11718" s="22"/>
      <c r="B11718" s="16"/>
      <c r="C11718" s="36"/>
      <c r="D11718" s="12"/>
      <c r="F11718" s="40"/>
      <c r="G11718" s="40"/>
      <c r="H11718" s="40"/>
      <c r="K11718" t="s">
        <v>9591</v>
      </c>
      <c r="L11718" s="12"/>
      <c r="M11718" t="s">
        <v>29736</v>
      </c>
      <c r="N11718" s="12" t="str">
        <f>Table37[[#This Row],[CodeList]]&amp;"/"&amp;Table37[[#This Row],[Code]]</f>
        <v>EuCombinedNomenclatureCodes/84269110</v>
      </c>
      <c r="O11718" s="12" t="e">
        <f>IF(COUNTIF(#REF!,Table37[[#This Row],[CodeList]])&gt;0,VLOOKUP(Table37[[#This Row],[CodeList]],#REF!,2,FALSE),"Not Part Of DIY BENELUX")</f>
        <v>#REF!</v>
      </c>
      <c r="P11718" s="12" t="e" cm="1">
        <f t="array" ref="P11718">IF(Table37[[#This Row],[Codelist is in DIY BENELUX?]]="DIY","Ok",IF(OR(EXACT(Table37[[#This Row],[ID Valeurs DM MPM]],DIY_BENELUX_Picklists6[ID Valeurs DM BENELUX])),"Ok","Needs Deletion?"))</f>
        <v>#REF!</v>
      </c>
    </row>
    <row r="11719" spans="1:16">
      <c r="A11719" s="18"/>
      <c r="B11719" s="16"/>
      <c r="C11719" s="36"/>
      <c r="D11719" s="12"/>
      <c r="F11719" s="40"/>
      <c r="G11719" s="40"/>
      <c r="H11719" s="40"/>
      <c r="K11719" t="s">
        <v>9591</v>
      </c>
      <c r="L11719" s="12"/>
      <c r="M11719" t="s">
        <v>29737</v>
      </c>
      <c r="N11719" s="12" t="str">
        <f>Table37[[#This Row],[CodeList]]&amp;"/"&amp;Table37[[#This Row],[Code]]</f>
        <v>EuCombinedNomenclatureCodes/84269190</v>
      </c>
      <c r="O11719" s="12" t="e">
        <f>IF(COUNTIF(#REF!,Table37[[#This Row],[CodeList]])&gt;0,VLOOKUP(Table37[[#This Row],[CodeList]],#REF!,2,FALSE),"Not Part Of DIY BENELUX")</f>
        <v>#REF!</v>
      </c>
      <c r="P11719" s="12" t="e" cm="1">
        <f t="array" ref="P11719">IF(Table37[[#This Row],[Codelist is in DIY BENELUX?]]="DIY","Ok",IF(OR(EXACT(Table37[[#This Row],[ID Valeurs DM MPM]],DIY_BENELUX_Picklists6[ID Valeurs DM BENELUX])),"Ok","Needs Deletion?"))</f>
        <v>#REF!</v>
      </c>
    </row>
    <row r="11720" spans="1:16">
      <c r="A11720" s="22"/>
      <c r="B11720" s="16"/>
      <c r="C11720" s="36"/>
      <c r="D11720" s="12"/>
      <c r="F11720" s="40"/>
      <c r="G11720" s="40"/>
      <c r="H11720" s="40"/>
      <c r="K11720" t="s">
        <v>9591</v>
      </c>
      <c r="L11720" s="12"/>
      <c r="M11720" t="s">
        <v>29738</v>
      </c>
      <c r="N11720" s="12" t="str">
        <f>Table37[[#This Row],[CodeList]]&amp;"/"&amp;Table37[[#This Row],[Code]]</f>
        <v>EuCombinedNomenclatureCodes/84269900</v>
      </c>
      <c r="O11720" s="12" t="e">
        <f>IF(COUNTIF(#REF!,Table37[[#This Row],[CodeList]])&gt;0,VLOOKUP(Table37[[#This Row],[CodeList]],#REF!,2,FALSE),"Not Part Of DIY BENELUX")</f>
        <v>#REF!</v>
      </c>
      <c r="P11720" s="12" t="e" cm="1">
        <f t="array" ref="P11720">IF(Table37[[#This Row],[Codelist is in DIY BENELUX?]]="DIY","Ok",IF(OR(EXACT(Table37[[#This Row],[ID Valeurs DM MPM]],DIY_BENELUX_Picklists6[ID Valeurs DM BENELUX])),"Ok","Needs Deletion?"))</f>
        <v>#REF!</v>
      </c>
    </row>
    <row r="11721" spans="1:16">
      <c r="A11721" s="22"/>
      <c r="B11721" s="16"/>
      <c r="C11721" s="35"/>
      <c r="D11721" s="12"/>
      <c r="F11721" s="42"/>
      <c r="G11721" s="40"/>
      <c r="H11721" s="42"/>
      <c r="K11721" t="s">
        <v>9591</v>
      </c>
      <c r="L11721" s="12"/>
      <c r="M11721" t="s">
        <v>29739</v>
      </c>
      <c r="N11721" s="12" t="str">
        <f>Table37[[#This Row],[CodeList]]&amp;"/"&amp;Table37[[#This Row],[Code]]</f>
        <v>EuCombinedNomenclatureCodes/84271010</v>
      </c>
      <c r="O11721" s="12" t="e">
        <f>IF(COUNTIF(#REF!,Table37[[#This Row],[CodeList]])&gt;0,VLOOKUP(Table37[[#This Row],[CodeList]],#REF!,2,FALSE),"Not Part Of DIY BENELUX")</f>
        <v>#REF!</v>
      </c>
      <c r="P11721" s="12" t="e" cm="1">
        <f t="array" ref="P11721">IF(Table37[[#This Row],[Codelist is in DIY BENELUX?]]="DIY","Ok",IF(OR(EXACT(Table37[[#This Row],[ID Valeurs DM MPM]],DIY_BENELUX_Picklists6[ID Valeurs DM BENELUX])),"Ok","Needs Deletion?"))</f>
        <v>#REF!</v>
      </c>
    </row>
    <row r="11722" spans="1:16">
      <c r="A11722" s="22"/>
      <c r="B11722" s="16"/>
      <c r="C11722" s="36"/>
      <c r="D11722" s="12"/>
      <c r="F11722" s="40"/>
      <c r="G11722" s="40"/>
      <c r="H11722" s="40"/>
      <c r="K11722" t="s">
        <v>9591</v>
      </c>
      <c r="L11722" s="12"/>
      <c r="M11722" t="s">
        <v>29740</v>
      </c>
      <c r="N11722" s="12" t="str">
        <f>Table37[[#This Row],[CodeList]]&amp;"/"&amp;Table37[[#This Row],[Code]]</f>
        <v>EuCombinedNomenclatureCodes/84271090</v>
      </c>
      <c r="O11722" s="12" t="e">
        <f>IF(COUNTIF(#REF!,Table37[[#This Row],[CodeList]])&gt;0,VLOOKUP(Table37[[#This Row],[CodeList]],#REF!,2,FALSE),"Not Part Of DIY BENELUX")</f>
        <v>#REF!</v>
      </c>
      <c r="P11722" s="12" t="e" cm="1">
        <f t="array" ref="P11722">IF(Table37[[#This Row],[Codelist is in DIY BENELUX?]]="DIY","Ok",IF(OR(EXACT(Table37[[#This Row],[ID Valeurs DM MPM]],DIY_BENELUX_Picklists6[ID Valeurs DM BENELUX])),"Ok","Needs Deletion?"))</f>
        <v>#REF!</v>
      </c>
    </row>
    <row r="11723" spans="1:16">
      <c r="A11723" s="22"/>
      <c r="B11723" s="16"/>
      <c r="C11723" s="36"/>
      <c r="D11723" s="12"/>
      <c r="F11723" s="40"/>
      <c r="G11723" s="40"/>
      <c r="H11723" s="40"/>
      <c r="K11723" t="s">
        <v>9591</v>
      </c>
      <c r="L11723" s="12"/>
      <c r="M11723" t="s">
        <v>29741</v>
      </c>
      <c r="N11723" s="12" t="str">
        <f>Table37[[#This Row],[CodeList]]&amp;"/"&amp;Table37[[#This Row],[Code]]</f>
        <v>EuCombinedNomenclatureCodes/84272011</v>
      </c>
      <c r="O11723" s="12" t="e">
        <f>IF(COUNTIF(#REF!,Table37[[#This Row],[CodeList]])&gt;0,VLOOKUP(Table37[[#This Row],[CodeList]],#REF!,2,FALSE),"Not Part Of DIY BENELUX")</f>
        <v>#REF!</v>
      </c>
      <c r="P11723" s="12" t="e" cm="1">
        <f t="array" ref="P11723">IF(Table37[[#This Row],[Codelist is in DIY BENELUX?]]="DIY","Ok",IF(OR(EXACT(Table37[[#This Row],[ID Valeurs DM MPM]],DIY_BENELUX_Picklists6[ID Valeurs DM BENELUX])),"Ok","Needs Deletion?"))</f>
        <v>#REF!</v>
      </c>
    </row>
    <row r="11724" spans="1:16">
      <c r="A11724" s="27"/>
      <c r="B11724" s="16"/>
      <c r="C11724" s="35"/>
      <c r="D11724" s="12"/>
      <c r="F11724" s="42"/>
      <c r="G11724" s="42"/>
      <c r="H11724" s="42"/>
      <c r="K11724" t="s">
        <v>9591</v>
      </c>
      <c r="L11724" s="12"/>
      <c r="M11724" t="s">
        <v>29742</v>
      </c>
      <c r="N11724" s="12" t="str">
        <f>Table37[[#This Row],[CodeList]]&amp;"/"&amp;Table37[[#This Row],[Code]]</f>
        <v>EuCombinedNomenclatureCodes/84272019</v>
      </c>
      <c r="O11724" s="12" t="e">
        <f>IF(COUNTIF(#REF!,Table37[[#This Row],[CodeList]])&gt;0,VLOOKUP(Table37[[#This Row],[CodeList]],#REF!,2,FALSE),"Not Part Of DIY BENELUX")</f>
        <v>#REF!</v>
      </c>
      <c r="P11724" s="12" t="e" cm="1">
        <f t="array" ref="P11724">IF(Table37[[#This Row],[Codelist is in DIY BENELUX?]]="DIY","Ok",IF(OR(EXACT(Table37[[#This Row],[ID Valeurs DM MPM]],DIY_BENELUX_Picklists6[ID Valeurs DM BENELUX])),"Ok","Needs Deletion?"))</f>
        <v>#REF!</v>
      </c>
    </row>
    <row r="11725" spans="1:16">
      <c r="A11725" s="22"/>
      <c r="B11725" s="16"/>
      <c r="C11725" s="36"/>
      <c r="D11725" s="12"/>
      <c r="F11725" s="40"/>
      <c r="G11725" s="40"/>
      <c r="H11725" s="40"/>
      <c r="K11725" t="s">
        <v>9591</v>
      </c>
      <c r="L11725" s="12"/>
      <c r="M11725" t="s">
        <v>29743</v>
      </c>
      <c r="N11725" s="12" t="str">
        <f>Table37[[#This Row],[CodeList]]&amp;"/"&amp;Table37[[#This Row],[Code]]</f>
        <v>EuCombinedNomenclatureCodes/84272090</v>
      </c>
      <c r="O11725" s="12" t="e">
        <f>IF(COUNTIF(#REF!,Table37[[#This Row],[CodeList]])&gt;0,VLOOKUP(Table37[[#This Row],[CodeList]],#REF!,2,FALSE),"Not Part Of DIY BENELUX")</f>
        <v>#REF!</v>
      </c>
      <c r="P11725" s="12" t="e" cm="1">
        <f t="array" ref="P11725">IF(Table37[[#This Row],[Codelist is in DIY BENELUX?]]="DIY","Ok",IF(OR(EXACT(Table37[[#This Row],[ID Valeurs DM MPM]],DIY_BENELUX_Picklists6[ID Valeurs DM BENELUX])),"Ok","Needs Deletion?"))</f>
        <v>#REF!</v>
      </c>
    </row>
    <row r="11726" spans="1:16">
      <c r="A11726" s="22"/>
      <c r="B11726" s="16"/>
      <c r="C11726" s="36"/>
      <c r="D11726" s="12"/>
      <c r="F11726" s="40"/>
      <c r="G11726" s="40"/>
      <c r="H11726" s="40"/>
      <c r="K11726" t="s">
        <v>9591</v>
      </c>
      <c r="L11726" s="12"/>
      <c r="M11726" t="s">
        <v>29744</v>
      </c>
      <c r="N11726" s="12" t="str">
        <f>Table37[[#This Row],[CodeList]]&amp;"/"&amp;Table37[[#This Row],[Code]]</f>
        <v>EuCombinedNomenclatureCodes/84279000</v>
      </c>
      <c r="O11726" s="12" t="e">
        <f>IF(COUNTIF(#REF!,Table37[[#This Row],[CodeList]])&gt;0,VLOOKUP(Table37[[#This Row],[CodeList]],#REF!,2,FALSE),"Not Part Of DIY BENELUX")</f>
        <v>#REF!</v>
      </c>
      <c r="P11726" s="12" t="e" cm="1">
        <f t="array" ref="P11726">IF(Table37[[#This Row],[Codelist is in DIY BENELUX?]]="DIY","Ok",IF(OR(EXACT(Table37[[#This Row],[ID Valeurs DM MPM]],DIY_BENELUX_Picklists6[ID Valeurs DM BENELUX])),"Ok","Needs Deletion?"))</f>
        <v>#REF!</v>
      </c>
    </row>
    <row r="11727" spans="1:16">
      <c r="A11727" s="22"/>
      <c r="B11727" s="16"/>
      <c r="C11727" s="36"/>
      <c r="D11727" s="12"/>
      <c r="F11727" s="40"/>
      <c r="G11727" s="40"/>
      <c r="H11727" s="40"/>
      <c r="K11727" t="s">
        <v>9591</v>
      </c>
      <c r="L11727" s="12"/>
      <c r="M11727" t="s">
        <v>29745</v>
      </c>
      <c r="N11727" s="12" t="str">
        <f>Table37[[#This Row],[CodeList]]&amp;"/"&amp;Table37[[#This Row],[Code]]</f>
        <v>EuCombinedNomenclatureCodes/84281020</v>
      </c>
      <c r="O11727" s="12" t="e">
        <f>IF(COUNTIF(#REF!,Table37[[#This Row],[CodeList]])&gt;0,VLOOKUP(Table37[[#This Row],[CodeList]],#REF!,2,FALSE),"Not Part Of DIY BENELUX")</f>
        <v>#REF!</v>
      </c>
      <c r="P11727" s="12" t="e" cm="1">
        <f t="array" ref="P11727">IF(Table37[[#This Row],[Codelist is in DIY BENELUX?]]="DIY","Ok",IF(OR(EXACT(Table37[[#This Row],[ID Valeurs DM MPM]],DIY_BENELUX_Picklists6[ID Valeurs DM BENELUX])),"Ok","Needs Deletion?"))</f>
        <v>#REF!</v>
      </c>
    </row>
    <row r="11728" spans="1:16">
      <c r="A11728" s="22"/>
      <c r="B11728" s="16"/>
      <c r="C11728" s="36"/>
      <c r="D11728" s="12"/>
      <c r="F11728" s="40"/>
      <c r="G11728" s="40"/>
      <c r="H11728" s="40"/>
      <c r="K11728" t="s">
        <v>9591</v>
      </c>
      <c r="L11728" s="12"/>
      <c r="M11728" t="s">
        <v>29746</v>
      </c>
      <c r="N11728" s="12" t="str">
        <f>Table37[[#This Row],[CodeList]]&amp;"/"&amp;Table37[[#This Row],[Code]]</f>
        <v>EuCombinedNomenclatureCodes/84281080</v>
      </c>
      <c r="O11728" s="12" t="e">
        <f>IF(COUNTIF(#REF!,Table37[[#This Row],[CodeList]])&gt;0,VLOOKUP(Table37[[#This Row],[CodeList]],#REF!,2,FALSE),"Not Part Of DIY BENELUX")</f>
        <v>#REF!</v>
      </c>
      <c r="P11728" s="12" t="e" cm="1">
        <f t="array" ref="P11728">IF(Table37[[#This Row],[Codelist is in DIY BENELUX?]]="DIY","Ok",IF(OR(EXACT(Table37[[#This Row],[ID Valeurs DM MPM]],DIY_BENELUX_Picklists6[ID Valeurs DM BENELUX])),"Ok","Needs Deletion?"))</f>
        <v>#REF!</v>
      </c>
    </row>
    <row r="11729" spans="1:16">
      <c r="A11729" s="18"/>
      <c r="B11729" s="16"/>
      <c r="C11729" s="40"/>
      <c r="D11729" s="12"/>
      <c r="F11729" s="40"/>
      <c r="G11729" s="40"/>
      <c r="H11729" s="40"/>
      <c r="K11729" t="s">
        <v>9591</v>
      </c>
      <c r="L11729" s="12"/>
      <c r="M11729" t="s">
        <v>29747</v>
      </c>
      <c r="N11729" s="12" t="str">
        <f>Table37[[#This Row],[CodeList]]&amp;"/"&amp;Table37[[#This Row],[Code]]</f>
        <v>EuCombinedNomenclatureCodes/84282020</v>
      </c>
      <c r="O11729" s="12" t="e">
        <f>IF(COUNTIF(#REF!,Table37[[#This Row],[CodeList]])&gt;0,VLOOKUP(Table37[[#This Row],[CodeList]],#REF!,2,FALSE),"Not Part Of DIY BENELUX")</f>
        <v>#REF!</v>
      </c>
      <c r="P11729" s="12" t="e" cm="1">
        <f t="array" ref="P11729">IF(Table37[[#This Row],[Codelist is in DIY BENELUX?]]="DIY","Ok",IF(OR(EXACT(Table37[[#This Row],[ID Valeurs DM MPM]],DIY_BENELUX_Picklists6[ID Valeurs DM BENELUX])),"Ok","Needs Deletion?"))</f>
        <v>#REF!</v>
      </c>
    </row>
    <row r="11730" spans="1:16">
      <c r="A11730" s="18"/>
      <c r="B11730" s="16"/>
      <c r="C11730" s="36"/>
      <c r="D11730" s="12"/>
      <c r="F11730" s="40"/>
      <c r="G11730" s="40"/>
      <c r="H11730" s="40"/>
      <c r="K11730" t="s">
        <v>9591</v>
      </c>
      <c r="L11730" s="12"/>
      <c r="M11730" t="s">
        <v>29748</v>
      </c>
      <c r="N11730" s="12" t="str">
        <f>Table37[[#This Row],[CodeList]]&amp;"/"&amp;Table37[[#This Row],[Code]]</f>
        <v>EuCombinedNomenclatureCodes/84282080</v>
      </c>
      <c r="O11730" s="12" t="e">
        <f>IF(COUNTIF(#REF!,Table37[[#This Row],[CodeList]])&gt;0,VLOOKUP(Table37[[#This Row],[CodeList]],#REF!,2,FALSE),"Not Part Of DIY BENELUX")</f>
        <v>#REF!</v>
      </c>
      <c r="P11730" s="12" t="e" cm="1">
        <f t="array" ref="P11730">IF(Table37[[#This Row],[Codelist is in DIY BENELUX?]]="DIY","Ok",IF(OR(EXACT(Table37[[#This Row],[ID Valeurs DM MPM]],DIY_BENELUX_Picklists6[ID Valeurs DM BENELUX])),"Ok","Needs Deletion?"))</f>
        <v>#REF!</v>
      </c>
    </row>
    <row r="11731" spans="1:16">
      <c r="A11731" s="18"/>
      <c r="B11731" s="16"/>
      <c r="C11731" s="40"/>
      <c r="D11731" s="12"/>
      <c r="F11731" s="40"/>
      <c r="G11731" s="40"/>
      <c r="H11731" s="40"/>
      <c r="K11731" t="s">
        <v>9591</v>
      </c>
      <c r="L11731" s="12"/>
      <c r="M11731" t="s">
        <v>29749</v>
      </c>
      <c r="N11731" s="12" t="str">
        <f>Table37[[#This Row],[CodeList]]&amp;"/"&amp;Table37[[#This Row],[Code]]</f>
        <v>EuCombinedNomenclatureCodes/84283100</v>
      </c>
      <c r="O11731" s="12" t="e">
        <f>IF(COUNTIF(#REF!,Table37[[#This Row],[CodeList]])&gt;0,VLOOKUP(Table37[[#This Row],[CodeList]],#REF!,2,FALSE),"Not Part Of DIY BENELUX")</f>
        <v>#REF!</v>
      </c>
      <c r="P11731" s="12" t="e" cm="1">
        <f t="array" ref="P11731">IF(Table37[[#This Row],[Codelist is in DIY BENELUX?]]="DIY","Ok",IF(OR(EXACT(Table37[[#This Row],[ID Valeurs DM MPM]],DIY_BENELUX_Picklists6[ID Valeurs DM BENELUX])),"Ok","Needs Deletion?"))</f>
        <v>#REF!</v>
      </c>
    </row>
    <row r="11732" spans="1:16">
      <c r="A11732" s="22"/>
      <c r="B11732" s="16"/>
      <c r="C11732" s="35"/>
      <c r="D11732" s="12"/>
      <c r="F11732" s="42"/>
      <c r="G11732" s="40"/>
      <c r="H11732" s="42"/>
      <c r="K11732" t="s">
        <v>9591</v>
      </c>
      <c r="L11732" s="12"/>
      <c r="M11732" t="s">
        <v>29750</v>
      </c>
      <c r="N11732" s="12" t="str">
        <f>Table37[[#This Row],[CodeList]]&amp;"/"&amp;Table37[[#This Row],[Code]]</f>
        <v>EuCombinedNomenclatureCodes/84283200</v>
      </c>
      <c r="O11732" s="12" t="e">
        <f>IF(COUNTIF(#REF!,Table37[[#This Row],[CodeList]])&gt;0,VLOOKUP(Table37[[#This Row],[CodeList]],#REF!,2,FALSE),"Not Part Of DIY BENELUX")</f>
        <v>#REF!</v>
      </c>
      <c r="P11732" s="12" t="e" cm="1">
        <f t="array" ref="P11732">IF(Table37[[#This Row],[Codelist is in DIY BENELUX?]]="DIY","Ok",IF(OR(EXACT(Table37[[#This Row],[ID Valeurs DM MPM]],DIY_BENELUX_Picklists6[ID Valeurs DM BENELUX])),"Ok","Needs Deletion?"))</f>
        <v>#REF!</v>
      </c>
    </row>
    <row r="11733" spans="1:16">
      <c r="A11733" s="22"/>
      <c r="B11733" s="16"/>
      <c r="C11733" s="36"/>
      <c r="D11733" s="12"/>
      <c r="F11733" s="40"/>
      <c r="G11733" s="40"/>
      <c r="H11733" s="40"/>
      <c r="K11733" t="s">
        <v>9591</v>
      </c>
      <c r="L11733" s="12"/>
      <c r="M11733" t="s">
        <v>29751</v>
      </c>
      <c r="N11733" s="12" t="str">
        <f>Table37[[#This Row],[CodeList]]&amp;"/"&amp;Table37[[#This Row],[Code]]</f>
        <v>EuCombinedNomenclatureCodes/84283300</v>
      </c>
      <c r="O11733" s="12" t="e">
        <f>IF(COUNTIF(#REF!,Table37[[#This Row],[CodeList]])&gt;0,VLOOKUP(Table37[[#This Row],[CodeList]],#REF!,2,FALSE),"Not Part Of DIY BENELUX")</f>
        <v>#REF!</v>
      </c>
      <c r="P11733" s="12" t="e" cm="1">
        <f t="array" ref="P11733">IF(Table37[[#This Row],[Codelist is in DIY BENELUX?]]="DIY","Ok",IF(OR(EXACT(Table37[[#This Row],[ID Valeurs DM MPM]],DIY_BENELUX_Picklists6[ID Valeurs DM BENELUX])),"Ok","Needs Deletion?"))</f>
        <v>#REF!</v>
      </c>
    </row>
    <row r="11734" spans="1:16">
      <c r="A11734" s="22"/>
      <c r="B11734" s="16"/>
      <c r="C11734" s="36"/>
      <c r="D11734" s="12"/>
      <c r="F11734" s="40"/>
      <c r="G11734" s="40"/>
      <c r="H11734" s="40"/>
      <c r="K11734" t="s">
        <v>9591</v>
      </c>
      <c r="L11734" s="12"/>
      <c r="M11734" t="s">
        <v>29752</v>
      </c>
      <c r="N11734" s="12" t="str">
        <f>Table37[[#This Row],[CodeList]]&amp;"/"&amp;Table37[[#This Row],[Code]]</f>
        <v>EuCombinedNomenclatureCodes/84283920</v>
      </c>
      <c r="O11734" s="12" t="e">
        <f>IF(COUNTIF(#REF!,Table37[[#This Row],[CodeList]])&gt;0,VLOOKUP(Table37[[#This Row],[CodeList]],#REF!,2,FALSE),"Not Part Of DIY BENELUX")</f>
        <v>#REF!</v>
      </c>
      <c r="P11734" s="12" t="e" cm="1">
        <f t="array" ref="P11734">IF(Table37[[#This Row],[Codelist is in DIY BENELUX?]]="DIY","Ok",IF(OR(EXACT(Table37[[#This Row],[ID Valeurs DM MPM]],DIY_BENELUX_Picklists6[ID Valeurs DM BENELUX])),"Ok","Needs Deletion?"))</f>
        <v>#REF!</v>
      </c>
    </row>
    <row r="11735" spans="1:16">
      <c r="A11735" s="18"/>
      <c r="B11735" s="16"/>
      <c r="C11735" s="36"/>
      <c r="D11735" s="12"/>
      <c r="F11735" s="40"/>
      <c r="G11735" s="40"/>
      <c r="H11735" s="40"/>
      <c r="K11735" t="s">
        <v>9591</v>
      </c>
      <c r="L11735" s="12"/>
      <c r="M11735" t="s">
        <v>29753</v>
      </c>
      <c r="N11735" s="12" t="str">
        <f>Table37[[#This Row],[CodeList]]&amp;"/"&amp;Table37[[#This Row],[Code]]</f>
        <v>EuCombinedNomenclatureCodes/84283990</v>
      </c>
      <c r="O11735" s="12" t="e">
        <f>IF(COUNTIF(#REF!,Table37[[#This Row],[CodeList]])&gt;0,VLOOKUP(Table37[[#This Row],[CodeList]],#REF!,2,FALSE),"Not Part Of DIY BENELUX")</f>
        <v>#REF!</v>
      </c>
      <c r="P11735" s="12" t="e" cm="1">
        <f t="array" ref="P11735">IF(Table37[[#This Row],[Codelist is in DIY BENELUX?]]="DIY","Ok",IF(OR(EXACT(Table37[[#This Row],[ID Valeurs DM MPM]],DIY_BENELUX_Picklists6[ID Valeurs DM BENELUX])),"Ok","Needs Deletion?"))</f>
        <v>#REF!</v>
      </c>
    </row>
    <row r="11736" spans="1:16">
      <c r="A11736" s="18"/>
      <c r="B11736" s="16"/>
      <c r="C11736" s="35"/>
      <c r="D11736" s="12"/>
      <c r="F11736" s="42"/>
      <c r="G11736" s="40"/>
      <c r="H11736" s="42"/>
      <c r="K11736" t="s">
        <v>9591</v>
      </c>
      <c r="L11736" s="12"/>
      <c r="M11736" t="s">
        <v>29754</v>
      </c>
      <c r="N11736" s="12" t="str">
        <f>Table37[[#This Row],[CodeList]]&amp;"/"&amp;Table37[[#This Row],[Code]]</f>
        <v>EuCombinedNomenclatureCodes/84284000</v>
      </c>
      <c r="O11736" s="12" t="e">
        <f>IF(COUNTIF(#REF!,Table37[[#This Row],[CodeList]])&gt;0,VLOOKUP(Table37[[#This Row],[CodeList]],#REF!,2,FALSE),"Not Part Of DIY BENELUX")</f>
        <v>#REF!</v>
      </c>
      <c r="P11736" s="12" t="e" cm="1">
        <f t="array" ref="P11736">IF(Table37[[#This Row],[Codelist is in DIY BENELUX?]]="DIY","Ok",IF(OR(EXACT(Table37[[#This Row],[ID Valeurs DM MPM]],DIY_BENELUX_Picklists6[ID Valeurs DM BENELUX])),"Ok","Needs Deletion?"))</f>
        <v>#REF!</v>
      </c>
    </row>
    <row r="11737" spans="1:16">
      <c r="A11737" s="22"/>
      <c r="B11737" s="16"/>
      <c r="C11737" s="36"/>
      <c r="D11737" s="12"/>
      <c r="F11737" s="40"/>
      <c r="G11737" s="40"/>
      <c r="H11737" s="40"/>
      <c r="K11737" t="s">
        <v>9591</v>
      </c>
      <c r="L11737" s="12"/>
      <c r="M11737" t="s">
        <v>29755</v>
      </c>
      <c r="N11737" s="12" t="str">
        <f>Table37[[#This Row],[CodeList]]&amp;"/"&amp;Table37[[#This Row],[Code]]</f>
        <v>EuCombinedNomenclatureCodes/84286000</v>
      </c>
      <c r="O11737" s="12" t="e">
        <f>IF(COUNTIF(#REF!,Table37[[#This Row],[CodeList]])&gt;0,VLOOKUP(Table37[[#This Row],[CodeList]],#REF!,2,FALSE),"Not Part Of DIY BENELUX")</f>
        <v>#REF!</v>
      </c>
      <c r="P11737" s="12" t="e" cm="1">
        <f t="array" ref="P11737">IF(Table37[[#This Row],[Codelist is in DIY BENELUX?]]="DIY","Ok",IF(OR(EXACT(Table37[[#This Row],[ID Valeurs DM MPM]],DIY_BENELUX_Picklists6[ID Valeurs DM BENELUX])),"Ok","Needs Deletion?"))</f>
        <v>#REF!</v>
      </c>
    </row>
    <row r="11738" spans="1:16">
      <c r="A11738" s="22"/>
      <c r="B11738" s="16"/>
      <c r="C11738" s="36"/>
      <c r="D11738" s="12"/>
      <c r="F11738" s="40"/>
      <c r="G11738" s="40"/>
      <c r="H11738" s="40"/>
      <c r="K11738" t="s">
        <v>9591</v>
      </c>
      <c r="L11738" s="12"/>
      <c r="M11738" t="s">
        <v>29756</v>
      </c>
      <c r="N11738" s="12" t="str">
        <f>Table37[[#This Row],[CodeList]]&amp;"/"&amp;Table37[[#This Row],[Code]]</f>
        <v>EuCombinedNomenclatureCodes/84289071</v>
      </c>
      <c r="O11738" s="12" t="e">
        <f>IF(COUNTIF(#REF!,Table37[[#This Row],[CodeList]])&gt;0,VLOOKUP(Table37[[#This Row],[CodeList]],#REF!,2,FALSE),"Not Part Of DIY BENELUX")</f>
        <v>#REF!</v>
      </c>
      <c r="P11738" s="12" t="e" cm="1">
        <f t="array" ref="P11738">IF(Table37[[#This Row],[Codelist is in DIY BENELUX?]]="DIY","Ok",IF(OR(EXACT(Table37[[#This Row],[ID Valeurs DM MPM]],DIY_BENELUX_Picklists6[ID Valeurs DM BENELUX])),"Ok","Needs Deletion?"))</f>
        <v>#REF!</v>
      </c>
    </row>
    <row r="11739" spans="1:16">
      <c r="A11739" s="22"/>
      <c r="B11739" s="16"/>
      <c r="C11739" s="36"/>
      <c r="D11739" s="12"/>
      <c r="F11739" s="40"/>
      <c r="G11739" s="40"/>
      <c r="H11739" s="40"/>
      <c r="K11739" t="s">
        <v>9591</v>
      </c>
      <c r="L11739" s="12"/>
      <c r="M11739" t="s">
        <v>29757</v>
      </c>
      <c r="N11739" s="12" t="str">
        <f>Table37[[#This Row],[CodeList]]&amp;"/"&amp;Table37[[#This Row],[Code]]</f>
        <v>EuCombinedNomenclatureCodes/84289079</v>
      </c>
      <c r="O11739" s="12" t="e">
        <f>IF(COUNTIF(#REF!,Table37[[#This Row],[CodeList]])&gt;0,VLOOKUP(Table37[[#This Row],[CodeList]],#REF!,2,FALSE),"Not Part Of DIY BENELUX")</f>
        <v>#REF!</v>
      </c>
      <c r="P11739" s="12" t="e" cm="1">
        <f t="array" ref="P11739">IF(Table37[[#This Row],[Codelist is in DIY BENELUX?]]="DIY","Ok",IF(OR(EXACT(Table37[[#This Row],[ID Valeurs DM MPM]],DIY_BENELUX_Picklists6[ID Valeurs DM BENELUX])),"Ok","Needs Deletion?"))</f>
        <v>#REF!</v>
      </c>
    </row>
    <row r="11740" spans="1:16">
      <c r="A11740" s="22"/>
      <c r="B11740" s="16"/>
      <c r="C11740" s="36"/>
      <c r="D11740" s="12"/>
      <c r="F11740" s="40"/>
      <c r="G11740" s="40"/>
      <c r="H11740" s="40"/>
      <c r="K11740" t="s">
        <v>9591</v>
      </c>
      <c r="L11740" s="12"/>
      <c r="M11740" t="s">
        <v>29758</v>
      </c>
      <c r="N11740" s="12" t="str">
        <f>Table37[[#This Row],[CodeList]]&amp;"/"&amp;Table37[[#This Row],[Code]]</f>
        <v>EuCombinedNomenclatureCodes/84289090</v>
      </c>
      <c r="O11740" s="12" t="e">
        <f>IF(COUNTIF(#REF!,Table37[[#This Row],[CodeList]])&gt;0,VLOOKUP(Table37[[#This Row],[CodeList]],#REF!,2,FALSE),"Not Part Of DIY BENELUX")</f>
        <v>#REF!</v>
      </c>
      <c r="P11740" s="12" t="e" cm="1">
        <f t="array" ref="P11740">IF(Table37[[#This Row],[Codelist is in DIY BENELUX?]]="DIY","Ok",IF(OR(EXACT(Table37[[#This Row],[ID Valeurs DM MPM]],DIY_BENELUX_Picklists6[ID Valeurs DM BENELUX])),"Ok","Needs Deletion?"))</f>
        <v>#REF!</v>
      </c>
    </row>
    <row r="11741" spans="1:16">
      <c r="A11741" s="22"/>
      <c r="B11741" s="16"/>
      <c r="C11741" s="35"/>
      <c r="D11741" s="12"/>
      <c r="F11741" s="42"/>
      <c r="G11741" s="40"/>
      <c r="H11741" s="42"/>
      <c r="K11741" t="s">
        <v>9591</v>
      </c>
      <c r="L11741" s="12"/>
      <c r="M11741" t="s">
        <v>29759</v>
      </c>
      <c r="N11741" s="12" t="str">
        <f>Table37[[#This Row],[CodeList]]&amp;"/"&amp;Table37[[#This Row],[Code]]</f>
        <v>EuCombinedNomenclatureCodes/84291100</v>
      </c>
      <c r="O11741" s="12" t="e">
        <f>IF(COUNTIF(#REF!,Table37[[#This Row],[CodeList]])&gt;0,VLOOKUP(Table37[[#This Row],[CodeList]],#REF!,2,FALSE),"Not Part Of DIY BENELUX")</f>
        <v>#REF!</v>
      </c>
      <c r="P11741" s="12" t="e" cm="1">
        <f t="array" ref="P11741">IF(Table37[[#This Row],[Codelist is in DIY BENELUX?]]="DIY","Ok",IF(OR(EXACT(Table37[[#This Row],[ID Valeurs DM MPM]],DIY_BENELUX_Picklists6[ID Valeurs DM BENELUX])),"Ok","Needs Deletion?"))</f>
        <v>#REF!</v>
      </c>
    </row>
    <row r="11742" spans="1:16">
      <c r="A11742" s="22"/>
      <c r="B11742" s="16"/>
      <c r="C11742" s="36"/>
      <c r="D11742" s="12"/>
      <c r="F11742" s="40"/>
      <c r="G11742" s="40"/>
      <c r="H11742" s="40"/>
      <c r="K11742" t="s">
        <v>9591</v>
      </c>
      <c r="L11742" s="12"/>
      <c r="M11742" t="s">
        <v>29760</v>
      </c>
      <c r="N11742" s="12" t="str">
        <f>Table37[[#This Row],[CodeList]]&amp;"/"&amp;Table37[[#This Row],[Code]]</f>
        <v>EuCombinedNomenclatureCodes/84291900</v>
      </c>
      <c r="O11742" s="12" t="e">
        <f>IF(COUNTIF(#REF!,Table37[[#This Row],[CodeList]])&gt;0,VLOOKUP(Table37[[#This Row],[CodeList]],#REF!,2,FALSE),"Not Part Of DIY BENELUX")</f>
        <v>#REF!</v>
      </c>
      <c r="P11742" s="12" t="e" cm="1">
        <f t="array" ref="P11742">IF(Table37[[#This Row],[Codelist is in DIY BENELUX?]]="DIY","Ok",IF(OR(EXACT(Table37[[#This Row],[ID Valeurs DM MPM]],DIY_BENELUX_Picklists6[ID Valeurs DM BENELUX])),"Ok","Needs Deletion?"))</f>
        <v>#REF!</v>
      </c>
    </row>
    <row r="11743" spans="1:16">
      <c r="A11743" s="22"/>
      <c r="B11743" s="16"/>
      <c r="C11743" s="36"/>
      <c r="D11743" s="12"/>
      <c r="F11743" s="40"/>
      <c r="G11743" s="40"/>
      <c r="H11743" s="40"/>
      <c r="K11743" t="s">
        <v>9591</v>
      </c>
      <c r="L11743" s="12"/>
      <c r="M11743" t="s">
        <v>29761</v>
      </c>
      <c r="N11743" s="12" t="str">
        <f>Table37[[#This Row],[CodeList]]&amp;"/"&amp;Table37[[#This Row],[Code]]</f>
        <v>EuCombinedNomenclatureCodes/84292000</v>
      </c>
      <c r="O11743" s="12" t="e">
        <f>IF(COUNTIF(#REF!,Table37[[#This Row],[CodeList]])&gt;0,VLOOKUP(Table37[[#This Row],[CodeList]],#REF!,2,FALSE),"Not Part Of DIY BENELUX")</f>
        <v>#REF!</v>
      </c>
      <c r="P11743" s="12" t="e" cm="1">
        <f t="array" ref="P11743">IF(Table37[[#This Row],[Codelist is in DIY BENELUX?]]="DIY","Ok",IF(OR(EXACT(Table37[[#This Row],[ID Valeurs DM MPM]],DIY_BENELUX_Picklists6[ID Valeurs DM BENELUX])),"Ok","Needs Deletion?"))</f>
        <v>#REF!</v>
      </c>
    </row>
    <row r="11744" spans="1:16">
      <c r="A11744" s="22"/>
      <c r="B11744" s="16"/>
      <c r="C11744" s="36"/>
      <c r="D11744" s="12"/>
      <c r="F11744" s="40"/>
      <c r="G11744" s="40"/>
      <c r="H11744" s="40"/>
      <c r="K11744" t="s">
        <v>9591</v>
      </c>
      <c r="L11744" s="12"/>
      <c r="M11744" t="s">
        <v>29762</v>
      </c>
      <c r="N11744" s="12" t="str">
        <f>Table37[[#This Row],[CodeList]]&amp;"/"&amp;Table37[[#This Row],[Code]]</f>
        <v>EuCombinedNomenclatureCodes/84293000</v>
      </c>
      <c r="O11744" s="12" t="e">
        <f>IF(COUNTIF(#REF!,Table37[[#This Row],[CodeList]])&gt;0,VLOOKUP(Table37[[#This Row],[CodeList]],#REF!,2,FALSE),"Not Part Of DIY BENELUX")</f>
        <v>#REF!</v>
      </c>
      <c r="P11744" s="12" t="e" cm="1">
        <f t="array" ref="P11744">IF(Table37[[#This Row],[Codelist is in DIY BENELUX?]]="DIY","Ok",IF(OR(EXACT(Table37[[#This Row],[ID Valeurs DM MPM]],DIY_BENELUX_Picklists6[ID Valeurs DM BENELUX])),"Ok","Needs Deletion?"))</f>
        <v>#REF!</v>
      </c>
    </row>
    <row r="11745" spans="1:16">
      <c r="A11745" s="22"/>
      <c r="B11745" s="16"/>
      <c r="C11745" s="36"/>
      <c r="D11745" s="12"/>
      <c r="F11745" s="40"/>
      <c r="G11745" s="40"/>
      <c r="H11745" s="40"/>
      <c r="K11745" t="s">
        <v>9591</v>
      </c>
      <c r="L11745" s="12"/>
      <c r="M11745" t="s">
        <v>29763</v>
      </c>
      <c r="N11745" s="12" t="str">
        <f>Table37[[#This Row],[CodeList]]&amp;"/"&amp;Table37[[#This Row],[Code]]</f>
        <v>EuCombinedNomenclatureCodes/84294010</v>
      </c>
      <c r="O11745" s="12" t="e">
        <f>IF(COUNTIF(#REF!,Table37[[#This Row],[CodeList]])&gt;0,VLOOKUP(Table37[[#This Row],[CodeList]],#REF!,2,FALSE),"Not Part Of DIY BENELUX")</f>
        <v>#REF!</v>
      </c>
      <c r="P11745" s="12" t="e" cm="1">
        <f t="array" ref="P11745">IF(Table37[[#This Row],[Codelist is in DIY BENELUX?]]="DIY","Ok",IF(OR(EXACT(Table37[[#This Row],[ID Valeurs DM MPM]],DIY_BENELUX_Picklists6[ID Valeurs DM BENELUX])),"Ok","Needs Deletion?"))</f>
        <v>#REF!</v>
      </c>
    </row>
    <row r="11746" spans="1:16">
      <c r="A11746" s="22"/>
      <c r="B11746" s="16"/>
      <c r="C11746" s="36"/>
      <c r="D11746" s="12"/>
      <c r="F11746" s="40"/>
      <c r="G11746" s="40"/>
      <c r="H11746" s="40"/>
      <c r="K11746" t="s">
        <v>9591</v>
      </c>
      <c r="L11746" s="12"/>
      <c r="M11746" t="s">
        <v>29764</v>
      </c>
      <c r="N11746" s="12" t="str">
        <f>Table37[[#This Row],[CodeList]]&amp;"/"&amp;Table37[[#This Row],[Code]]</f>
        <v>EuCombinedNomenclatureCodes/84294030</v>
      </c>
      <c r="O11746" s="12" t="e">
        <f>IF(COUNTIF(#REF!,Table37[[#This Row],[CodeList]])&gt;0,VLOOKUP(Table37[[#This Row],[CodeList]],#REF!,2,FALSE),"Not Part Of DIY BENELUX")</f>
        <v>#REF!</v>
      </c>
      <c r="P11746" s="12" t="e" cm="1">
        <f t="array" ref="P11746">IF(Table37[[#This Row],[Codelist is in DIY BENELUX?]]="DIY","Ok",IF(OR(EXACT(Table37[[#This Row],[ID Valeurs DM MPM]],DIY_BENELUX_Picklists6[ID Valeurs DM BENELUX])),"Ok","Needs Deletion?"))</f>
        <v>#REF!</v>
      </c>
    </row>
    <row r="11747" spans="1:16">
      <c r="A11747" s="22"/>
      <c r="B11747" s="16"/>
      <c r="C11747" s="35"/>
      <c r="D11747" s="12"/>
      <c r="F11747" s="42"/>
      <c r="G11747" s="40"/>
      <c r="H11747" s="42"/>
      <c r="K11747" t="s">
        <v>9591</v>
      </c>
      <c r="L11747" s="12"/>
      <c r="M11747" t="s">
        <v>29765</v>
      </c>
      <c r="N11747" s="12" t="str">
        <f>Table37[[#This Row],[CodeList]]&amp;"/"&amp;Table37[[#This Row],[Code]]</f>
        <v>EuCombinedNomenclatureCodes/84294090</v>
      </c>
      <c r="O11747" s="12" t="e">
        <f>IF(COUNTIF(#REF!,Table37[[#This Row],[CodeList]])&gt;0,VLOOKUP(Table37[[#This Row],[CodeList]],#REF!,2,FALSE),"Not Part Of DIY BENELUX")</f>
        <v>#REF!</v>
      </c>
      <c r="P11747" s="12" t="e" cm="1">
        <f t="array" ref="P11747">IF(Table37[[#This Row],[Codelist is in DIY BENELUX?]]="DIY","Ok",IF(OR(EXACT(Table37[[#This Row],[ID Valeurs DM MPM]],DIY_BENELUX_Picklists6[ID Valeurs DM BENELUX])),"Ok","Needs Deletion?"))</f>
        <v>#REF!</v>
      </c>
    </row>
    <row r="11748" spans="1:16">
      <c r="A11748" s="22"/>
      <c r="B11748" s="16"/>
      <c r="C11748" s="36"/>
      <c r="D11748" s="12"/>
      <c r="F11748" s="40"/>
      <c r="G11748" s="40"/>
      <c r="H11748" s="40"/>
      <c r="K11748" t="s">
        <v>9591</v>
      </c>
      <c r="L11748" s="12"/>
      <c r="M11748" t="s">
        <v>29766</v>
      </c>
      <c r="N11748" s="12" t="str">
        <f>Table37[[#This Row],[CodeList]]&amp;"/"&amp;Table37[[#This Row],[Code]]</f>
        <v>EuCombinedNomenclatureCodes/84295110</v>
      </c>
      <c r="O11748" s="12" t="e">
        <f>IF(COUNTIF(#REF!,Table37[[#This Row],[CodeList]])&gt;0,VLOOKUP(Table37[[#This Row],[CodeList]],#REF!,2,FALSE),"Not Part Of DIY BENELUX")</f>
        <v>#REF!</v>
      </c>
      <c r="P11748" s="12" t="e" cm="1">
        <f t="array" ref="P11748">IF(Table37[[#This Row],[Codelist is in DIY BENELUX?]]="DIY","Ok",IF(OR(EXACT(Table37[[#This Row],[ID Valeurs DM MPM]],DIY_BENELUX_Picklists6[ID Valeurs DM BENELUX])),"Ok","Needs Deletion?"))</f>
        <v>#REF!</v>
      </c>
    </row>
    <row r="11749" spans="1:16">
      <c r="A11749" s="22"/>
      <c r="B11749" s="16"/>
      <c r="C11749" s="35"/>
      <c r="D11749" s="12"/>
      <c r="F11749" s="42"/>
      <c r="G11749" s="40"/>
      <c r="H11749" s="42"/>
      <c r="K11749" t="s">
        <v>9591</v>
      </c>
      <c r="L11749" s="12"/>
      <c r="M11749" t="s">
        <v>29767</v>
      </c>
      <c r="N11749" s="12" t="str">
        <f>Table37[[#This Row],[CodeList]]&amp;"/"&amp;Table37[[#This Row],[Code]]</f>
        <v>EuCombinedNomenclatureCodes/84295191</v>
      </c>
      <c r="O11749" s="12" t="e">
        <f>IF(COUNTIF(#REF!,Table37[[#This Row],[CodeList]])&gt;0,VLOOKUP(Table37[[#This Row],[CodeList]],#REF!,2,FALSE),"Not Part Of DIY BENELUX")</f>
        <v>#REF!</v>
      </c>
      <c r="P11749" s="12" t="e" cm="1">
        <f t="array" ref="P11749">IF(Table37[[#This Row],[Codelist is in DIY BENELUX?]]="DIY","Ok",IF(OR(EXACT(Table37[[#This Row],[ID Valeurs DM MPM]],DIY_BENELUX_Picklists6[ID Valeurs DM BENELUX])),"Ok","Needs Deletion?"))</f>
        <v>#REF!</v>
      </c>
    </row>
    <row r="11750" spans="1:16">
      <c r="A11750" s="22"/>
      <c r="B11750" s="16"/>
      <c r="C11750" s="36"/>
      <c r="D11750" s="12"/>
      <c r="F11750" s="40"/>
      <c r="G11750" s="40"/>
      <c r="H11750" s="40"/>
      <c r="K11750" t="s">
        <v>9591</v>
      </c>
      <c r="L11750" s="12"/>
      <c r="M11750" t="s">
        <v>29768</v>
      </c>
      <c r="N11750" s="12" t="str">
        <f>Table37[[#This Row],[CodeList]]&amp;"/"&amp;Table37[[#This Row],[Code]]</f>
        <v>EuCombinedNomenclatureCodes/84295199</v>
      </c>
      <c r="O11750" s="12" t="e">
        <f>IF(COUNTIF(#REF!,Table37[[#This Row],[CodeList]])&gt;0,VLOOKUP(Table37[[#This Row],[CodeList]],#REF!,2,FALSE),"Not Part Of DIY BENELUX")</f>
        <v>#REF!</v>
      </c>
      <c r="P11750" s="12" t="e" cm="1">
        <f t="array" ref="P11750">IF(Table37[[#This Row],[Codelist is in DIY BENELUX?]]="DIY","Ok",IF(OR(EXACT(Table37[[#This Row],[ID Valeurs DM MPM]],DIY_BENELUX_Picklists6[ID Valeurs DM BENELUX])),"Ok","Needs Deletion?"))</f>
        <v>#REF!</v>
      </c>
    </row>
    <row r="11751" spans="1:16">
      <c r="A11751" s="22"/>
      <c r="B11751" s="16"/>
      <c r="C11751" s="36"/>
      <c r="D11751" s="12"/>
      <c r="F11751" s="40"/>
      <c r="G11751" s="40"/>
      <c r="H11751" s="40"/>
      <c r="K11751" t="s">
        <v>9591</v>
      </c>
      <c r="L11751" s="12"/>
      <c r="M11751" t="s">
        <v>29769</v>
      </c>
      <c r="N11751" s="12" t="str">
        <f>Table37[[#This Row],[CodeList]]&amp;"/"&amp;Table37[[#This Row],[Code]]</f>
        <v>EuCombinedNomenclatureCodes/84295210</v>
      </c>
      <c r="O11751" s="12" t="e">
        <f>IF(COUNTIF(#REF!,Table37[[#This Row],[CodeList]])&gt;0,VLOOKUP(Table37[[#This Row],[CodeList]],#REF!,2,FALSE),"Not Part Of DIY BENELUX")</f>
        <v>#REF!</v>
      </c>
      <c r="P11751" s="12" t="e" cm="1">
        <f t="array" ref="P11751">IF(Table37[[#This Row],[Codelist is in DIY BENELUX?]]="DIY","Ok",IF(OR(EXACT(Table37[[#This Row],[ID Valeurs DM MPM]],DIY_BENELUX_Picklists6[ID Valeurs DM BENELUX])),"Ok","Needs Deletion?"))</f>
        <v>#REF!</v>
      </c>
    </row>
    <row r="11752" spans="1:16">
      <c r="A11752" s="22"/>
      <c r="B11752" s="16"/>
      <c r="C11752" s="36"/>
      <c r="D11752" s="12"/>
      <c r="F11752" s="40"/>
      <c r="G11752" s="40"/>
      <c r="H11752" s="40"/>
      <c r="K11752" t="s">
        <v>9591</v>
      </c>
      <c r="L11752" s="12"/>
      <c r="M11752" t="s">
        <v>29770</v>
      </c>
      <c r="N11752" s="12" t="str">
        <f>Table37[[#This Row],[CodeList]]&amp;"/"&amp;Table37[[#This Row],[Code]]</f>
        <v>EuCombinedNomenclatureCodes/84295290</v>
      </c>
      <c r="O11752" s="12" t="e">
        <f>IF(COUNTIF(#REF!,Table37[[#This Row],[CodeList]])&gt;0,VLOOKUP(Table37[[#This Row],[CodeList]],#REF!,2,FALSE),"Not Part Of DIY BENELUX")</f>
        <v>#REF!</v>
      </c>
      <c r="P11752" s="12" t="e" cm="1">
        <f t="array" ref="P11752">IF(Table37[[#This Row],[Codelist is in DIY BENELUX?]]="DIY","Ok",IF(OR(EXACT(Table37[[#This Row],[ID Valeurs DM MPM]],DIY_BENELUX_Picklists6[ID Valeurs DM BENELUX])),"Ok","Needs Deletion?"))</f>
        <v>#REF!</v>
      </c>
    </row>
    <row r="11753" spans="1:16">
      <c r="A11753" s="22"/>
      <c r="B11753" s="16"/>
      <c r="C11753" s="35"/>
      <c r="D11753" s="12"/>
      <c r="F11753" s="42"/>
      <c r="G11753" s="40"/>
      <c r="H11753" s="42"/>
      <c r="K11753" t="s">
        <v>9591</v>
      </c>
      <c r="L11753" s="12"/>
      <c r="M11753" t="s">
        <v>29771</v>
      </c>
      <c r="N11753" s="12" t="str">
        <f>Table37[[#This Row],[CodeList]]&amp;"/"&amp;Table37[[#This Row],[Code]]</f>
        <v>EuCombinedNomenclatureCodes/84295900</v>
      </c>
      <c r="O11753" s="12" t="e">
        <f>IF(COUNTIF(#REF!,Table37[[#This Row],[CodeList]])&gt;0,VLOOKUP(Table37[[#This Row],[CodeList]],#REF!,2,FALSE),"Not Part Of DIY BENELUX")</f>
        <v>#REF!</v>
      </c>
      <c r="P11753" s="12" t="e" cm="1">
        <f t="array" ref="P11753">IF(Table37[[#This Row],[Codelist is in DIY BENELUX?]]="DIY","Ok",IF(OR(EXACT(Table37[[#This Row],[ID Valeurs DM MPM]],DIY_BENELUX_Picklists6[ID Valeurs DM BENELUX])),"Ok","Needs Deletion?"))</f>
        <v>#REF!</v>
      </c>
    </row>
    <row r="11754" spans="1:16">
      <c r="A11754" s="22"/>
      <c r="B11754" s="16"/>
      <c r="C11754" s="36"/>
      <c r="D11754" s="12"/>
      <c r="F11754" s="40"/>
      <c r="G11754" s="40"/>
      <c r="H11754" s="40"/>
      <c r="K11754" t="s">
        <v>9591</v>
      </c>
      <c r="L11754" s="12"/>
      <c r="M11754" t="s">
        <v>29772</v>
      </c>
      <c r="N11754" s="12" t="str">
        <f>Table37[[#This Row],[CodeList]]&amp;"/"&amp;Table37[[#This Row],[Code]]</f>
        <v>EuCombinedNomenclatureCodes/84301000</v>
      </c>
      <c r="O11754" s="12" t="e">
        <f>IF(COUNTIF(#REF!,Table37[[#This Row],[CodeList]])&gt;0,VLOOKUP(Table37[[#This Row],[CodeList]],#REF!,2,FALSE),"Not Part Of DIY BENELUX")</f>
        <v>#REF!</v>
      </c>
      <c r="P11754" s="12" t="e" cm="1">
        <f t="array" ref="P11754">IF(Table37[[#This Row],[Codelist is in DIY BENELUX?]]="DIY","Ok",IF(OR(EXACT(Table37[[#This Row],[ID Valeurs DM MPM]],DIY_BENELUX_Picklists6[ID Valeurs DM BENELUX])),"Ok","Needs Deletion?"))</f>
        <v>#REF!</v>
      </c>
    </row>
    <row r="11755" spans="1:16">
      <c r="A11755" s="22"/>
      <c r="B11755" s="16"/>
      <c r="C11755" s="36"/>
      <c r="D11755" s="12"/>
      <c r="F11755" s="40"/>
      <c r="G11755" s="40"/>
      <c r="H11755" s="40"/>
      <c r="K11755" t="s">
        <v>9591</v>
      </c>
      <c r="L11755" s="12"/>
      <c r="M11755" t="s">
        <v>29773</v>
      </c>
      <c r="N11755" s="12" t="str">
        <f>Table37[[#This Row],[CodeList]]&amp;"/"&amp;Table37[[#This Row],[Code]]</f>
        <v>EuCombinedNomenclatureCodes/84302000</v>
      </c>
      <c r="O11755" s="12" t="e">
        <f>IF(COUNTIF(#REF!,Table37[[#This Row],[CodeList]])&gt;0,VLOOKUP(Table37[[#This Row],[CodeList]],#REF!,2,FALSE),"Not Part Of DIY BENELUX")</f>
        <v>#REF!</v>
      </c>
      <c r="P11755" s="12" t="e" cm="1">
        <f t="array" ref="P11755">IF(Table37[[#This Row],[Codelist is in DIY BENELUX?]]="DIY","Ok",IF(OR(EXACT(Table37[[#This Row],[ID Valeurs DM MPM]],DIY_BENELUX_Picklists6[ID Valeurs DM BENELUX])),"Ok","Needs Deletion?"))</f>
        <v>#REF!</v>
      </c>
    </row>
    <row r="11756" spans="1:16">
      <c r="A11756" s="22"/>
      <c r="B11756" s="16"/>
      <c r="C11756" s="35"/>
      <c r="D11756" s="12"/>
      <c r="F11756" s="42"/>
      <c r="G11756" s="40"/>
      <c r="H11756" s="42"/>
      <c r="K11756" t="s">
        <v>9591</v>
      </c>
      <c r="L11756" s="12"/>
      <c r="M11756" t="s">
        <v>29774</v>
      </c>
      <c r="N11756" s="12" t="str">
        <f>Table37[[#This Row],[CodeList]]&amp;"/"&amp;Table37[[#This Row],[Code]]</f>
        <v>EuCombinedNomenclatureCodes/84303100</v>
      </c>
      <c r="O11756" s="12" t="e">
        <f>IF(COUNTIF(#REF!,Table37[[#This Row],[CodeList]])&gt;0,VLOOKUP(Table37[[#This Row],[CodeList]],#REF!,2,FALSE),"Not Part Of DIY BENELUX")</f>
        <v>#REF!</v>
      </c>
      <c r="P11756" s="12" t="e" cm="1">
        <f t="array" ref="P11756">IF(Table37[[#This Row],[Codelist is in DIY BENELUX?]]="DIY","Ok",IF(OR(EXACT(Table37[[#This Row],[ID Valeurs DM MPM]],DIY_BENELUX_Picklists6[ID Valeurs DM BENELUX])),"Ok","Needs Deletion?"))</f>
        <v>#REF!</v>
      </c>
    </row>
    <row r="11757" spans="1:16">
      <c r="A11757" s="22"/>
      <c r="B11757" s="16"/>
      <c r="C11757" s="36"/>
      <c r="D11757" s="12"/>
      <c r="F11757" s="40"/>
      <c r="G11757" s="40"/>
      <c r="H11757" s="40"/>
      <c r="K11757" t="s">
        <v>9591</v>
      </c>
      <c r="L11757" s="12"/>
      <c r="M11757" t="s">
        <v>29775</v>
      </c>
      <c r="N11757" s="12" t="str">
        <f>Table37[[#This Row],[CodeList]]&amp;"/"&amp;Table37[[#This Row],[Code]]</f>
        <v>EuCombinedNomenclatureCodes/84303900</v>
      </c>
      <c r="O11757" s="12" t="e">
        <f>IF(COUNTIF(#REF!,Table37[[#This Row],[CodeList]])&gt;0,VLOOKUP(Table37[[#This Row],[CodeList]],#REF!,2,FALSE),"Not Part Of DIY BENELUX")</f>
        <v>#REF!</v>
      </c>
      <c r="P11757" s="12" t="e" cm="1">
        <f t="array" ref="P11757">IF(Table37[[#This Row],[Codelist is in DIY BENELUX?]]="DIY","Ok",IF(OR(EXACT(Table37[[#This Row],[ID Valeurs DM MPM]],DIY_BENELUX_Picklists6[ID Valeurs DM BENELUX])),"Ok","Needs Deletion?"))</f>
        <v>#REF!</v>
      </c>
    </row>
    <row r="11758" spans="1:16">
      <c r="A11758" s="22"/>
      <c r="B11758" s="16"/>
      <c r="C11758" s="36"/>
      <c r="D11758" s="12"/>
      <c r="F11758" s="40"/>
      <c r="G11758" s="40"/>
      <c r="H11758" s="40"/>
      <c r="K11758" t="s">
        <v>9591</v>
      </c>
      <c r="L11758" s="12"/>
      <c r="M11758" t="s">
        <v>29776</v>
      </c>
      <c r="N11758" s="12" t="str">
        <f>Table37[[#This Row],[CodeList]]&amp;"/"&amp;Table37[[#This Row],[Code]]</f>
        <v>EuCombinedNomenclatureCodes/84304100</v>
      </c>
      <c r="O11758" s="12" t="e">
        <f>IF(COUNTIF(#REF!,Table37[[#This Row],[CodeList]])&gt;0,VLOOKUP(Table37[[#This Row],[CodeList]],#REF!,2,FALSE),"Not Part Of DIY BENELUX")</f>
        <v>#REF!</v>
      </c>
      <c r="P11758" s="12" t="e" cm="1">
        <f t="array" ref="P11758">IF(Table37[[#This Row],[Codelist is in DIY BENELUX?]]="DIY","Ok",IF(OR(EXACT(Table37[[#This Row],[ID Valeurs DM MPM]],DIY_BENELUX_Picklists6[ID Valeurs DM BENELUX])),"Ok","Needs Deletion?"))</f>
        <v>#REF!</v>
      </c>
    </row>
    <row r="11759" spans="1:16">
      <c r="A11759" s="18"/>
      <c r="B11759" s="16"/>
      <c r="C11759" s="35"/>
      <c r="D11759" s="12"/>
      <c r="F11759" s="40"/>
      <c r="G11759" s="40"/>
      <c r="H11759" s="40"/>
      <c r="K11759" t="s">
        <v>9591</v>
      </c>
      <c r="L11759" s="12"/>
      <c r="M11759" t="s">
        <v>29777</v>
      </c>
      <c r="N11759" s="12" t="str">
        <f>Table37[[#This Row],[CodeList]]&amp;"/"&amp;Table37[[#This Row],[Code]]</f>
        <v>EuCombinedNomenclatureCodes/84304900</v>
      </c>
      <c r="O11759" s="12" t="e">
        <f>IF(COUNTIF(#REF!,Table37[[#This Row],[CodeList]])&gt;0,VLOOKUP(Table37[[#This Row],[CodeList]],#REF!,2,FALSE),"Not Part Of DIY BENELUX")</f>
        <v>#REF!</v>
      </c>
      <c r="P11759" s="12" t="e" cm="1">
        <f t="array" ref="P11759">IF(Table37[[#This Row],[Codelist is in DIY BENELUX?]]="DIY","Ok",IF(OR(EXACT(Table37[[#This Row],[ID Valeurs DM MPM]],DIY_BENELUX_Picklists6[ID Valeurs DM BENELUX])),"Ok","Needs Deletion?"))</f>
        <v>#REF!</v>
      </c>
    </row>
    <row r="11760" spans="1:16">
      <c r="A11760" s="18"/>
      <c r="B11760" s="16"/>
      <c r="C11760" s="35"/>
      <c r="D11760" s="12"/>
      <c r="F11760" s="40"/>
      <c r="G11760" s="40"/>
      <c r="H11760" s="40"/>
      <c r="K11760" t="s">
        <v>9591</v>
      </c>
      <c r="L11760" s="12"/>
      <c r="M11760" t="s">
        <v>29778</v>
      </c>
      <c r="N11760" s="12" t="str">
        <f>Table37[[#This Row],[CodeList]]&amp;"/"&amp;Table37[[#This Row],[Code]]</f>
        <v>EuCombinedNomenclatureCodes/84305000</v>
      </c>
      <c r="O11760" s="12" t="e">
        <f>IF(COUNTIF(#REF!,Table37[[#This Row],[CodeList]])&gt;0,VLOOKUP(Table37[[#This Row],[CodeList]],#REF!,2,FALSE),"Not Part Of DIY BENELUX")</f>
        <v>#REF!</v>
      </c>
      <c r="P11760" s="12" t="e" cm="1">
        <f t="array" ref="P11760">IF(Table37[[#This Row],[Codelist is in DIY BENELUX?]]="DIY","Ok",IF(OR(EXACT(Table37[[#This Row],[ID Valeurs DM MPM]],DIY_BENELUX_Picklists6[ID Valeurs DM BENELUX])),"Ok","Needs Deletion?"))</f>
        <v>#REF!</v>
      </c>
    </row>
    <row r="11761" spans="1:16">
      <c r="A11761" s="18"/>
      <c r="B11761" s="16"/>
      <c r="C11761" s="35"/>
      <c r="D11761" s="12"/>
      <c r="F11761" s="40"/>
      <c r="G11761" s="40"/>
      <c r="H11761" s="40"/>
      <c r="K11761" t="s">
        <v>9591</v>
      </c>
      <c r="L11761" s="12"/>
      <c r="M11761" t="s">
        <v>29779</v>
      </c>
      <c r="N11761" s="12" t="str">
        <f>Table37[[#This Row],[CodeList]]&amp;"/"&amp;Table37[[#This Row],[Code]]</f>
        <v>EuCombinedNomenclatureCodes/84306100</v>
      </c>
      <c r="O11761" s="12" t="e">
        <f>IF(COUNTIF(#REF!,Table37[[#This Row],[CodeList]])&gt;0,VLOOKUP(Table37[[#This Row],[CodeList]],#REF!,2,FALSE),"Not Part Of DIY BENELUX")</f>
        <v>#REF!</v>
      </c>
      <c r="P11761" s="12" t="e" cm="1">
        <f t="array" ref="P11761">IF(Table37[[#This Row],[Codelist is in DIY BENELUX?]]="DIY","Ok",IF(OR(EXACT(Table37[[#This Row],[ID Valeurs DM MPM]],DIY_BENELUX_Picklists6[ID Valeurs DM BENELUX])),"Ok","Needs Deletion?"))</f>
        <v>#REF!</v>
      </c>
    </row>
    <row r="11762" spans="1:16">
      <c r="A11762" s="18"/>
      <c r="B11762" s="16"/>
      <c r="C11762" s="35"/>
      <c r="D11762" s="12"/>
      <c r="F11762" s="40"/>
      <c r="G11762" s="40"/>
      <c r="H11762" s="40"/>
      <c r="K11762" t="s">
        <v>9591</v>
      </c>
      <c r="L11762" s="12"/>
      <c r="M11762" t="s">
        <v>29780</v>
      </c>
      <c r="N11762" s="12" t="str">
        <f>Table37[[#This Row],[CodeList]]&amp;"/"&amp;Table37[[#This Row],[Code]]</f>
        <v>EuCombinedNomenclatureCodes/84306900</v>
      </c>
      <c r="O11762" s="12" t="e">
        <f>IF(COUNTIF(#REF!,Table37[[#This Row],[CodeList]])&gt;0,VLOOKUP(Table37[[#This Row],[CodeList]],#REF!,2,FALSE),"Not Part Of DIY BENELUX")</f>
        <v>#REF!</v>
      </c>
      <c r="P11762" s="12" t="e" cm="1">
        <f t="array" ref="P11762">IF(Table37[[#This Row],[Codelist is in DIY BENELUX?]]="DIY","Ok",IF(OR(EXACT(Table37[[#This Row],[ID Valeurs DM MPM]],DIY_BENELUX_Picklists6[ID Valeurs DM BENELUX])),"Ok","Needs Deletion?"))</f>
        <v>#REF!</v>
      </c>
    </row>
    <row r="11763" spans="1:16">
      <c r="A11763" s="18"/>
      <c r="B11763" s="16"/>
      <c r="C11763" s="35"/>
      <c r="D11763" s="12"/>
      <c r="F11763" s="40"/>
      <c r="G11763" s="40"/>
      <c r="H11763" s="40"/>
      <c r="K11763" t="s">
        <v>9591</v>
      </c>
      <c r="L11763" s="12"/>
      <c r="M11763" t="s">
        <v>29781</v>
      </c>
      <c r="N11763" s="12" t="str">
        <f>Table37[[#This Row],[CodeList]]&amp;"/"&amp;Table37[[#This Row],[Code]]</f>
        <v>EuCombinedNomenclatureCodes/84311000</v>
      </c>
      <c r="O11763" s="12" t="e">
        <f>IF(COUNTIF(#REF!,Table37[[#This Row],[CodeList]])&gt;0,VLOOKUP(Table37[[#This Row],[CodeList]],#REF!,2,FALSE),"Not Part Of DIY BENELUX")</f>
        <v>#REF!</v>
      </c>
      <c r="P11763" s="12" t="e" cm="1">
        <f t="array" ref="P11763">IF(Table37[[#This Row],[Codelist is in DIY BENELUX?]]="DIY","Ok",IF(OR(EXACT(Table37[[#This Row],[ID Valeurs DM MPM]],DIY_BENELUX_Picklists6[ID Valeurs DM BENELUX])),"Ok","Needs Deletion?"))</f>
        <v>#REF!</v>
      </c>
    </row>
    <row r="11764" spans="1:16">
      <c r="A11764" s="18"/>
      <c r="B11764" s="16"/>
      <c r="C11764" s="35"/>
      <c r="D11764" s="12"/>
      <c r="F11764" s="40"/>
      <c r="G11764" s="40"/>
      <c r="H11764" s="40"/>
      <c r="K11764" t="s">
        <v>9591</v>
      </c>
      <c r="L11764" s="12"/>
      <c r="M11764" t="s">
        <v>29782</v>
      </c>
      <c r="N11764" s="12" t="str">
        <f>Table37[[#This Row],[CodeList]]&amp;"/"&amp;Table37[[#This Row],[Code]]</f>
        <v>EuCombinedNomenclatureCodes/84312000</v>
      </c>
      <c r="O11764" s="12" t="e">
        <f>IF(COUNTIF(#REF!,Table37[[#This Row],[CodeList]])&gt;0,VLOOKUP(Table37[[#This Row],[CodeList]],#REF!,2,FALSE),"Not Part Of DIY BENELUX")</f>
        <v>#REF!</v>
      </c>
      <c r="P11764" s="12" t="e" cm="1">
        <f t="array" ref="P11764">IF(Table37[[#This Row],[Codelist is in DIY BENELUX?]]="DIY","Ok",IF(OR(EXACT(Table37[[#This Row],[ID Valeurs DM MPM]],DIY_BENELUX_Picklists6[ID Valeurs DM BENELUX])),"Ok","Needs Deletion?"))</f>
        <v>#REF!</v>
      </c>
    </row>
    <row r="11765" spans="1:16">
      <c r="A11765" s="18"/>
      <c r="B11765" s="16"/>
      <c r="C11765" s="35"/>
      <c r="D11765" s="12"/>
      <c r="F11765" s="40"/>
      <c r="G11765" s="40"/>
      <c r="H11765" s="40"/>
      <c r="K11765" t="s">
        <v>9591</v>
      </c>
      <c r="L11765" s="12"/>
      <c r="M11765" t="s">
        <v>29783</v>
      </c>
      <c r="N11765" s="12" t="str">
        <f>Table37[[#This Row],[CodeList]]&amp;"/"&amp;Table37[[#This Row],[Code]]</f>
        <v>EuCombinedNomenclatureCodes/84313100</v>
      </c>
      <c r="O11765" s="12" t="e">
        <f>IF(COUNTIF(#REF!,Table37[[#This Row],[CodeList]])&gt;0,VLOOKUP(Table37[[#This Row],[CodeList]],#REF!,2,FALSE),"Not Part Of DIY BENELUX")</f>
        <v>#REF!</v>
      </c>
      <c r="P11765" s="12" t="e" cm="1">
        <f t="array" ref="P11765">IF(Table37[[#This Row],[Codelist is in DIY BENELUX?]]="DIY","Ok",IF(OR(EXACT(Table37[[#This Row],[ID Valeurs DM MPM]],DIY_BENELUX_Picklists6[ID Valeurs DM BENELUX])),"Ok","Needs Deletion?"))</f>
        <v>#REF!</v>
      </c>
    </row>
    <row r="11766" spans="1:16">
      <c r="A11766" s="18"/>
      <c r="B11766" s="16"/>
      <c r="C11766" s="35"/>
      <c r="D11766" s="12"/>
      <c r="F11766" s="40"/>
      <c r="G11766" s="40"/>
      <c r="H11766" s="40"/>
      <c r="K11766" t="s">
        <v>9591</v>
      </c>
      <c r="L11766" s="12"/>
      <c r="M11766" t="s">
        <v>29784</v>
      </c>
      <c r="N11766" s="12" t="str">
        <f>Table37[[#This Row],[CodeList]]&amp;"/"&amp;Table37[[#This Row],[Code]]</f>
        <v>EuCombinedNomenclatureCodes/84313900</v>
      </c>
      <c r="O11766" s="12" t="e">
        <f>IF(COUNTIF(#REF!,Table37[[#This Row],[CodeList]])&gt;0,VLOOKUP(Table37[[#This Row],[CodeList]],#REF!,2,FALSE),"Not Part Of DIY BENELUX")</f>
        <v>#REF!</v>
      </c>
      <c r="P11766" s="12" t="e" cm="1">
        <f t="array" ref="P11766">IF(Table37[[#This Row],[Codelist is in DIY BENELUX?]]="DIY","Ok",IF(OR(EXACT(Table37[[#This Row],[ID Valeurs DM MPM]],DIY_BENELUX_Picklists6[ID Valeurs DM BENELUX])),"Ok","Needs Deletion?"))</f>
        <v>#REF!</v>
      </c>
    </row>
    <row r="11767" spans="1:16">
      <c r="A11767" s="18"/>
      <c r="B11767" s="16"/>
      <c r="C11767" s="35"/>
      <c r="D11767" s="12"/>
      <c r="F11767" s="40"/>
      <c r="G11767" s="40"/>
      <c r="H11767" s="40"/>
      <c r="K11767" t="s">
        <v>9591</v>
      </c>
      <c r="L11767" s="12"/>
      <c r="M11767" t="s">
        <v>29785</v>
      </c>
      <c r="N11767" s="12" t="str">
        <f>Table37[[#This Row],[CodeList]]&amp;"/"&amp;Table37[[#This Row],[Code]]</f>
        <v>EuCombinedNomenclatureCodes/84314100</v>
      </c>
      <c r="O11767" s="12" t="e">
        <f>IF(COUNTIF(#REF!,Table37[[#This Row],[CodeList]])&gt;0,VLOOKUP(Table37[[#This Row],[CodeList]],#REF!,2,FALSE),"Not Part Of DIY BENELUX")</f>
        <v>#REF!</v>
      </c>
      <c r="P11767" s="12" t="e" cm="1">
        <f t="array" ref="P11767">IF(Table37[[#This Row],[Codelist is in DIY BENELUX?]]="DIY","Ok",IF(OR(EXACT(Table37[[#This Row],[ID Valeurs DM MPM]],DIY_BENELUX_Picklists6[ID Valeurs DM BENELUX])),"Ok","Needs Deletion?"))</f>
        <v>#REF!</v>
      </c>
    </row>
    <row r="11768" spans="1:16">
      <c r="A11768" s="18"/>
      <c r="B11768" s="16"/>
      <c r="C11768" s="35"/>
      <c r="D11768" s="12"/>
      <c r="F11768" s="40"/>
      <c r="G11768" s="40"/>
      <c r="H11768" s="40"/>
      <c r="K11768" t="s">
        <v>9591</v>
      </c>
      <c r="L11768" s="12"/>
      <c r="M11768" t="s">
        <v>29786</v>
      </c>
      <c r="N11768" s="12" t="str">
        <f>Table37[[#This Row],[CodeList]]&amp;"/"&amp;Table37[[#This Row],[Code]]</f>
        <v>EuCombinedNomenclatureCodes/84314200</v>
      </c>
      <c r="O11768" s="12" t="e">
        <f>IF(COUNTIF(#REF!,Table37[[#This Row],[CodeList]])&gt;0,VLOOKUP(Table37[[#This Row],[CodeList]],#REF!,2,FALSE),"Not Part Of DIY BENELUX")</f>
        <v>#REF!</v>
      </c>
      <c r="P11768" s="12" t="e" cm="1">
        <f t="array" ref="P11768">IF(Table37[[#This Row],[Codelist is in DIY BENELUX?]]="DIY","Ok",IF(OR(EXACT(Table37[[#This Row],[ID Valeurs DM MPM]],DIY_BENELUX_Picklists6[ID Valeurs DM BENELUX])),"Ok","Needs Deletion?"))</f>
        <v>#REF!</v>
      </c>
    </row>
    <row r="11769" spans="1:16">
      <c r="A11769" s="18"/>
      <c r="B11769" s="16"/>
      <c r="C11769" s="35"/>
      <c r="D11769" s="12"/>
      <c r="F11769" s="40"/>
      <c r="G11769" s="40"/>
      <c r="H11769" s="40"/>
      <c r="K11769" t="s">
        <v>9591</v>
      </c>
      <c r="L11769" s="12"/>
      <c r="M11769" t="s">
        <v>29787</v>
      </c>
      <c r="N11769" s="12" t="str">
        <f>Table37[[#This Row],[CodeList]]&amp;"/"&amp;Table37[[#This Row],[Code]]</f>
        <v>EuCombinedNomenclatureCodes/84314300</v>
      </c>
      <c r="O11769" s="12" t="e">
        <f>IF(COUNTIF(#REF!,Table37[[#This Row],[CodeList]])&gt;0,VLOOKUP(Table37[[#This Row],[CodeList]],#REF!,2,FALSE),"Not Part Of DIY BENELUX")</f>
        <v>#REF!</v>
      </c>
      <c r="P11769" s="12" t="e" cm="1">
        <f t="array" ref="P11769">IF(Table37[[#This Row],[Codelist is in DIY BENELUX?]]="DIY","Ok",IF(OR(EXACT(Table37[[#This Row],[ID Valeurs DM MPM]],DIY_BENELUX_Picklists6[ID Valeurs DM BENELUX])),"Ok","Needs Deletion?"))</f>
        <v>#REF!</v>
      </c>
    </row>
    <row r="11770" spans="1:16">
      <c r="A11770" s="18"/>
      <c r="B11770" s="16"/>
      <c r="C11770" s="35"/>
      <c r="D11770" s="12"/>
      <c r="F11770" s="40"/>
      <c r="G11770" s="40"/>
      <c r="H11770" s="40"/>
      <c r="K11770" t="s">
        <v>9591</v>
      </c>
      <c r="L11770" s="12"/>
      <c r="M11770" t="s">
        <v>29788</v>
      </c>
      <c r="N11770" s="12" t="str">
        <f>Table37[[#This Row],[CodeList]]&amp;"/"&amp;Table37[[#This Row],[Code]]</f>
        <v>EuCombinedNomenclatureCodes/84314920</v>
      </c>
      <c r="O11770" s="12" t="e">
        <f>IF(COUNTIF(#REF!,Table37[[#This Row],[CodeList]])&gt;0,VLOOKUP(Table37[[#This Row],[CodeList]],#REF!,2,FALSE),"Not Part Of DIY BENELUX")</f>
        <v>#REF!</v>
      </c>
      <c r="P11770" s="12" t="e" cm="1">
        <f t="array" ref="P11770">IF(Table37[[#This Row],[Codelist is in DIY BENELUX?]]="DIY","Ok",IF(OR(EXACT(Table37[[#This Row],[ID Valeurs DM MPM]],DIY_BENELUX_Picklists6[ID Valeurs DM BENELUX])),"Ok","Needs Deletion?"))</f>
        <v>#REF!</v>
      </c>
    </row>
    <row r="11771" spans="1:16">
      <c r="A11771" s="18"/>
      <c r="B11771" s="16"/>
      <c r="C11771" s="35"/>
      <c r="D11771" s="12"/>
      <c r="F11771" s="40"/>
      <c r="G11771" s="40"/>
      <c r="H11771" s="40"/>
      <c r="K11771" t="s">
        <v>9591</v>
      </c>
      <c r="L11771" s="12"/>
      <c r="M11771" t="s">
        <v>29789</v>
      </c>
      <c r="N11771" s="12" t="str">
        <f>Table37[[#This Row],[CodeList]]&amp;"/"&amp;Table37[[#This Row],[Code]]</f>
        <v>EuCombinedNomenclatureCodes/84314980</v>
      </c>
      <c r="O11771" s="12" t="e">
        <f>IF(COUNTIF(#REF!,Table37[[#This Row],[CodeList]])&gt;0,VLOOKUP(Table37[[#This Row],[CodeList]],#REF!,2,FALSE),"Not Part Of DIY BENELUX")</f>
        <v>#REF!</v>
      </c>
      <c r="P11771" s="12" t="e" cm="1">
        <f t="array" ref="P11771">IF(Table37[[#This Row],[Codelist is in DIY BENELUX?]]="DIY","Ok",IF(OR(EXACT(Table37[[#This Row],[ID Valeurs DM MPM]],DIY_BENELUX_Picklists6[ID Valeurs DM BENELUX])),"Ok","Needs Deletion?"))</f>
        <v>#REF!</v>
      </c>
    </row>
    <row r="11772" spans="1:16">
      <c r="A11772" s="18"/>
      <c r="B11772" s="16"/>
      <c r="C11772" s="35"/>
      <c r="D11772" s="12"/>
      <c r="F11772" s="40"/>
      <c r="G11772" s="40"/>
      <c r="H11772" s="40"/>
      <c r="K11772" t="s">
        <v>9591</v>
      </c>
      <c r="L11772" s="12"/>
      <c r="M11772" t="s">
        <v>29790</v>
      </c>
      <c r="N11772" s="12" t="str">
        <f>Table37[[#This Row],[CodeList]]&amp;"/"&amp;Table37[[#This Row],[Code]]</f>
        <v>EuCombinedNomenclatureCodes/84321000</v>
      </c>
      <c r="O11772" s="12" t="e">
        <f>IF(COUNTIF(#REF!,Table37[[#This Row],[CodeList]])&gt;0,VLOOKUP(Table37[[#This Row],[CodeList]],#REF!,2,FALSE),"Not Part Of DIY BENELUX")</f>
        <v>#REF!</v>
      </c>
      <c r="P11772" s="12" t="e" cm="1">
        <f t="array" ref="P11772">IF(Table37[[#This Row],[Codelist is in DIY BENELUX?]]="DIY","Ok",IF(OR(EXACT(Table37[[#This Row],[ID Valeurs DM MPM]],DIY_BENELUX_Picklists6[ID Valeurs DM BENELUX])),"Ok","Needs Deletion?"))</f>
        <v>#REF!</v>
      </c>
    </row>
    <row r="11773" spans="1:16">
      <c r="A11773" s="18"/>
      <c r="B11773" s="16"/>
      <c r="C11773" s="35"/>
      <c r="D11773" s="12"/>
      <c r="F11773" s="40"/>
      <c r="G11773" s="40"/>
      <c r="H11773" s="40"/>
      <c r="K11773" t="s">
        <v>9591</v>
      </c>
      <c r="L11773" s="12"/>
      <c r="M11773" t="s">
        <v>29791</v>
      </c>
      <c r="N11773" s="12" t="str">
        <f>Table37[[#This Row],[CodeList]]&amp;"/"&amp;Table37[[#This Row],[Code]]</f>
        <v>EuCombinedNomenclatureCodes/84322100</v>
      </c>
      <c r="O11773" s="12" t="e">
        <f>IF(COUNTIF(#REF!,Table37[[#This Row],[CodeList]])&gt;0,VLOOKUP(Table37[[#This Row],[CodeList]],#REF!,2,FALSE),"Not Part Of DIY BENELUX")</f>
        <v>#REF!</v>
      </c>
      <c r="P11773" s="12" t="e" cm="1">
        <f t="array" ref="P11773">IF(Table37[[#This Row],[Codelist is in DIY BENELUX?]]="DIY","Ok",IF(OR(EXACT(Table37[[#This Row],[ID Valeurs DM MPM]],DIY_BENELUX_Picklists6[ID Valeurs DM BENELUX])),"Ok","Needs Deletion?"))</f>
        <v>#REF!</v>
      </c>
    </row>
    <row r="11774" spans="1:16">
      <c r="A11774" s="18"/>
      <c r="B11774" s="16"/>
      <c r="C11774" s="35"/>
      <c r="D11774" s="12"/>
      <c r="F11774" s="40"/>
      <c r="G11774" s="40"/>
      <c r="H11774" s="40"/>
      <c r="K11774" t="s">
        <v>9591</v>
      </c>
      <c r="L11774" s="12"/>
      <c r="M11774" t="s">
        <v>29792</v>
      </c>
      <c r="N11774" s="12" t="str">
        <f>Table37[[#This Row],[CodeList]]&amp;"/"&amp;Table37[[#This Row],[Code]]</f>
        <v>EuCombinedNomenclatureCodes/84322910</v>
      </c>
      <c r="O11774" s="12" t="e">
        <f>IF(COUNTIF(#REF!,Table37[[#This Row],[CodeList]])&gt;0,VLOOKUP(Table37[[#This Row],[CodeList]],#REF!,2,FALSE),"Not Part Of DIY BENELUX")</f>
        <v>#REF!</v>
      </c>
      <c r="P11774" s="12" t="e" cm="1">
        <f t="array" ref="P11774">IF(Table37[[#This Row],[Codelist is in DIY BENELUX?]]="DIY","Ok",IF(OR(EXACT(Table37[[#This Row],[ID Valeurs DM MPM]],DIY_BENELUX_Picklists6[ID Valeurs DM BENELUX])),"Ok","Needs Deletion?"))</f>
        <v>#REF!</v>
      </c>
    </row>
    <row r="11775" spans="1:16">
      <c r="A11775" s="18"/>
      <c r="B11775" s="16"/>
      <c r="C11775" s="35"/>
      <c r="D11775" s="12"/>
      <c r="F11775" s="40"/>
      <c r="G11775" s="40"/>
      <c r="H11775" s="40"/>
      <c r="K11775" t="s">
        <v>9591</v>
      </c>
      <c r="L11775" s="12"/>
      <c r="M11775" t="s">
        <v>29793</v>
      </c>
      <c r="N11775" s="12" t="str">
        <f>Table37[[#This Row],[CodeList]]&amp;"/"&amp;Table37[[#This Row],[Code]]</f>
        <v>EuCombinedNomenclatureCodes/84322930</v>
      </c>
      <c r="O11775" s="12" t="e">
        <f>IF(COUNTIF(#REF!,Table37[[#This Row],[CodeList]])&gt;0,VLOOKUP(Table37[[#This Row],[CodeList]],#REF!,2,FALSE),"Not Part Of DIY BENELUX")</f>
        <v>#REF!</v>
      </c>
      <c r="P11775" s="12" t="e" cm="1">
        <f t="array" ref="P11775">IF(Table37[[#This Row],[Codelist is in DIY BENELUX?]]="DIY","Ok",IF(OR(EXACT(Table37[[#This Row],[ID Valeurs DM MPM]],DIY_BENELUX_Picklists6[ID Valeurs DM BENELUX])),"Ok","Needs Deletion?"))</f>
        <v>#REF!</v>
      </c>
    </row>
    <row r="11776" spans="1:16">
      <c r="A11776" s="18"/>
      <c r="B11776" s="16"/>
      <c r="C11776" s="35"/>
      <c r="D11776" s="12"/>
      <c r="F11776" s="42"/>
      <c r="G11776" s="40"/>
      <c r="H11776" s="42"/>
      <c r="K11776" t="s">
        <v>9591</v>
      </c>
      <c r="L11776" s="12"/>
      <c r="M11776" t="s">
        <v>29794</v>
      </c>
      <c r="N11776" s="12" t="str">
        <f>Table37[[#This Row],[CodeList]]&amp;"/"&amp;Table37[[#This Row],[Code]]</f>
        <v>EuCombinedNomenclatureCodes/84322950</v>
      </c>
      <c r="O11776" s="12" t="e">
        <f>IF(COUNTIF(#REF!,Table37[[#This Row],[CodeList]])&gt;0,VLOOKUP(Table37[[#This Row],[CodeList]],#REF!,2,FALSE),"Not Part Of DIY BENELUX")</f>
        <v>#REF!</v>
      </c>
      <c r="P11776" s="12" t="e" cm="1">
        <f t="array" ref="P11776">IF(Table37[[#This Row],[Codelist is in DIY BENELUX?]]="DIY","Ok",IF(OR(EXACT(Table37[[#This Row],[ID Valeurs DM MPM]],DIY_BENELUX_Picklists6[ID Valeurs DM BENELUX])),"Ok","Needs Deletion?"))</f>
        <v>#REF!</v>
      </c>
    </row>
    <row r="11777" spans="1:16">
      <c r="A11777" s="18"/>
      <c r="B11777" s="16"/>
      <c r="C11777" s="35"/>
      <c r="D11777" s="12"/>
      <c r="F11777" s="40"/>
      <c r="G11777" s="40"/>
      <c r="H11777" s="40"/>
      <c r="K11777" t="s">
        <v>9591</v>
      </c>
      <c r="L11777" s="12"/>
      <c r="M11777" t="s">
        <v>29795</v>
      </c>
      <c r="N11777" s="12" t="str">
        <f>Table37[[#This Row],[CodeList]]&amp;"/"&amp;Table37[[#This Row],[Code]]</f>
        <v>EuCombinedNomenclatureCodes/84322990</v>
      </c>
      <c r="O11777" s="12" t="e">
        <f>IF(COUNTIF(#REF!,Table37[[#This Row],[CodeList]])&gt;0,VLOOKUP(Table37[[#This Row],[CodeList]],#REF!,2,FALSE),"Not Part Of DIY BENELUX")</f>
        <v>#REF!</v>
      </c>
      <c r="P11777" s="12" t="e" cm="1">
        <f t="array" ref="P11777">IF(Table37[[#This Row],[Codelist is in DIY BENELUX?]]="DIY","Ok",IF(OR(EXACT(Table37[[#This Row],[ID Valeurs DM MPM]],DIY_BENELUX_Picklists6[ID Valeurs DM BENELUX])),"Ok","Needs Deletion?"))</f>
        <v>#REF!</v>
      </c>
    </row>
    <row r="11778" spans="1:16">
      <c r="A11778" s="18"/>
      <c r="B11778" s="16"/>
      <c r="C11778" s="35"/>
      <c r="D11778" s="12"/>
      <c r="F11778" s="40"/>
      <c r="G11778" s="40"/>
      <c r="H11778" s="40"/>
      <c r="K11778" t="s">
        <v>9591</v>
      </c>
      <c r="L11778" s="12"/>
      <c r="M11778" t="s">
        <v>29796</v>
      </c>
      <c r="N11778" s="12" t="str">
        <f>Table37[[#This Row],[CodeList]]&amp;"/"&amp;Table37[[#This Row],[Code]]</f>
        <v>EuCombinedNomenclatureCodes/84323100</v>
      </c>
      <c r="O11778" s="12" t="e">
        <f>IF(COUNTIF(#REF!,Table37[[#This Row],[CodeList]])&gt;0,VLOOKUP(Table37[[#This Row],[CodeList]],#REF!,2,FALSE),"Not Part Of DIY BENELUX")</f>
        <v>#REF!</v>
      </c>
      <c r="P11778" s="12" t="e" cm="1">
        <f t="array" ref="P11778">IF(Table37[[#This Row],[Codelist is in DIY BENELUX?]]="DIY","Ok",IF(OR(EXACT(Table37[[#This Row],[ID Valeurs DM MPM]],DIY_BENELUX_Picklists6[ID Valeurs DM BENELUX])),"Ok","Needs Deletion?"))</f>
        <v>#REF!</v>
      </c>
    </row>
    <row r="11779" spans="1:16">
      <c r="A11779" s="18"/>
      <c r="B11779" s="16"/>
      <c r="C11779" s="35"/>
      <c r="D11779" s="12"/>
      <c r="F11779" s="40"/>
      <c r="G11779" s="40"/>
      <c r="H11779" s="40"/>
      <c r="K11779" t="s">
        <v>9591</v>
      </c>
      <c r="L11779" s="12"/>
      <c r="M11779" t="s">
        <v>29797</v>
      </c>
      <c r="N11779" s="12" t="str">
        <f>Table37[[#This Row],[CodeList]]&amp;"/"&amp;Table37[[#This Row],[Code]]</f>
        <v>EuCombinedNomenclatureCodes/84323911</v>
      </c>
      <c r="O11779" s="12" t="e">
        <f>IF(COUNTIF(#REF!,Table37[[#This Row],[CodeList]])&gt;0,VLOOKUP(Table37[[#This Row],[CodeList]],#REF!,2,FALSE),"Not Part Of DIY BENELUX")</f>
        <v>#REF!</v>
      </c>
      <c r="P11779" s="12" t="e" cm="1">
        <f t="array" ref="P11779">IF(Table37[[#This Row],[Codelist is in DIY BENELUX?]]="DIY","Ok",IF(OR(EXACT(Table37[[#This Row],[ID Valeurs DM MPM]],DIY_BENELUX_Picklists6[ID Valeurs DM BENELUX])),"Ok","Needs Deletion?"))</f>
        <v>#REF!</v>
      </c>
    </row>
    <row r="11780" spans="1:16">
      <c r="A11780" s="18"/>
      <c r="B11780" s="16"/>
      <c r="C11780" s="35"/>
      <c r="D11780" s="12"/>
      <c r="F11780" s="40"/>
      <c r="G11780" s="40"/>
      <c r="H11780" s="40"/>
      <c r="K11780" t="s">
        <v>9591</v>
      </c>
      <c r="L11780" s="12"/>
      <c r="M11780" t="s">
        <v>29798</v>
      </c>
      <c r="N11780" s="12" t="str">
        <f>Table37[[#This Row],[CodeList]]&amp;"/"&amp;Table37[[#This Row],[Code]]</f>
        <v>EuCombinedNomenclatureCodes/84323919</v>
      </c>
      <c r="O11780" s="12" t="e">
        <f>IF(COUNTIF(#REF!,Table37[[#This Row],[CodeList]])&gt;0,VLOOKUP(Table37[[#This Row],[CodeList]],#REF!,2,FALSE),"Not Part Of DIY BENELUX")</f>
        <v>#REF!</v>
      </c>
      <c r="P11780" s="12" t="e" cm="1">
        <f t="array" ref="P11780">IF(Table37[[#This Row],[Codelist is in DIY BENELUX?]]="DIY","Ok",IF(OR(EXACT(Table37[[#This Row],[ID Valeurs DM MPM]],DIY_BENELUX_Picklists6[ID Valeurs DM BENELUX])),"Ok","Needs Deletion?"))</f>
        <v>#REF!</v>
      </c>
    </row>
    <row r="11781" spans="1:16">
      <c r="A11781" s="18"/>
      <c r="B11781" s="16"/>
      <c r="C11781" s="35"/>
      <c r="D11781" s="12"/>
      <c r="F11781" s="42"/>
      <c r="G11781" s="40"/>
      <c r="H11781" s="42"/>
      <c r="K11781" t="s">
        <v>9591</v>
      </c>
      <c r="L11781" s="12"/>
      <c r="M11781" t="s">
        <v>29799</v>
      </c>
      <c r="N11781" s="12" t="str">
        <f>Table37[[#This Row],[CodeList]]&amp;"/"&amp;Table37[[#This Row],[Code]]</f>
        <v>EuCombinedNomenclatureCodes/84323990</v>
      </c>
      <c r="O11781" s="12" t="e">
        <f>IF(COUNTIF(#REF!,Table37[[#This Row],[CodeList]])&gt;0,VLOOKUP(Table37[[#This Row],[CodeList]],#REF!,2,FALSE),"Not Part Of DIY BENELUX")</f>
        <v>#REF!</v>
      </c>
      <c r="P11781" s="12" t="e" cm="1">
        <f t="array" ref="P11781">IF(Table37[[#This Row],[Codelist is in DIY BENELUX?]]="DIY","Ok",IF(OR(EXACT(Table37[[#This Row],[ID Valeurs DM MPM]],DIY_BENELUX_Picklists6[ID Valeurs DM BENELUX])),"Ok","Needs Deletion?"))</f>
        <v>#REF!</v>
      </c>
    </row>
    <row r="11782" spans="1:16">
      <c r="A11782" s="18"/>
      <c r="B11782" s="16"/>
      <c r="C11782" s="35"/>
      <c r="D11782" s="12"/>
      <c r="F11782" s="40"/>
      <c r="G11782" s="40"/>
      <c r="H11782" s="40"/>
      <c r="K11782" t="s">
        <v>9591</v>
      </c>
      <c r="L11782" s="12"/>
      <c r="M11782" t="s">
        <v>29800</v>
      </c>
      <c r="N11782" s="12" t="str">
        <f>Table37[[#This Row],[CodeList]]&amp;"/"&amp;Table37[[#This Row],[Code]]</f>
        <v>EuCombinedNomenclatureCodes/84324100</v>
      </c>
      <c r="O11782" s="12" t="e">
        <f>IF(COUNTIF(#REF!,Table37[[#This Row],[CodeList]])&gt;0,VLOOKUP(Table37[[#This Row],[CodeList]],#REF!,2,FALSE),"Not Part Of DIY BENELUX")</f>
        <v>#REF!</v>
      </c>
      <c r="P11782" s="12" t="e" cm="1">
        <f t="array" ref="P11782">IF(Table37[[#This Row],[Codelist is in DIY BENELUX?]]="DIY","Ok",IF(OR(EXACT(Table37[[#This Row],[ID Valeurs DM MPM]],DIY_BENELUX_Picklists6[ID Valeurs DM BENELUX])),"Ok","Needs Deletion?"))</f>
        <v>#REF!</v>
      </c>
    </row>
    <row r="11783" spans="1:16">
      <c r="A11783" s="18"/>
      <c r="B11783" s="16"/>
      <c r="C11783" s="35"/>
      <c r="D11783" s="12"/>
      <c r="F11783" s="40"/>
      <c r="G11783" s="40"/>
      <c r="H11783" s="40"/>
      <c r="K11783" t="s">
        <v>9591</v>
      </c>
      <c r="L11783" s="12"/>
      <c r="M11783" t="s">
        <v>29801</v>
      </c>
      <c r="N11783" s="12" t="str">
        <f>Table37[[#This Row],[CodeList]]&amp;"/"&amp;Table37[[#This Row],[Code]]</f>
        <v>EuCombinedNomenclatureCodes/84324200</v>
      </c>
      <c r="O11783" s="12" t="e">
        <f>IF(COUNTIF(#REF!,Table37[[#This Row],[CodeList]])&gt;0,VLOOKUP(Table37[[#This Row],[CodeList]],#REF!,2,FALSE),"Not Part Of DIY BENELUX")</f>
        <v>#REF!</v>
      </c>
      <c r="P11783" s="12" t="e" cm="1">
        <f t="array" ref="P11783">IF(Table37[[#This Row],[Codelist is in DIY BENELUX?]]="DIY","Ok",IF(OR(EXACT(Table37[[#This Row],[ID Valeurs DM MPM]],DIY_BENELUX_Picklists6[ID Valeurs DM BENELUX])),"Ok","Needs Deletion?"))</f>
        <v>#REF!</v>
      </c>
    </row>
    <row r="11784" spans="1:16">
      <c r="A11784" s="18"/>
      <c r="B11784" s="16"/>
      <c r="C11784" s="35"/>
      <c r="D11784" s="12"/>
      <c r="F11784" s="40"/>
      <c r="G11784" s="40"/>
      <c r="H11784" s="40"/>
      <c r="K11784" t="s">
        <v>9591</v>
      </c>
      <c r="L11784" s="12"/>
      <c r="M11784" t="s">
        <v>29802</v>
      </c>
      <c r="N11784" s="12" t="str">
        <f>Table37[[#This Row],[CodeList]]&amp;"/"&amp;Table37[[#This Row],[Code]]</f>
        <v>EuCombinedNomenclatureCodes/84328000</v>
      </c>
      <c r="O11784" s="12" t="e">
        <f>IF(COUNTIF(#REF!,Table37[[#This Row],[CodeList]])&gt;0,VLOOKUP(Table37[[#This Row],[CodeList]],#REF!,2,FALSE),"Not Part Of DIY BENELUX")</f>
        <v>#REF!</v>
      </c>
      <c r="P11784" s="12" t="e" cm="1">
        <f t="array" ref="P11784">IF(Table37[[#This Row],[Codelist is in DIY BENELUX?]]="DIY","Ok",IF(OR(EXACT(Table37[[#This Row],[ID Valeurs DM MPM]],DIY_BENELUX_Picklists6[ID Valeurs DM BENELUX])),"Ok","Needs Deletion?"))</f>
        <v>#REF!</v>
      </c>
    </row>
    <row r="11785" spans="1:16">
      <c r="A11785" s="18"/>
      <c r="B11785" s="16"/>
      <c r="C11785" s="35"/>
      <c r="D11785" s="12"/>
      <c r="F11785" s="40"/>
      <c r="G11785" s="40"/>
      <c r="H11785" s="40"/>
      <c r="K11785" t="s">
        <v>9591</v>
      </c>
      <c r="L11785" s="12"/>
      <c r="M11785" t="s">
        <v>29803</v>
      </c>
      <c r="N11785" s="12" t="str">
        <f>Table37[[#This Row],[CodeList]]&amp;"/"&amp;Table37[[#This Row],[Code]]</f>
        <v>EuCombinedNomenclatureCodes/84329000</v>
      </c>
      <c r="O11785" s="12" t="e">
        <f>IF(COUNTIF(#REF!,Table37[[#This Row],[CodeList]])&gt;0,VLOOKUP(Table37[[#This Row],[CodeList]],#REF!,2,FALSE),"Not Part Of DIY BENELUX")</f>
        <v>#REF!</v>
      </c>
      <c r="P11785" s="12" t="e" cm="1">
        <f t="array" ref="P11785">IF(Table37[[#This Row],[Codelist is in DIY BENELUX?]]="DIY","Ok",IF(OR(EXACT(Table37[[#This Row],[ID Valeurs DM MPM]],DIY_BENELUX_Picklists6[ID Valeurs DM BENELUX])),"Ok","Needs Deletion?"))</f>
        <v>#REF!</v>
      </c>
    </row>
    <row r="11786" spans="1:16">
      <c r="A11786" s="18"/>
      <c r="B11786" s="16"/>
      <c r="C11786" s="35"/>
      <c r="D11786" s="12"/>
      <c r="F11786" s="40"/>
      <c r="G11786" s="40"/>
      <c r="H11786" s="40"/>
      <c r="K11786" t="s">
        <v>9591</v>
      </c>
      <c r="L11786" s="12"/>
      <c r="M11786" t="s">
        <v>29804</v>
      </c>
      <c r="N11786" s="12" t="str">
        <f>Table37[[#This Row],[CodeList]]&amp;"/"&amp;Table37[[#This Row],[Code]]</f>
        <v>EuCombinedNomenclatureCodes/84331110</v>
      </c>
      <c r="O11786" s="12" t="e">
        <f>IF(COUNTIF(#REF!,Table37[[#This Row],[CodeList]])&gt;0,VLOOKUP(Table37[[#This Row],[CodeList]],#REF!,2,FALSE),"Not Part Of DIY BENELUX")</f>
        <v>#REF!</v>
      </c>
      <c r="P11786" s="12" t="e" cm="1">
        <f t="array" ref="P11786">IF(Table37[[#This Row],[Codelist is in DIY BENELUX?]]="DIY","Ok",IF(OR(EXACT(Table37[[#This Row],[ID Valeurs DM MPM]],DIY_BENELUX_Picklists6[ID Valeurs DM BENELUX])),"Ok","Needs Deletion?"))</f>
        <v>#REF!</v>
      </c>
    </row>
    <row r="11787" spans="1:16">
      <c r="A11787" s="18"/>
      <c r="B11787" s="16"/>
      <c r="C11787" s="35"/>
      <c r="D11787" s="12"/>
      <c r="F11787" s="40"/>
      <c r="G11787" s="40"/>
      <c r="H11787" s="40"/>
      <c r="K11787" t="s">
        <v>9591</v>
      </c>
      <c r="L11787" s="12"/>
      <c r="M11787" t="s">
        <v>29805</v>
      </c>
      <c r="N11787" s="12" t="str">
        <f>Table37[[#This Row],[CodeList]]&amp;"/"&amp;Table37[[#This Row],[Code]]</f>
        <v>EuCombinedNomenclatureCodes/84331151</v>
      </c>
      <c r="O11787" s="12" t="e">
        <f>IF(COUNTIF(#REF!,Table37[[#This Row],[CodeList]])&gt;0,VLOOKUP(Table37[[#This Row],[CodeList]],#REF!,2,FALSE),"Not Part Of DIY BENELUX")</f>
        <v>#REF!</v>
      </c>
      <c r="P11787" s="12" t="e" cm="1">
        <f t="array" ref="P11787">IF(Table37[[#This Row],[Codelist is in DIY BENELUX?]]="DIY","Ok",IF(OR(EXACT(Table37[[#This Row],[ID Valeurs DM MPM]],DIY_BENELUX_Picklists6[ID Valeurs DM BENELUX])),"Ok","Needs Deletion?"))</f>
        <v>#REF!</v>
      </c>
    </row>
    <row r="11788" spans="1:16">
      <c r="A11788" s="18"/>
      <c r="B11788" s="16"/>
      <c r="C11788" s="35"/>
      <c r="D11788" s="12"/>
      <c r="F11788" s="42"/>
      <c r="G11788" s="40"/>
      <c r="H11788" s="42"/>
      <c r="K11788" t="s">
        <v>9591</v>
      </c>
      <c r="L11788" s="12"/>
      <c r="M11788" t="s">
        <v>29806</v>
      </c>
      <c r="N11788" s="12" t="str">
        <f>Table37[[#This Row],[CodeList]]&amp;"/"&amp;Table37[[#This Row],[Code]]</f>
        <v>EuCombinedNomenclatureCodes/84331159</v>
      </c>
      <c r="O11788" s="12" t="e">
        <f>IF(COUNTIF(#REF!,Table37[[#This Row],[CodeList]])&gt;0,VLOOKUP(Table37[[#This Row],[CodeList]],#REF!,2,FALSE),"Not Part Of DIY BENELUX")</f>
        <v>#REF!</v>
      </c>
      <c r="P11788" s="12" t="e" cm="1">
        <f t="array" ref="P11788">IF(Table37[[#This Row],[Codelist is in DIY BENELUX?]]="DIY","Ok",IF(OR(EXACT(Table37[[#This Row],[ID Valeurs DM MPM]],DIY_BENELUX_Picklists6[ID Valeurs DM BENELUX])),"Ok","Needs Deletion?"))</f>
        <v>#REF!</v>
      </c>
    </row>
    <row r="11789" spans="1:16">
      <c r="A11789" s="18"/>
      <c r="B11789" s="16"/>
      <c r="C11789" s="35"/>
      <c r="D11789" s="12"/>
      <c r="F11789" s="40"/>
      <c r="G11789" s="40"/>
      <c r="H11789" s="40"/>
      <c r="K11789" t="s">
        <v>9591</v>
      </c>
      <c r="L11789" s="12"/>
      <c r="M11789" t="s">
        <v>29807</v>
      </c>
      <c r="N11789" s="12" t="str">
        <f>Table37[[#This Row],[CodeList]]&amp;"/"&amp;Table37[[#This Row],[Code]]</f>
        <v>EuCombinedNomenclatureCodes/84331190</v>
      </c>
      <c r="O11789" s="12" t="e">
        <f>IF(COUNTIF(#REF!,Table37[[#This Row],[CodeList]])&gt;0,VLOOKUP(Table37[[#This Row],[CodeList]],#REF!,2,FALSE),"Not Part Of DIY BENELUX")</f>
        <v>#REF!</v>
      </c>
      <c r="P11789" s="12" t="e" cm="1">
        <f t="array" ref="P11789">IF(Table37[[#This Row],[Codelist is in DIY BENELUX?]]="DIY","Ok",IF(OR(EXACT(Table37[[#This Row],[ID Valeurs DM MPM]],DIY_BENELUX_Picklists6[ID Valeurs DM BENELUX])),"Ok","Needs Deletion?"))</f>
        <v>#REF!</v>
      </c>
    </row>
    <row r="11790" spans="1:16">
      <c r="A11790" s="18"/>
      <c r="B11790" s="16"/>
      <c r="C11790" s="35"/>
      <c r="D11790" s="12"/>
      <c r="F11790" s="40"/>
      <c r="G11790" s="40"/>
      <c r="H11790" s="40"/>
      <c r="K11790" t="s">
        <v>9591</v>
      </c>
      <c r="L11790" s="12"/>
      <c r="M11790" t="s">
        <v>29808</v>
      </c>
      <c r="N11790" s="12" t="str">
        <f>Table37[[#This Row],[CodeList]]&amp;"/"&amp;Table37[[#This Row],[Code]]</f>
        <v>EuCombinedNomenclatureCodes/84331910</v>
      </c>
      <c r="O11790" s="12" t="e">
        <f>IF(COUNTIF(#REF!,Table37[[#This Row],[CodeList]])&gt;0,VLOOKUP(Table37[[#This Row],[CodeList]],#REF!,2,FALSE),"Not Part Of DIY BENELUX")</f>
        <v>#REF!</v>
      </c>
      <c r="P11790" s="12" t="e" cm="1">
        <f t="array" ref="P11790">IF(Table37[[#This Row],[Codelist is in DIY BENELUX?]]="DIY","Ok",IF(OR(EXACT(Table37[[#This Row],[ID Valeurs DM MPM]],DIY_BENELUX_Picklists6[ID Valeurs DM BENELUX])),"Ok","Needs Deletion?"))</f>
        <v>#REF!</v>
      </c>
    </row>
    <row r="11791" spans="1:16">
      <c r="A11791" s="18"/>
      <c r="B11791" s="16"/>
      <c r="C11791" s="35"/>
      <c r="D11791" s="12"/>
      <c r="F11791" s="40"/>
      <c r="G11791" s="40"/>
      <c r="H11791" s="40"/>
      <c r="K11791" t="s">
        <v>9591</v>
      </c>
      <c r="L11791" s="12"/>
      <c r="M11791" t="s">
        <v>29809</v>
      </c>
      <c r="N11791" s="12" t="str">
        <f>Table37[[#This Row],[CodeList]]&amp;"/"&amp;Table37[[#This Row],[Code]]</f>
        <v>EuCombinedNomenclatureCodes/84331951</v>
      </c>
      <c r="O11791" s="12" t="e">
        <f>IF(COUNTIF(#REF!,Table37[[#This Row],[CodeList]])&gt;0,VLOOKUP(Table37[[#This Row],[CodeList]],#REF!,2,FALSE),"Not Part Of DIY BENELUX")</f>
        <v>#REF!</v>
      </c>
      <c r="P11791" s="12" t="e" cm="1">
        <f t="array" ref="P11791">IF(Table37[[#This Row],[Codelist is in DIY BENELUX?]]="DIY","Ok",IF(OR(EXACT(Table37[[#This Row],[ID Valeurs DM MPM]],DIY_BENELUX_Picklists6[ID Valeurs DM BENELUX])),"Ok","Needs Deletion?"))</f>
        <v>#REF!</v>
      </c>
    </row>
    <row r="11792" spans="1:16">
      <c r="A11792" s="18"/>
      <c r="B11792" s="16"/>
      <c r="C11792" s="35"/>
      <c r="D11792" s="12"/>
      <c r="F11792" s="42"/>
      <c r="G11792" s="40"/>
      <c r="H11792" s="42"/>
      <c r="K11792" t="s">
        <v>9591</v>
      </c>
      <c r="L11792" s="12"/>
      <c r="M11792" t="s">
        <v>29810</v>
      </c>
      <c r="N11792" s="12" t="str">
        <f>Table37[[#This Row],[CodeList]]&amp;"/"&amp;Table37[[#This Row],[Code]]</f>
        <v>EuCombinedNomenclatureCodes/84331959</v>
      </c>
      <c r="O11792" s="12" t="e">
        <f>IF(COUNTIF(#REF!,Table37[[#This Row],[CodeList]])&gt;0,VLOOKUP(Table37[[#This Row],[CodeList]],#REF!,2,FALSE),"Not Part Of DIY BENELUX")</f>
        <v>#REF!</v>
      </c>
      <c r="P11792" s="12" t="e" cm="1">
        <f t="array" ref="P11792">IF(Table37[[#This Row],[Codelist is in DIY BENELUX?]]="DIY","Ok",IF(OR(EXACT(Table37[[#This Row],[ID Valeurs DM MPM]],DIY_BENELUX_Picklists6[ID Valeurs DM BENELUX])),"Ok","Needs Deletion?"))</f>
        <v>#REF!</v>
      </c>
    </row>
    <row r="11793" spans="1:16">
      <c r="A11793" s="18"/>
      <c r="B11793" s="16"/>
      <c r="C11793" s="35"/>
      <c r="D11793" s="12"/>
      <c r="F11793" s="40"/>
      <c r="G11793" s="40"/>
      <c r="H11793" s="40"/>
      <c r="K11793" t="s">
        <v>9591</v>
      </c>
      <c r="L11793" s="12"/>
      <c r="M11793" t="s">
        <v>29811</v>
      </c>
      <c r="N11793" s="12" t="str">
        <f>Table37[[#This Row],[CodeList]]&amp;"/"&amp;Table37[[#This Row],[Code]]</f>
        <v>EuCombinedNomenclatureCodes/84331970</v>
      </c>
      <c r="O11793" s="12" t="e">
        <f>IF(COUNTIF(#REF!,Table37[[#This Row],[CodeList]])&gt;0,VLOOKUP(Table37[[#This Row],[CodeList]],#REF!,2,FALSE),"Not Part Of DIY BENELUX")</f>
        <v>#REF!</v>
      </c>
      <c r="P11793" s="12" t="e" cm="1">
        <f t="array" ref="P11793">IF(Table37[[#This Row],[Codelist is in DIY BENELUX?]]="DIY","Ok",IF(OR(EXACT(Table37[[#This Row],[ID Valeurs DM MPM]],DIY_BENELUX_Picklists6[ID Valeurs DM BENELUX])),"Ok","Needs Deletion?"))</f>
        <v>#REF!</v>
      </c>
    </row>
    <row r="11794" spans="1:16">
      <c r="A11794" s="18"/>
      <c r="B11794" s="16"/>
      <c r="C11794" s="35"/>
      <c r="D11794" s="12"/>
      <c r="F11794" s="40"/>
      <c r="G11794" s="40"/>
      <c r="H11794" s="40"/>
      <c r="K11794" t="s">
        <v>9591</v>
      </c>
      <c r="L11794" s="12"/>
      <c r="M11794" t="s">
        <v>29812</v>
      </c>
      <c r="N11794" s="12" t="str">
        <f>Table37[[#This Row],[CodeList]]&amp;"/"&amp;Table37[[#This Row],[Code]]</f>
        <v>EuCombinedNomenclatureCodes/84331990</v>
      </c>
      <c r="O11794" s="12" t="e">
        <f>IF(COUNTIF(#REF!,Table37[[#This Row],[CodeList]])&gt;0,VLOOKUP(Table37[[#This Row],[CodeList]],#REF!,2,FALSE),"Not Part Of DIY BENELUX")</f>
        <v>#REF!</v>
      </c>
      <c r="P11794" s="12" t="e" cm="1">
        <f t="array" ref="P11794">IF(Table37[[#This Row],[Codelist is in DIY BENELUX?]]="DIY","Ok",IF(OR(EXACT(Table37[[#This Row],[ID Valeurs DM MPM]],DIY_BENELUX_Picklists6[ID Valeurs DM BENELUX])),"Ok","Needs Deletion?"))</f>
        <v>#REF!</v>
      </c>
    </row>
    <row r="11795" spans="1:16">
      <c r="A11795" s="18"/>
      <c r="B11795" s="16"/>
      <c r="C11795" s="35"/>
      <c r="D11795" s="12"/>
      <c r="F11795" s="40"/>
      <c r="G11795" s="40"/>
      <c r="H11795" s="40"/>
      <c r="K11795" t="s">
        <v>9591</v>
      </c>
      <c r="L11795" s="12"/>
      <c r="M11795" t="s">
        <v>29813</v>
      </c>
      <c r="N11795" s="12" t="str">
        <f>Table37[[#This Row],[CodeList]]&amp;"/"&amp;Table37[[#This Row],[Code]]</f>
        <v>EuCombinedNomenclatureCodes/84332010</v>
      </c>
      <c r="O11795" s="12" t="e">
        <f>IF(COUNTIF(#REF!,Table37[[#This Row],[CodeList]])&gt;0,VLOOKUP(Table37[[#This Row],[CodeList]],#REF!,2,FALSE),"Not Part Of DIY BENELUX")</f>
        <v>#REF!</v>
      </c>
      <c r="P11795" s="12" t="e" cm="1">
        <f t="array" ref="P11795">IF(Table37[[#This Row],[Codelist is in DIY BENELUX?]]="DIY","Ok",IF(OR(EXACT(Table37[[#This Row],[ID Valeurs DM MPM]],DIY_BENELUX_Picklists6[ID Valeurs DM BENELUX])),"Ok","Needs Deletion?"))</f>
        <v>#REF!</v>
      </c>
    </row>
    <row r="11796" spans="1:16">
      <c r="A11796" s="18"/>
      <c r="B11796" s="16"/>
      <c r="C11796" s="35"/>
      <c r="D11796" s="12"/>
      <c r="F11796" s="42"/>
      <c r="G11796" s="40"/>
      <c r="H11796" s="42"/>
      <c r="K11796" t="s">
        <v>9591</v>
      </c>
      <c r="L11796" s="12"/>
      <c r="M11796" t="s">
        <v>29814</v>
      </c>
      <c r="N11796" s="12" t="str">
        <f>Table37[[#This Row],[CodeList]]&amp;"/"&amp;Table37[[#This Row],[Code]]</f>
        <v>EuCombinedNomenclatureCodes/84332050</v>
      </c>
      <c r="O11796" s="12" t="e">
        <f>IF(COUNTIF(#REF!,Table37[[#This Row],[CodeList]])&gt;0,VLOOKUP(Table37[[#This Row],[CodeList]],#REF!,2,FALSE),"Not Part Of DIY BENELUX")</f>
        <v>#REF!</v>
      </c>
      <c r="P11796" s="12" t="e" cm="1">
        <f t="array" ref="P11796">IF(Table37[[#This Row],[Codelist is in DIY BENELUX?]]="DIY","Ok",IF(OR(EXACT(Table37[[#This Row],[ID Valeurs DM MPM]],DIY_BENELUX_Picklists6[ID Valeurs DM BENELUX])),"Ok","Needs Deletion?"))</f>
        <v>#REF!</v>
      </c>
    </row>
    <row r="11797" spans="1:16">
      <c r="A11797" s="18"/>
      <c r="B11797" s="16"/>
      <c r="C11797" s="35"/>
      <c r="D11797" s="12"/>
      <c r="F11797" s="40"/>
      <c r="G11797" s="40"/>
      <c r="H11797" s="40"/>
      <c r="K11797" t="s">
        <v>9591</v>
      </c>
      <c r="L11797" s="12"/>
      <c r="M11797" t="s">
        <v>29815</v>
      </c>
      <c r="N11797" s="12" t="str">
        <f>Table37[[#This Row],[CodeList]]&amp;"/"&amp;Table37[[#This Row],[Code]]</f>
        <v>EuCombinedNomenclatureCodes/84332090</v>
      </c>
      <c r="O11797" s="12" t="e">
        <f>IF(COUNTIF(#REF!,Table37[[#This Row],[CodeList]])&gt;0,VLOOKUP(Table37[[#This Row],[CodeList]],#REF!,2,FALSE),"Not Part Of DIY BENELUX")</f>
        <v>#REF!</v>
      </c>
      <c r="P11797" s="12" t="e" cm="1">
        <f t="array" ref="P11797">IF(Table37[[#This Row],[Codelist is in DIY BENELUX?]]="DIY","Ok",IF(OR(EXACT(Table37[[#This Row],[ID Valeurs DM MPM]],DIY_BENELUX_Picklists6[ID Valeurs DM BENELUX])),"Ok","Needs Deletion?"))</f>
        <v>#REF!</v>
      </c>
    </row>
    <row r="11798" spans="1:16">
      <c r="A11798" s="18"/>
      <c r="B11798" s="16"/>
      <c r="C11798" s="35"/>
      <c r="D11798" s="12"/>
      <c r="F11798" s="40"/>
      <c r="G11798" s="40"/>
      <c r="H11798" s="40"/>
      <c r="K11798" t="s">
        <v>9591</v>
      </c>
      <c r="L11798" s="12"/>
      <c r="M11798" t="s">
        <v>29816</v>
      </c>
      <c r="N11798" s="12" t="str">
        <f>Table37[[#This Row],[CodeList]]&amp;"/"&amp;Table37[[#This Row],[Code]]</f>
        <v>EuCombinedNomenclatureCodes/84333000</v>
      </c>
      <c r="O11798" s="12" t="e">
        <f>IF(COUNTIF(#REF!,Table37[[#This Row],[CodeList]])&gt;0,VLOOKUP(Table37[[#This Row],[CodeList]],#REF!,2,FALSE),"Not Part Of DIY BENELUX")</f>
        <v>#REF!</v>
      </c>
      <c r="P11798" s="12" t="e" cm="1">
        <f t="array" ref="P11798">IF(Table37[[#This Row],[Codelist is in DIY BENELUX?]]="DIY","Ok",IF(OR(EXACT(Table37[[#This Row],[ID Valeurs DM MPM]],DIY_BENELUX_Picklists6[ID Valeurs DM BENELUX])),"Ok","Needs Deletion?"))</f>
        <v>#REF!</v>
      </c>
    </row>
    <row r="11799" spans="1:16">
      <c r="A11799" s="18"/>
      <c r="B11799" s="16"/>
      <c r="C11799" s="35"/>
      <c r="D11799" s="12"/>
      <c r="F11799" s="40"/>
      <c r="G11799" s="40"/>
      <c r="H11799" s="40"/>
      <c r="K11799" t="s">
        <v>9591</v>
      </c>
      <c r="L11799" s="12"/>
      <c r="M11799" t="s">
        <v>29817</v>
      </c>
      <c r="N11799" s="12" t="str">
        <f>Table37[[#This Row],[CodeList]]&amp;"/"&amp;Table37[[#This Row],[Code]]</f>
        <v>EuCombinedNomenclatureCodes/84334000</v>
      </c>
      <c r="O11799" s="12" t="e">
        <f>IF(COUNTIF(#REF!,Table37[[#This Row],[CodeList]])&gt;0,VLOOKUP(Table37[[#This Row],[CodeList]],#REF!,2,FALSE),"Not Part Of DIY BENELUX")</f>
        <v>#REF!</v>
      </c>
      <c r="P11799" s="12" t="e" cm="1">
        <f t="array" ref="P11799">IF(Table37[[#This Row],[Codelist is in DIY BENELUX?]]="DIY","Ok",IF(OR(EXACT(Table37[[#This Row],[ID Valeurs DM MPM]],DIY_BENELUX_Picklists6[ID Valeurs DM BENELUX])),"Ok","Needs Deletion?"))</f>
        <v>#REF!</v>
      </c>
    </row>
    <row r="11800" spans="1:16">
      <c r="A11800" s="18"/>
      <c r="B11800" s="16"/>
      <c r="C11800" s="35"/>
      <c r="D11800" s="12"/>
      <c r="F11800" s="42"/>
      <c r="G11800" s="40"/>
      <c r="H11800" s="42"/>
      <c r="K11800" t="s">
        <v>9591</v>
      </c>
      <c r="L11800" s="12"/>
      <c r="M11800" t="s">
        <v>29818</v>
      </c>
      <c r="N11800" s="12" t="str">
        <f>Table37[[#This Row],[CodeList]]&amp;"/"&amp;Table37[[#This Row],[Code]]</f>
        <v>EuCombinedNomenclatureCodes/84335100</v>
      </c>
      <c r="O11800" s="12" t="e">
        <f>IF(COUNTIF(#REF!,Table37[[#This Row],[CodeList]])&gt;0,VLOOKUP(Table37[[#This Row],[CodeList]],#REF!,2,FALSE),"Not Part Of DIY BENELUX")</f>
        <v>#REF!</v>
      </c>
      <c r="P11800" s="12" t="e" cm="1">
        <f t="array" ref="P11800">IF(Table37[[#This Row],[Codelist is in DIY BENELUX?]]="DIY","Ok",IF(OR(EXACT(Table37[[#This Row],[ID Valeurs DM MPM]],DIY_BENELUX_Picklists6[ID Valeurs DM BENELUX])),"Ok","Needs Deletion?"))</f>
        <v>#REF!</v>
      </c>
    </row>
    <row r="11801" spans="1:16">
      <c r="A11801" s="18"/>
      <c r="B11801" s="16"/>
      <c r="C11801" s="35"/>
      <c r="D11801" s="12"/>
      <c r="F11801" s="40"/>
      <c r="G11801" s="40"/>
      <c r="H11801" s="40"/>
      <c r="K11801" t="s">
        <v>9591</v>
      </c>
      <c r="L11801" s="12"/>
      <c r="M11801" t="s">
        <v>29819</v>
      </c>
      <c r="N11801" s="12" t="str">
        <f>Table37[[#This Row],[CodeList]]&amp;"/"&amp;Table37[[#This Row],[Code]]</f>
        <v>EuCombinedNomenclatureCodes/84335200</v>
      </c>
      <c r="O11801" s="12" t="e">
        <f>IF(COUNTIF(#REF!,Table37[[#This Row],[CodeList]])&gt;0,VLOOKUP(Table37[[#This Row],[CodeList]],#REF!,2,FALSE),"Not Part Of DIY BENELUX")</f>
        <v>#REF!</v>
      </c>
      <c r="P11801" s="12" t="e" cm="1">
        <f t="array" ref="P11801">IF(Table37[[#This Row],[Codelist is in DIY BENELUX?]]="DIY","Ok",IF(OR(EXACT(Table37[[#This Row],[ID Valeurs DM MPM]],DIY_BENELUX_Picklists6[ID Valeurs DM BENELUX])),"Ok","Needs Deletion?"))</f>
        <v>#REF!</v>
      </c>
    </row>
    <row r="11802" spans="1:16">
      <c r="A11802" s="18"/>
      <c r="B11802" s="16"/>
      <c r="C11802" s="35"/>
      <c r="D11802" s="12"/>
      <c r="F11802" s="40"/>
      <c r="G11802" s="40"/>
      <c r="H11802" s="40"/>
      <c r="K11802" t="s">
        <v>9591</v>
      </c>
      <c r="L11802" s="12"/>
      <c r="M11802" t="s">
        <v>29820</v>
      </c>
      <c r="N11802" s="12" t="str">
        <f>Table37[[#This Row],[CodeList]]&amp;"/"&amp;Table37[[#This Row],[Code]]</f>
        <v>EuCombinedNomenclatureCodes/84335310</v>
      </c>
      <c r="O11802" s="12" t="e">
        <f>IF(COUNTIF(#REF!,Table37[[#This Row],[CodeList]])&gt;0,VLOOKUP(Table37[[#This Row],[CodeList]],#REF!,2,FALSE),"Not Part Of DIY BENELUX")</f>
        <v>#REF!</v>
      </c>
      <c r="P11802" s="12" t="e" cm="1">
        <f t="array" ref="P11802">IF(Table37[[#This Row],[Codelist is in DIY BENELUX?]]="DIY","Ok",IF(OR(EXACT(Table37[[#This Row],[ID Valeurs DM MPM]],DIY_BENELUX_Picklists6[ID Valeurs DM BENELUX])),"Ok","Needs Deletion?"))</f>
        <v>#REF!</v>
      </c>
    </row>
    <row r="11803" spans="1:16">
      <c r="A11803" s="18"/>
      <c r="B11803" s="16"/>
      <c r="C11803" s="35"/>
      <c r="D11803" s="12"/>
      <c r="F11803" s="40"/>
      <c r="G11803" s="40"/>
      <c r="H11803" s="40"/>
      <c r="K11803" t="s">
        <v>9591</v>
      </c>
      <c r="L11803" s="12"/>
      <c r="M11803" t="s">
        <v>29821</v>
      </c>
      <c r="N11803" s="12" t="str">
        <f>Table37[[#This Row],[CodeList]]&amp;"/"&amp;Table37[[#This Row],[Code]]</f>
        <v>EuCombinedNomenclatureCodes/84335330</v>
      </c>
      <c r="O11803" s="12" t="e">
        <f>IF(COUNTIF(#REF!,Table37[[#This Row],[CodeList]])&gt;0,VLOOKUP(Table37[[#This Row],[CodeList]],#REF!,2,FALSE),"Not Part Of DIY BENELUX")</f>
        <v>#REF!</v>
      </c>
      <c r="P11803" s="12" t="e" cm="1">
        <f t="array" ref="P11803">IF(Table37[[#This Row],[Codelist is in DIY BENELUX?]]="DIY","Ok",IF(OR(EXACT(Table37[[#This Row],[ID Valeurs DM MPM]],DIY_BENELUX_Picklists6[ID Valeurs DM BENELUX])),"Ok","Needs Deletion?"))</f>
        <v>#REF!</v>
      </c>
    </row>
    <row r="11804" spans="1:16">
      <c r="A11804" s="18"/>
      <c r="B11804" s="16"/>
      <c r="C11804" s="36"/>
      <c r="D11804" s="12"/>
      <c r="F11804" s="40"/>
      <c r="G11804" s="40"/>
      <c r="H11804" s="40"/>
      <c r="K11804" t="s">
        <v>9591</v>
      </c>
      <c r="L11804" s="12"/>
      <c r="M11804" t="s">
        <v>29822</v>
      </c>
      <c r="N11804" s="12" t="str">
        <f>Table37[[#This Row],[CodeList]]&amp;"/"&amp;Table37[[#This Row],[Code]]</f>
        <v>EuCombinedNomenclatureCodes/84335390</v>
      </c>
      <c r="O11804" s="12" t="e">
        <f>IF(COUNTIF(#REF!,Table37[[#This Row],[CodeList]])&gt;0,VLOOKUP(Table37[[#This Row],[CodeList]],#REF!,2,FALSE),"Not Part Of DIY BENELUX")</f>
        <v>#REF!</v>
      </c>
      <c r="P11804" s="12" t="e" cm="1">
        <f t="array" ref="P11804">IF(Table37[[#This Row],[Codelist is in DIY BENELUX?]]="DIY","Ok",IF(OR(EXACT(Table37[[#This Row],[ID Valeurs DM MPM]],DIY_BENELUX_Picklists6[ID Valeurs DM BENELUX])),"Ok","Needs Deletion?"))</f>
        <v>#REF!</v>
      </c>
    </row>
    <row r="11805" spans="1:16">
      <c r="A11805" s="18"/>
      <c r="B11805" s="16"/>
      <c r="C11805" s="35"/>
      <c r="D11805" s="12"/>
      <c r="F11805" s="40"/>
      <c r="G11805" s="40"/>
      <c r="H11805" s="40"/>
      <c r="K11805" t="s">
        <v>9591</v>
      </c>
      <c r="L11805" s="12"/>
      <c r="M11805" t="s">
        <v>29823</v>
      </c>
      <c r="N11805" s="12" t="str">
        <f>Table37[[#This Row],[CodeList]]&amp;"/"&amp;Table37[[#This Row],[Code]]</f>
        <v>EuCombinedNomenclatureCodes/84335911</v>
      </c>
      <c r="O11805" s="12" t="e">
        <f>IF(COUNTIF(#REF!,Table37[[#This Row],[CodeList]])&gt;0,VLOOKUP(Table37[[#This Row],[CodeList]],#REF!,2,FALSE),"Not Part Of DIY BENELUX")</f>
        <v>#REF!</v>
      </c>
      <c r="P11805" s="12" t="e" cm="1">
        <f t="array" ref="P11805">IF(Table37[[#This Row],[Codelist is in DIY BENELUX?]]="DIY","Ok",IF(OR(EXACT(Table37[[#This Row],[ID Valeurs DM MPM]],DIY_BENELUX_Picklists6[ID Valeurs DM BENELUX])),"Ok","Needs Deletion?"))</f>
        <v>#REF!</v>
      </c>
    </row>
    <row r="11806" spans="1:16">
      <c r="A11806" s="18"/>
      <c r="B11806" s="16"/>
      <c r="C11806" s="35"/>
      <c r="D11806" s="12"/>
      <c r="F11806" s="40"/>
      <c r="G11806" s="40"/>
      <c r="H11806" s="40"/>
      <c r="K11806" t="s">
        <v>9591</v>
      </c>
      <c r="L11806" s="12"/>
      <c r="M11806" t="s">
        <v>29824</v>
      </c>
      <c r="N11806" s="12" t="str">
        <f>Table37[[#This Row],[CodeList]]&amp;"/"&amp;Table37[[#This Row],[Code]]</f>
        <v>EuCombinedNomenclatureCodes/84335919</v>
      </c>
      <c r="O11806" s="12" t="e">
        <f>IF(COUNTIF(#REF!,Table37[[#This Row],[CodeList]])&gt;0,VLOOKUP(Table37[[#This Row],[CodeList]],#REF!,2,FALSE),"Not Part Of DIY BENELUX")</f>
        <v>#REF!</v>
      </c>
      <c r="P11806" s="12" t="e" cm="1">
        <f t="array" ref="P11806">IF(Table37[[#This Row],[Codelist is in DIY BENELUX?]]="DIY","Ok",IF(OR(EXACT(Table37[[#This Row],[ID Valeurs DM MPM]],DIY_BENELUX_Picklists6[ID Valeurs DM BENELUX])),"Ok","Needs Deletion?"))</f>
        <v>#REF!</v>
      </c>
    </row>
    <row r="11807" spans="1:16">
      <c r="A11807" s="18"/>
      <c r="B11807" s="16"/>
      <c r="C11807" s="35"/>
      <c r="D11807" s="12"/>
      <c r="F11807" s="42"/>
      <c r="G11807" s="40"/>
      <c r="H11807" s="42"/>
      <c r="K11807" t="s">
        <v>9591</v>
      </c>
      <c r="L11807" s="12"/>
      <c r="M11807" t="s">
        <v>29825</v>
      </c>
      <c r="N11807" s="12" t="str">
        <f>Table37[[#This Row],[CodeList]]&amp;"/"&amp;Table37[[#This Row],[Code]]</f>
        <v>EuCombinedNomenclatureCodes/84335985</v>
      </c>
      <c r="O11807" s="12" t="e">
        <f>IF(COUNTIF(#REF!,Table37[[#This Row],[CodeList]])&gt;0,VLOOKUP(Table37[[#This Row],[CodeList]],#REF!,2,FALSE),"Not Part Of DIY BENELUX")</f>
        <v>#REF!</v>
      </c>
      <c r="P11807" s="12" t="e" cm="1">
        <f t="array" ref="P11807">IF(Table37[[#This Row],[Codelist is in DIY BENELUX?]]="DIY","Ok",IF(OR(EXACT(Table37[[#This Row],[ID Valeurs DM MPM]],DIY_BENELUX_Picklists6[ID Valeurs DM BENELUX])),"Ok","Needs Deletion?"))</f>
        <v>#REF!</v>
      </c>
    </row>
    <row r="11808" spans="1:16">
      <c r="A11808" s="18"/>
      <c r="B11808" s="16"/>
      <c r="C11808" s="35"/>
      <c r="D11808" s="12"/>
      <c r="F11808" s="40"/>
      <c r="G11808" s="40"/>
      <c r="H11808" s="40"/>
      <c r="K11808" t="s">
        <v>9591</v>
      </c>
      <c r="L11808" s="12"/>
      <c r="M11808" t="s">
        <v>29826</v>
      </c>
      <c r="N11808" s="12" t="str">
        <f>Table37[[#This Row],[CodeList]]&amp;"/"&amp;Table37[[#This Row],[Code]]</f>
        <v>EuCombinedNomenclatureCodes/84336000</v>
      </c>
      <c r="O11808" s="12" t="e">
        <f>IF(COUNTIF(#REF!,Table37[[#This Row],[CodeList]])&gt;0,VLOOKUP(Table37[[#This Row],[CodeList]],#REF!,2,FALSE),"Not Part Of DIY BENELUX")</f>
        <v>#REF!</v>
      </c>
      <c r="P11808" s="12" t="e" cm="1">
        <f t="array" ref="P11808">IF(Table37[[#This Row],[Codelist is in DIY BENELUX?]]="DIY","Ok",IF(OR(EXACT(Table37[[#This Row],[ID Valeurs DM MPM]],DIY_BENELUX_Picklists6[ID Valeurs DM BENELUX])),"Ok","Needs Deletion?"))</f>
        <v>#REF!</v>
      </c>
    </row>
    <row r="11809" spans="1:16">
      <c r="A11809" s="18"/>
      <c r="B11809" s="16"/>
      <c r="C11809" s="35"/>
      <c r="D11809" s="12"/>
      <c r="F11809" s="40"/>
      <c r="G11809" s="40"/>
      <c r="H11809" s="40"/>
      <c r="K11809" t="s">
        <v>9591</v>
      </c>
      <c r="L11809" s="12"/>
      <c r="M11809" t="s">
        <v>29827</v>
      </c>
      <c r="N11809" s="12" t="str">
        <f>Table37[[#This Row],[CodeList]]&amp;"/"&amp;Table37[[#This Row],[Code]]</f>
        <v>EuCombinedNomenclatureCodes/84339000</v>
      </c>
      <c r="O11809" s="12" t="e">
        <f>IF(COUNTIF(#REF!,Table37[[#This Row],[CodeList]])&gt;0,VLOOKUP(Table37[[#This Row],[CodeList]],#REF!,2,FALSE),"Not Part Of DIY BENELUX")</f>
        <v>#REF!</v>
      </c>
      <c r="P11809" s="12" t="e" cm="1">
        <f t="array" ref="P11809">IF(Table37[[#This Row],[Codelist is in DIY BENELUX?]]="DIY","Ok",IF(OR(EXACT(Table37[[#This Row],[ID Valeurs DM MPM]],DIY_BENELUX_Picklists6[ID Valeurs DM BENELUX])),"Ok","Needs Deletion?"))</f>
        <v>#REF!</v>
      </c>
    </row>
    <row r="11810" spans="1:16">
      <c r="A11810" s="18"/>
      <c r="B11810" s="16"/>
      <c r="C11810" s="35"/>
      <c r="D11810" s="12"/>
      <c r="F11810" s="40"/>
      <c r="G11810" s="40"/>
      <c r="H11810" s="40"/>
      <c r="K11810" t="s">
        <v>9591</v>
      </c>
      <c r="L11810" s="12"/>
      <c r="M11810" t="s">
        <v>29828</v>
      </c>
      <c r="N11810" s="12" t="str">
        <f>Table37[[#This Row],[CodeList]]&amp;"/"&amp;Table37[[#This Row],[Code]]</f>
        <v>EuCombinedNomenclatureCodes/84341000</v>
      </c>
      <c r="O11810" s="12" t="e">
        <f>IF(COUNTIF(#REF!,Table37[[#This Row],[CodeList]])&gt;0,VLOOKUP(Table37[[#This Row],[CodeList]],#REF!,2,FALSE),"Not Part Of DIY BENELUX")</f>
        <v>#REF!</v>
      </c>
      <c r="P11810" s="12" t="e" cm="1">
        <f t="array" ref="P11810">IF(Table37[[#This Row],[Codelist is in DIY BENELUX?]]="DIY","Ok",IF(OR(EXACT(Table37[[#This Row],[ID Valeurs DM MPM]],DIY_BENELUX_Picklists6[ID Valeurs DM BENELUX])),"Ok","Needs Deletion?"))</f>
        <v>#REF!</v>
      </c>
    </row>
    <row r="11811" spans="1:16">
      <c r="A11811" s="18"/>
      <c r="B11811" s="16"/>
      <c r="C11811" s="35"/>
      <c r="D11811" s="12"/>
      <c r="F11811" s="40"/>
      <c r="G11811" s="40"/>
      <c r="H11811" s="40"/>
      <c r="K11811" t="s">
        <v>9591</v>
      </c>
      <c r="L11811" s="12"/>
      <c r="M11811" t="s">
        <v>29829</v>
      </c>
      <c r="N11811" s="12" t="str">
        <f>Table37[[#This Row],[CodeList]]&amp;"/"&amp;Table37[[#This Row],[Code]]</f>
        <v>EuCombinedNomenclatureCodes/84342000</v>
      </c>
      <c r="O11811" s="12" t="e">
        <f>IF(COUNTIF(#REF!,Table37[[#This Row],[CodeList]])&gt;0,VLOOKUP(Table37[[#This Row],[CodeList]],#REF!,2,FALSE),"Not Part Of DIY BENELUX")</f>
        <v>#REF!</v>
      </c>
      <c r="P11811" s="12" t="e" cm="1">
        <f t="array" ref="P11811">IF(Table37[[#This Row],[Codelist is in DIY BENELUX?]]="DIY","Ok",IF(OR(EXACT(Table37[[#This Row],[ID Valeurs DM MPM]],DIY_BENELUX_Picklists6[ID Valeurs DM BENELUX])),"Ok","Needs Deletion?"))</f>
        <v>#REF!</v>
      </c>
    </row>
    <row r="11812" spans="1:16">
      <c r="A11812" s="18"/>
      <c r="B11812" s="16"/>
      <c r="C11812" s="35"/>
      <c r="D11812" s="12"/>
      <c r="F11812" s="40"/>
      <c r="G11812" s="40"/>
      <c r="H11812" s="40"/>
      <c r="K11812" t="s">
        <v>9591</v>
      </c>
      <c r="L11812" s="12"/>
      <c r="M11812" t="s">
        <v>29830</v>
      </c>
      <c r="N11812" s="12" t="str">
        <f>Table37[[#This Row],[CodeList]]&amp;"/"&amp;Table37[[#This Row],[Code]]</f>
        <v>EuCombinedNomenclatureCodes/84349000</v>
      </c>
      <c r="O11812" s="12" t="e">
        <f>IF(COUNTIF(#REF!,Table37[[#This Row],[CodeList]])&gt;0,VLOOKUP(Table37[[#This Row],[CodeList]],#REF!,2,FALSE),"Not Part Of DIY BENELUX")</f>
        <v>#REF!</v>
      </c>
      <c r="P11812" s="12" t="e" cm="1">
        <f t="array" ref="P11812">IF(Table37[[#This Row],[Codelist is in DIY BENELUX?]]="DIY","Ok",IF(OR(EXACT(Table37[[#This Row],[ID Valeurs DM MPM]],DIY_BENELUX_Picklists6[ID Valeurs DM BENELUX])),"Ok","Needs Deletion?"))</f>
        <v>#REF!</v>
      </c>
    </row>
    <row r="11813" spans="1:16">
      <c r="A11813" s="18"/>
      <c r="B11813" s="16"/>
      <c r="C11813" s="35"/>
      <c r="D11813" s="12"/>
      <c r="F11813" s="40"/>
      <c r="G11813" s="40"/>
      <c r="H11813" s="40"/>
      <c r="K11813" t="s">
        <v>9591</v>
      </c>
      <c r="L11813" s="12"/>
      <c r="M11813" t="s">
        <v>29831</v>
      </c>
      <c r="N11813" s="12" t="str">
        <f>Table37[[#This Row],[CodeList]]&amp;"/"&amp;Table37[[#This Row],[Code]]</f>
        <v>EuCombinedNomenclatureCodes/84351000</v>
      </c>
      <c r="O11813" s="12" t="e">
        <f>IF(COUNTIF(#REF!,Table37[[#This Row],[CodeList]])&gt;0,VLOOKUP(Table37[[#This Row],[CodeList]],#REF!,2,FALSE),"Not Part Of DIY BENELUX")</f>
        <v>#REF!</v>
      </c>
      <c r="P11813" s="12" t="e" cm="1">
        <f t="array" ref="P11813">IF(Table37[[#This Row],[Codelist is in DIY BENELUX?]]="DIY","Ok",IF(OR(EXACT(Table37[[#This Row],[ID Valeurs DM MPM]],DIY_BENELUX_Picklists6[ID Valeurs DM BENELUX])),"Ok","Needs Deletion?"))</f>
        <v>#REF!</v>
      </c>
    </row>
    <row r="11814" spans="1:16">
      <c r="A11814" s="18"/>
      <c r="B11814" s="16"/>
      <c r="C11814" s="35"/>
      <c r="D11814" s="12"/>
      <c r="F11814" s="40"/>
      <c r="G11814" s="40"/>
      <c r="H11814" s="40"/>
      <c r="K11814" t="s">
        <v>9591</v>
      </c>
      <c r="L11814" s="12"/>
      <c r="M11814" t="s">
        <v>29832</v>
      </c>
      <c r="N11814" s="12" t="str">
        <f>Table37[[#This Row],[CodeList]]&amp;"/"&amp;Table37[[#This Row],[Code]]</f>
        <v>EuCombinedNomenclatureCodes/84359000</v>
      </c>
      <c r="O11814" s="12" t="e">
        <f>IF(COUNTIF(#REF!,Table37[[#This Row],[CodeList]])&gt;0,VLOOKUP(Table37[[#This Row],[CodeList]],#REF!,2,FALSE),"Not Part Of DIY BENELUX")</f>
        <v>#REF!</v>
      </c>
      <c r="P11814" s="12" t="e" cm="1">
        <f t="array" ref="P11814">IF(Table37[[#This Row],[Codelist is in DIY BENELUX?]]="DIY","Ok",IF(OR(EXACT(Table37[[#This Row],[ID Valeurs DM MPM]],DIY_BENELUX_Picklists6[ID Valeurs DM BENELUX])),"Ok","Needs Deletion?"))</f>
        <v>#REF!</v>
      </c>
    </row>
    <row r="11815" spans="1:16">
      <c r="A11815" s="18"/>
      <c r="B11815" s="16"/>
      <c r="C11815" s="35"/>
      <c r="D11815" s="12"/>
      <c r="F11815" s="40"/>
      <c r="G11815" s="40"/>
      <c r="H11815" s="40"/>
      <c r="K11815" t="s">
        <v>9591</v>
      </c>
      <c r="L11815" s="12"/>
      <c r="M11815" t="s">
        <v>29833</v>
      </c>
      <c r="N11815" s="12" t="str">
        <f>Table37[[#This Row],[CodeList]]&amp;"/"&amp;Table37[[#This Row],[Code]]</f>
        <v>EuCombinedNomenclatureCodes/84361000</v>
      </c>
      <c r="O11815" s="12" t="e">
        <f>IF(COUNTIF(#REF!,Table37[[#This Row],[CodeList]])&gt;0,VLOOKUP(Table37[[#This Row],[CodeList]],#REF!,2,FALSE),"Not Part Of DIY BENELUX")</f>
        <v>#REF!</v>
      </c>
      <c r="P11815" s="12" t="e" cm="1">
        <f t="array" ref="P11815">IF(Table37[[#This Row],[Codelist is in DIY BENELUX?]]="DIY","Ok",IF(OR(EXACT(Table37[[#This Row],[ID Valeurs DM MPM]],DIY_BENELUX_Picklists6[ID Valeurs DM BENELUX])),"Ok","Needs Deletion?"))</f>
        <v>#REF!</v>
      </c>
    </row>
    <row r="11816" spans="1:16">
      <c r="A11816" s="18"/>
      <c r="B11816" s="16"/>
      <c r="C11816" s="35"/>
      <c r="D11816" s="12"/>
      <c r="F11816" s="40"/>
      <c r="G11816" s="40"/>
      <c r="H11816" s="40"/>
      <c r="K11816" t="s">
        <v>9591</v>
      </c>
      <c r="L11816" s="12"/>
      <c r="M11816" t="s">
        <v>29834</v>
      </c>
      <c r="N11816" s="12" t="str">
        <f>Table37[[#This Row],[CodeList]]&amp;"/"&amp;Table37[[#This Row],[Code]]</f>
        <v>EuCombinedNomenclatureCodes/84362100</v>
      </c>
      <c r="O11816" s="12" t="e">
        <f>IF(COUNTIF(#REF!,Table37[[#This Row],[CodeList]])&gt;0,VLOOKUP(Table37[[#This Row],[CodeList]],#REF!,2,FALSE),"Not Part Of DIY BENELUX")</f>
        <v>#REF!</v>
      </c>
      <c r="P11816" s="12" t="e" cm="1">
        <f t="array" ref="P11816">IF(Table37[[#This Row],[Codelist is in DIY BENELUX?]]="DIY","Ok",IF(OR(EXACT(Table37[[#This Row],[ID Valeurs DM MPM]],DIY_BENELUX_Picklists6[ID Valeurs DM BENELUX])),"Ok","Needs Deletion?"))</f>
        <v>#REF!</v>
      </c>
    </row>
    <row r="11817" spans="1:16">
      <c r="A11817" s="18"/>
      <c r="B11817" s="16"/>
      <c r="C11817" s="35"/>
      <c r="D11817" s="12"/>
      <c r="F11817" s="40"/>
      <c r="G11817" s="40"/>
      <c r="H11817" s="40"/>
      <c r="K11817" t="s">
        <v>9591</v>
      </c>
      <c r="L11817" s="12"/>
      <c r="M11817" t="s">
        <v>29835</v>
      </c>
      <c r="N11817" s="12" t="str">
        <f>Table37[[#This Row],[CodeList]]&amp;"/"&amp;Table37[[#This Row],[Code]]</f>
        <v>EuCombinedNomenclatureCodes/84362900</v>
      </c>
      <c r="O11817" s="12" t="e">
        <f>IF(COUNTIF(#REF!,Table37[[#This Row],[CodeList]])&gt;0,VLOOKUP(Table37[[#This Row],[CodeList]],#REF!,2,FALSE),"Not Part Of DIY BENELUX")</f>
        <v>#REF!</v>
      </c>
      <c r="P11817" s="12" t="e" cm="1">
        <f t="array" ref="P11817">IF(Table37[[#This Row],[Codelist is in DIY BENELUX?]]="DIY","Ok",IF(OR(EXACT(Table37[[#This Row],[ID Valeurs DM MPM]],DIY_BENELUX_Picklists6[ID Valeurs DM BENELUX])),"Ok","Needs Deletion?"))</f>
        <v>#REF!</v>
      </c>
    </row>
    <row r="11818" spans="1:16">
      <c r="A11818" s="18"/>
      <c r="B11818" s="16"/>
      <c r="C11818" s="35"/>
      <c r="D11818" s="12"/>
      <c r="F11818" s="40"/>
      <c r="G11818" s="40"/>
      <c r="H11818" s="40"/>
      <c r="K11818" t="s">
        <v>9591</v>
      </c>
      <c r="L11818" s="12"/>
      <c r="M11818" t="s">
        <v>29836</v>
      </c>
      <c r="N11818" s="12" t="str">
        <f>Table37[[#This Row],[CodeList]]&amp;"/"&amp;Table37[[#This Row],[Code]]</f>
        <v>EuCombinedNomenclatureCodes/84368010</v>
      </c>
      <c r="O11818" s="12" t="e">
        <f>IF(COUNTIF(#REF!,Table37[[#This Row],[CodeList]])&gt;0,VLOOKUP(Table37[[#This Row],[CodeList]],#REF!,2,FALSE),"Not Part Of DIY BENELUX")</f>
        <v>#REF!</v>
      </c>
      <c r="P11818" s="12" t="e" cm="1">
        <f t="array" ref="P11818">IF(Table37[[#This Row],[Codelist is in DIY BENELUX?]]="DIY","Ok",IF(OR(EXACT(Table37[[#This Row],[ID Valeurs DM MPM]],DIY_BENELUX_Picklists6[ID Valeurs DM BENELUX])),"Ok","Needs Deletion?"))</f>
        <v>#REF!</v>
      </c>
    </row>
    <row r="11819" spans="1:16">
      <c r="A11819" s="18"/>
      <c r="B11819" s="16"/>
      <c r="C11819" s="35"/>
      <c r="D11819" s="12"/>
      <c r="F11819" s="40"/>
      <c r="G11819" s="40"/>
      <c r="H11819" s="40"/>
      <c r="K11819" t="s">
        <v>9591</v>
      </c>
      <c r="L11819" s="12"/>
      <c r="M11819" t="s">
        <v>29837</v>
      </c>
      <c r="N11819" s="12" t="str">
        <f>Table37[[#This Row],[CodeList]]&amp;"/"&amp;Table37[[#This Row],[Code]]</f>
        <v>EuCombinedNomenclatureCodes/84368090</v>
      </c>
      <c r="O11819" s="12" t="e">
        <f>IF(COUNTIF(#REF!,Table37[[#This Row],[CodeList]])&gt;0,VLOOKUP(Table37[[#This Row],[CodeList]],#REF!,2,FALSE),"Not Part Of DIY BENELUX")</f>
        <v>#REF!</v>
      </c>
      <c r="P11819" s="12" t="e" cm="1">
        <f t="array" ref="P11819">IF(Table37[[#This Row],[Codelist is in DIY BENELUX?]]="DIY","Ok",IF(OR(EXACT(Table37[[#This Row],[ID Valeurs DM MPM]],DIY_BENELUX_Picklists6[ID Valeurs DM BENELUX])),"Ok","Needs Deletion?"))</f>
        <v>#REF!</v>
      </c>
    </row>
    <row r="11820" spans="1:16">
      <c r="A11820" s="18"/>
      <c r="B11820" s="16"/>
      <c r="C11820" s="35"/>
      <c r="D11820" s="12"/>
      <c r="F11820" s="40"/>
      <c r="G11820" s="40"/>
      <c r="H11820" s="40"/>
      <c r="K11820" t="s">
        <v>9591</v>
      </c>
      <c r="L11820" s="12"/>
      <c r="M11820" t="s">
        <v>29838</v>
      </c>
      <c r="N11820" s="12" t="str">
        <f>Table37[[#This Row],[CodeList]]&amp;"/"&amp;Table37[[#This Row],[Code]]</f>
        <v>EuCombinedNomenclatureCodes/84369100</v>
      </c>
      <c r="O11820" s="12" t="e">
        <f>IF(COUNTIF(#REF!,Table37[[#This Row],[CodeList]])&gt;0,VLOOKUP(Table37[[#This Row],[CodeList]],#REF!,2,FALSE),"Not Part Of DIY BENELUX")</f>
        <v>#REF!</v>
      </c>
      <c r="P11820" s="12" t="e" cm="1">
        <f t="array" ref="P11820">IF(Table37[[#This Row],[Codelist is in DIY BENELUX?]]="DIY","Ok",IF(OR(EXACT(Table37[[#This Row],[ID Valeurs DM MPM]],DIY_BENELUX_Picklists6[ID Valeurs DM BENELUX])),"Ok","Needs Deletion?"))</f>
        <v>#REF!</v>
      </c>
    </row>
    <row r="11821" spans="1:16">
      <c r="A11821" s="18"/>
      <c r="B11821" s="16"/>
      <c r="C11821" s="35"/>
      <c r="D11821" s="12"/>
      <c r="F11821" s="40"/>
      <c r="G11821" s="40"/>
      <c r="H11821" s="40"/>
      <c r="K11821" t="s">
        <v>9591</v>
      </c>
      <c r="L11821" s="12"/>
      <c r="M11821" t="s">
        <v>29839</v>
      </c>
      <c r="N11821" s="12" t="str">
        <f>Table37[[#This Row],[CodeList]]&amp;"/"&amp;Table37[[#This Row],[Code]]</f>
        <v>EuCombinedNomenclatureCodes/84369900</v>
      </c>
      <c r="O11821" s="12" t="e">
        <f>IF(COUNTIF(#REF!,Table37[[#This Row],[CodeList]])&gt;0,VLOOKUP(Table37[[#This Row],[CodeList]],#REF!,2,FALSE),"Not Part Of DIY BENELUX")</f>
        <v>#REF!</v>
      </c>
      <c r="P11821" s="12" t="e" cm="1">
        <f t="array" ref="P11821">IF(Table37[[#This Row],[Codelist is in DIY BENELUX?]]="DIY","Ok",IF(OR(EXACT(Table37[[#This Row],[ID Valeurs DM MPM]],DIY_BENELUX_Picklists6[ID Valeurs DM BENELUX])),"Ok","Needs Deletion?"))</f>
        <v>#REF!</v>
      </c>
    </row>
    <row r="11822" spans="1:16">
      <c r="A11822" s="18"/>
      <c r="B11822" s="16"/>
      <c r="C11822" s="35"/>
      <c r="D11822" s="12"/>
      <c r="F11822" s="40"/>
      <c r="G11822" s="40"/>
      <c r="H11822" s="40"/>
      <c r="K11822" t="s">
        <v>9591</v>
      </c>
      <c r="L11822" s="12"/>
      <c r="M11822" t="s">
        <v>29840</v>
      </c>
      <c r="N11822" s="12" t="str">
        <f>Table37[[#This Row],[CodeList]]&amp;"/"&amp;Table37[[#This Row],[Code]]</f>
        <v>EuCombinedNomenclatureCodes/84371000</v>
      </c>
      <c r="O11822" s="12" t="e">
        <f>IF(COUNTIF(#REF!,Table37[[#This Row],[CodeList]])&gt;0,VLOOKUP(Table37[[#This Row],[CodeList]],#REF!,2,FALSE),"Not Part Of DIY BENELUX")</f>
        <v>#REF!</v>
      </c>
      <c r="P11822" s="12" t="e" cm="1">
        <f t="array" ref="P11822">IF(Table37[[#This Row],[Codelist is in DIY BENELUX?]]="DIY","Ok",IF(OR(EXACT(Table37[[#This Row],[ID Valeurs DM MPM]],DIY_BENELUX_Picklists6[ID Valeurs DM BENELUX])),"Ok","Needs Deletion?"))</f>
        <v>#REF!</v>
      </c>
    </row>
    <row r="11823" spans="1:16">
      <c r="A11823" s="18"/>
      <c r="B11823" s="16"/>
      <c r="C11823" s="35"/>
      <c r="D11823" s="12"/>
      <c r="F11823" s="40"/>
      <c r="G11823" s="40"/>
      <c r="H11823" s="40"/>
      <c r="K11823" t="s">
        <v>9591</v>
      </c>
      <c r="L11823" s="12"/>
      <c r="M11823" t="s">
        <v>29841</v>
      </c>
      <c r="N11823" s="12" t="str">
        <f>Table37[[#This Row],[CodeList]]&amp;"/"&amp;Table37[[#This Row],[Code]]</f>
        <v>EuCombinedNomenclatureCodes/84378000</v>
      </c>
      <c r="O11823" s="12" t="e">
        <f>IF(COUNTIF(#REF!,Table37[[#This Row],[CodeList]])&gt;0,VLOOKUP(Table37[[#This Row],[CodeList]],#REF!,2,FALSE),"Not Part Of DIY BENELUX")</f>
        <v>#REF!</v>
      </c>
      <c r="P11823" s="12" t="e" cm="1">
        <f t="array" ref="P11823">IF(Table37[[#This Row],[Codelist is in DIY BENELUX?]]="DIY","Ok",IF(OR(EXACT(Table37[[#This Row],[ID Valeurs DM MPM]],DIY_BENELUX_Picklists6[ID Valeurs DM BENELUX])),"Ok","Needs Deletion?"))</f>
        <v>#REF!</v>
      </c>
    </row>
    <row r="11824" spans="1:16">
      <c r="A11824" s="18"/>
      <c r="B11824" s="16"/>
      <c r="C11824" s="35"/>
      <c r="D11824" s="12"/>
      <c r="F11824" s="40"/>
      <c r="G11824" s="40"/>
      <c r="H11824" s="40"/>
      <c r="K11824" t="s">
        <v>9591</v>
      </c>
      <c r="L11824" s="12"/>
      <c r="M11824" t="s">
        <v>29842</v>
      </c>
      <c r="N11824" s="12" t="str">
        <f>Table37[[#This Row],[CodeList]]&amp;"/"&amp;Table37[[#This Row],[Code]]</f>
        <v>EuCombinedNomenclatureCodes/84379000</v>
      </c>
      <c r="O11824" s="12" t="e">
        <f>IF(COUNTIF(#REF!,Table37[[#This Row],[CodeList]])&gt;0,VLOOKUP(Table37[[#This Row],[CodeList]],#REF!,2,FALSE),"Not Part Of DIY BENELUX")</f>
        <v>#REF!</v>
      </c>
      <c r="P11824" s="12" t="e" cm="1">
        <f t="array" ref="P11824">IF(Table37[[#This Row],[Codelist is in DIY BENELUX?]]="DIY","Ok",IF(OR(EXACT(Table37[[#This Row],[ID Valeurs DM MPM]],DIY_BENELUX_Picklists6[ID Valeurs DM BENELUX])),"Ok","Needs Deletion?"))</f>
        <v>#REF!</v>
      </c>
    </row>
    <row r="11825" spans="1:16">
      <c r="A11825" s="18"/>
      <c r="B11825" s="16"/>
      <c r="C11825" s="35"/>
      <c r="D11825" s="12"/>
      <c r="F11825" s="42"/>
      <c r="G11825" s="40"/>
      <c r="H11825" s="42"/>
      <c r="K11825" t="s">
        <v>9591</v>
      </c>
      <c r="L11825" s="12"/>
      <c r="M11825" t="s">
        <v>29843</v>
      </c>
      <c r="N11825" s="12" t="str">
        <f>Table37[[#This Row],[CodeList]]&amp;"/"&amp;Table37[[#This Row],[Code]]</f>
        <v>EuCombinedNomenclatureCodes/84381010</v>
      </c>
      <c r="O11825" s="12" t="e">
        <f>IF(COUNTIF(#REF!,Table37[[#This Row],[CodeList]])&gt;0,VLOOKUP(Table37[[#This Row],[CodeList]],#REF!,2,FALSE),"Not Part Of DIY BENELUX")</f>
        <v>#REF!</v>
      </c>
      <c r="P11825" s="12" t="e" cm="1">
        <f t="array" ref="P11825">IF(Table37[[#This Row],[Codelist is in DIY BENELUX?]]="DIY","Ok",IF(OR(EXACT(Table37[[#This Row],[ID Valeurs DM MPM]],DIY_BENELUX_Picklists6[ID Valeurs DM BENELUX])),"Ok","Needs Deletion?"))</f>
        <v>#REF!</v>
      </c>
    </row>
    <row r="11826" spans="1:16">
      <c r="A11826" s="18"/>
      <c r="B11826" s="16"/>
      <c r="C11826" s="35"/>
      <c r="D11826" s="12"/>
      <c r="F11826" s="40"/>
      <c r="G11826" s="40"/>
      <c r="H11826" s="40"/>
      <c r="K11826" t="s">
        <v>9591</v>
      </c>
      <c r="L11826" s="12"/>
      <c r="M11826" t="s">
        <v>29844</v>
      </c>
      <c r="N11826" s="12" t="str">
        <f>Table37[[#This Row],[CodeList]]&amp;"/"&amp;Table37[[#This Row],[Code]]</f>
        <v>EuCombinedNomenclatureCodes/84381090</v>
      </c>
      <c r="O11826" s="12" t="e">
        <f>IF(COUNTIF(#REF!,Table37[[#This Row],[CodeList]])&gt;0,VLOOKUP(Table37[[#This Row],[CodeList]],#REF!,2,FALSE),"Not Part Of DIY BENELUX")</f>
        <v>#REF!</v>
      </c>
      <c r="P11826" s="12" t="e" cm="1">
        <f t="array" ref="P11826">IF(Table37[[#This Row],[Codelist is in DIY BENELUX?]]="DIY","Ok",IF(OR(EXACT(Table37[[#This Row],[ID Valeurs DM MPM]],DIY_BENELUX_Picklists6[ID Valeurs DM BENELUX])),"Ok","Needs Deletion?"))</f>
        <v>#REF!</v>
      </c>
    </row>
    <row r="11827" spans="1:16">
      <c r="A11827" s="18"/>
      <c r="B11827" s="16"/>
      <c r="C11827" s="35"/>
      <c r="D11827" s="12"/>
      <c r="F11827" s="40"/>
      <c r="G11827" s="40"/>
      <c r="H11827" s="40"/>
      <c r="K11827" t="s">
        <v>9591</v>
      </c>
      <c r="L11827" s="12"/>
      <c r="M11827" t="s">
        <v>29845</v>
      </c>
      <c r="N11827" s="12" t="str">
        <f>Table37[[#This Row],[CodeList]]&amp;"/"&amp;Table37[[#This Row],[Code]]</f>
        <v>EuCombinedNomenclatureCodes/84382000</v>
      </c>
      <c r="O11827" s="12" t="e">
        <f>IF(COUNTIF(#REF!,Table37[[#This Row],[CodeList]])&gt;0,VLOOKUP(Table37[[#This Row],[CodeList]],#REF!,2,FALSE),"Not Part Of DIY BENELUX")</f>
        <v>#REF!</v>
      </c>
      <c r="P11827" s="12" t="e" cm="1">
        <f t="array" ref="P11827">IF(Table37[[#This Row],[Codelist is in DIY BENELUX?]]="DIY","Ok",IF(OR(EXACT(Table37[[#This Row],[ID Valeurs DM MPM]],DIY_BENELUX_Picklists6[ID Valeurs DM BENELUX])),"Ok","Needs Deletion?"))</f>
        <v>#REF!</v>
      </c>
    </row>
    <row r="11828" spans="1:16">
      <c r="A11828" s="18"/>
      <c r="B11828" s="16"/>
      <c r="C11828" s="35"/>
      <c r="D11828" s="12"/>
      <c r="F11828" s="40"/>
      <c r="G11828" s="40"/>
      <c r="H11828" s="40"/>
      <c r="K11828" t="s">
        <v>9591</v>
      </c>
      <c r="L11828" s="12"/>
      <c r="M11828" t="s">
        <v>29846</v>
      </c>
      <c r="N11828" s="12" t="str">
        <f>Table37[[#This Row],[CodeList]]&amp;"/"&amp;Table37[[#This Row],[Code]]</f>
        <v>EuCombinedNomenclatureCodes/84383000</v>
      </c>
      <c r="O11828" s="12" t="e">
        <f>IF(COUNTIF(#REF!,Table37[[#This Row],[CodeList]])&gt;0,VLOOKUP(Table37[[#This Row],[CodeList]],#REF!,2,FALSE),"Not Part Of DIY BENELUX")</f>
        <v>#REF!</v>
      </c>
      <c r="P11828" s="12" t="e" cm="1">
        <f t="array" ref="P11828">IF(Table37[[#This Row],[Codelist is in DIY BENELUX?]]="DIY","Ok",IF(OR(EXACT(Table37[[#This Row],[ID Valeurs DM MPM]],DIY_BENELUX_Picklists6[ID Valeurs DM BENELUX])),"Ok","Needs Deletion?"))</f>
        <v>#REF!</v>
      </c>
    </row>
    <row r="11829" spans="1:16">
      <c r="A11829" s="18"/>
      <c r="B11829" s="16"/>
      <c r="C11829" s="35"/>
      <c r="D11829" s="12"/>
      <c r="F11829" s="40"/>
      <c r="G11829" s="40"/>
      <c r="H11829" s="40"/>
      <c r="K11829" t="s">
        <v>9591</v>
      </c>
      <c r="L11829" s="12"/>
      <c r="M11829" t="s">
        <v>29847</v>
      </c>
      <c r="N11829" s="12" t="str">
        <f>Table37[[#This Row],[CodeList]]&amp;"/"&amp;Table37[[#This Row],[Code]]</f>
        <v>EuCombinedNomenclatureCodes/84384000</v>
      </c>
      <c r="O11829" s="12" t="e">
        <f>IF(COUNTIF(#REF!,Table37[[#This Row],[CodeList]])&gt;0,VLOOKUP(Table37[[#This Row],[CodeList]],#REF!,2,FALSE),"Not Part Of DIY BENELUX")</f>
        <v>#REF!</v>
      </c>
      <c r="P11829" s="12" t="e" cm="1">
        <f t="array" ref="P11829">IF(Table37[[#This Row],[Codelist is in DIY BENELUX?]]="DIY","Ok",IF(OR(EXACT(Table37[[#This Row],[ID Valeurs DM MPM]],DIY_BENELUX_Picklists6[ID Valeurs DM BENELUX])),"Ok","Needs Deletion?"))</f>
        <v>#REF!</v>
      </c>
    </row>
    <row r="11830" spans="1:16">
      <c r="A11830" s="18"/>
      <c r="B11830" s="16"/>
      <c r="C11830" s="35"/>
      <c r="D11830" s="12"/>
      <c r="F11830" s="42"/>
      <c r="G11830" s="40"/>
      <c r="H11830" s="42"/>
      <c r="K11830" t="s">
        <v>9591</v>
      </c>
      <c r="L11830" s="12"/>
      <c r="M11830" t="s">
        <v>29848</v>
      </c>
      <c r="N11830" s="12" t="str">
        <f>Table37[[#This Row],[CodeList]]&amp;"/"&amp;Table37[[#This Row],[Code]]</f>
        <v>EuCombinedNomenclatureCodes/84385000</v>
      </c>
      <c r="O11830" s="12" t="e">
        <f>IF(COUNTIF(#REF!,Table37[[#This Row],[CodeList]])&gt;0,VLOOKUP(Table37[[#This Row],[CodeList]],#REF!,2,FALSE),"Not Part Of DIY BENELUX")</f>
        <v>#REF!</v>
      </c>
      <c r="P11830" s="12" t="e" cm="1">
        <f t="array" ref="P11830">IF(Table37[[#This Row],[Codelist is in DIY BENELUX?]]="DIY","Ok",IF(OR(EXACT(Table37[[#This Row],[ID Valeurs DM MPM]],DIY_BENELUX_Picklists6[ID Valeurs DM BENELUX])),"Ok","Needs Deletion?"))</f>
        <v>#REF!</v>
      </c>
    </row>
    <row r="11831" spans="1:16">
      <c r="A11831" s="18"/>
      <c r="B11831" s="16"/>
      <c r="C11831" s="35"/>
      <c r="D11831" s="12"/>
      <c r="F11831" s="40"/>
      <c r="G11831" s="40"/>
      <c r="H11831" s="40"/>
      <c r="K11831" t="s">
        <v>9591</v>
      </c>
      <c r="L11831" s="12"/>
      <c r="M11831" t="s">
        <v>29849</v>
      </c>
      <c r="N11831" s="12" t="str">
        <f>Table37[[#This Row],[CodeList]]&amp;"/"&amp;Table37[[#This Row],[Code]]</f>
        <v>EuCombinedNomenclatureCodes/84386000</v>
      </c>
      <c r="O11831" s="12" t="e">
        <f>IF(COUNTIF(#REF!,Table37[[#This Row],[CodeList]])&gt;0,VLOOKUP(Table37[[#This Row],[CodeList]],#REF!,2,FALSE),"Not Part Of DIY BENELUX")</f>
        <v>#REF!</v>
      </c>
      <c r="P11831" s="12" t="e" cm="1">
        <f t="array" ref="P11831">IF(Table37[[#This Row],[Codelist is in DIY BENELUX?]]="DIY","Ok",IF(OR(EXACT(Table37[[#This Row],[ID Valeurs DM MPM]],DIY_BENELUX_Picklists6[ID Valeurs DM BENELUX])),"Ok","Needs Deletion?"))</f>
        <v>#REF!</v>
      </c>
    </row>
    <row r="11832" spans="1:16">
      <c r="A11832" s="18"/>
      <c r="B11832" s="16"/>
      <c r="C11832" s="35"/>
      <c r="D11832" s="12"/>
      <c r="F11832" s="40"/>
      <c r="G11832" s="40"/>
      <c r="H11832" s="40"/>
      <c r="K11832" t="s">
        <v>9591</v>
      </c>
      <c r="L11832" s="12"/>
      <c r="M11832" t="s">
        <v>29850</v>
      </c>
      <c r="N11832" s="12" t="str">
        <f>Table37[[#This Row],[CodeList]]&amp;"/"&amp;Table37[[#This Row],[Code]]</f>
        <v>EuCombinedNomenclatureCodes/84388010</v>
      </c>
      <c r="O11832" s="12" t="e">
        <f>IF(COUNTIF(#REF!,Table37[[#This Row],[CodeList]])&gt;0,VLOOKUP(Table37[[#This Row],[CodeList]],#REF!,2,FALSE),"Not Part Of DIY BENELUX")</f>
        <v>#REF!</v>
      </c>
      <c r="P11832" s="12" t="e" cm="1">
        <f t="array" ref="P11832">IF(Table37[[#This Row],[Codelist is in DIY BENELUX?]]="DIY","Ok",IF(OR(EXACT(Table37[[#This Row],[ID Valeurs DM MPM]],DIY_BENELUX_Picklists6[ID Valeurs DM BENELUX])),"Ok","Needs Deletion?"))</f>
        <v>#REF!</v>
      </c>
    </row>
    <row r="11833" spans="1:16">
      <c r="A11833" s="18"/>
      <c r="B11833" s="16"/>
      <c r="C11833" s="35"/>
      <c r="D11833" s="12"/>
      <c r="F11833" s="40"/>
      <c r="G11833" s="40"/>
      <c r="H11833" s="40"/>
      <c r="K11833" t="s">
        <v>9591</v>
      </c>
      <c r="L11833" s="12"/>
      <c r="M11833" t="s">
        <v>29851</v>
      </c>
      <c r="N11833" s="12" t="str">
        <f>Table37[[#This Row],[CodeList]]&amp;"/"&amp;Table37[[#This Row],[Code]]</f>
        <v>EuCombinedNomenclatureCodes/84388091</v>
      </c>
      <c r="O11833" s="12" t="e">
        <f>IF(COUNTIF(#REF!,Table37[[#This Row],[CodeList]])&gt;0,VLOOKUP(Table37[[#This Row],[CodeList]],#REF!,2,FALSE),"Not Part Of DIY BENELUX")</f>
        <v>#REF!</v>
      </c>
      <c r="P11833" s="12" t="e" cm="1">
        <f t="array" ref="P11833">IF(Table37[[#This Row],[Codelist is in DIY BENELUX?]]="DIY","Ok",IF(OR(EXACT(Table37[[#This Row],[ID Valeurs DM MPM]],DIY_BENELUX_Picklists6[ID Valeurs DM BENELUX])),"Ok","Needs Deletion?"))</f>
        <v>#REF!</v>
      </c>
    </row>
    <row r="11834" spans="1:16">
      <c r="A11834" s="27"/>
      <c r="B11834" s="16"/>
      <c r="C11834" s="45"/>
      <c r="D11834" s="12"/>
      <c r="F11834" s="51"/>
      <c r="G11834" s="35"/>
      <c r="H11834" s="40"/>
      <c r="K11834" t="s">
        <v>9591</v>
      </c>
      <c r="L11834" s="12"/>
      <c r="M11834" t="s">
        <v>29852</v>
      </c>
      <c r="N11834" s="12" t="str">
        <f>Table37[[#This Row],[CodeList]]&amp;"/"&amp;Table37[[#This Row],[Code]]</f>
        <v>EuCombinedNomenclatureCodes/84388099</v>
      </c>
      <c r="O11834" s="12" t="e">
        <f>IF(COUNTIF(#REF!,Table37[[#This Row],[CodeList]])&gt;0,VLOOKUP(Table37[[#This Row],[CodeList]],#REF!,2,FALSE),"Not Part Of DIY BENELUX")</f>
        <v>#REF!</v>
      </c>
      <c r="P11834" s="12" t="e" cm="1">
        <f t="array" ref="P11834">IF(Table37[[#This Row],[Codelist is in DIY BENELUX?]]="DIY","Ok",IF(OR(EXACT(Table37[[#This Row],[ID Valeurs DM MPM]],DIY_BENELUX_Picklists6[ID Valeurs DM BENELUX])),"Ok","Needs Deletion?"))</f>
        <v>#REF!</v>
      </c>
    </row>
    <row r="11835" spans="1:16">
      <c r="A11835" s="18"/>
      <c r="B11835" s="16"/>
      <c r="C11835" s="35"/>
      <c r="D11835" s="12"/>
      <c r="F11835" s="40"/>
      <c r="G11835" s="40"/>
      <c r="H11835" s="40"/>
      <c r="K11835" t="s">
        <v>9591</v>
      </c>
      <c r="L11835" s="12"/>
      <c r="M11835" t="s">
        <v>29853</v>
      </c>
      <c r="N11835" s="12" t="str">
        <f>Table37[[#This Row],[CodeList]]&amp;"/"&amp;Table37[[#This Row],[Code]]</f>
        <v>EuCombinedNomenclatureCodes/84389000</v>
      </c>
      <c r="O11835" s="12" t="e">
        <f>IF(COUNTIF(#REF!,Table37[[#This Row],[CodeList]])&gt;0,VLOOKUP(Table37[[#This Row],[CodeList]],#REF!,2,FALSE),"Not Part Of DIY BENELUX")</f>
        <v>#REF!</v>
      </c>
      <c r="P11835" s="12" t="e" cm="1">
        <f t="array" ref="P11835">IF(Table37[[#This Row],[Codelist is in DIY BENELUX?]]="DIY","Ok",IF(OR(EXACT(Table37[[#This Row],[ID Valeurs DM MPM]],DIY_BENELUX_Picklists6[ID Valeurs DM BENELUX])),"Ok","Needs Deletion?"))</f>
        <v>#REF!</v>
      </c>
    </row>
    <row r="11836" spans="1:16">
      <c r="A11836" s="27"/>
      <c r="B11836" s="16"/>
      <c r="C11836" s="45"/>
      <c r="D11836" s="12"/>
      <c r="F11836" s="51"/>
      <c r="G11836" s="35"/>
      <c r="H11836" s="40"/>
      <c r="K11836" t="s">
        <v>9591</v>
      </c>
      <c r="L11836" s="12"/>
      <c r="M11836" t="s">
        <v>29854</v>
      </c>
      <c r="N11836" s="12" t="str">
        <f>Table37[[#This Row],[CodeList]]&amp;"/"&amp;Table37[[#This Row],[Code]]</f>
        <v>EuCombinedNomenclatureCodes/84391000</v>
      </c>
      <c r="O11836" s="12" t="e">
        <f>IF(COUNTIF(#REF!,Table37[[#This Row],[CodeList]])&gt;0,VLOOKUP(Table37[[#This Row],[CodeList]],#REF!,2,FALSE),"Not Part Of DIY BENELUX")</f>
        <v>#REF!</v>
      </c>
      <c r="P11836" s="12" t="e" cm="1">
        <f t="array" ref="P11836">IF(Table37[[#This Row],[Codelist is in DIY BENELUX?]]="DIY","Ok",IF(OR(EXACT(Table37[[#This Row],[ID Valeurs DM MPM]],DIY_BENELUX_Picklists6[ID Valeurs DM BENELUX])),"Ok","Needs Deletion?"))</f>
        <v>#REF!</v>
      </c>
    </row>
    <row r="11837" spans="1:16">
      <c r="A11837" s="18"/>
      <c r="B11837" s="16"/>
      <c r="C11837" s="35"/>
      <c r="D11837" s="12"/>
      <c r="F11837" s="42"/>
      <c r="G11837" s="40"/>
      <c r="H11837" s="42"/>
      <c r="K11837" t="s">
        <v>9591</v>
      </c>
      <c r="L11837" s="12"/>
      <c r="M11837" t="s">
        <v>29855</v>
      </c>
      <c r="N11837" s="12" t="str">
        <f>Table37[[#This Row],[CodeList]]&amp;"/"&amp;Table37[[#This Row],[Code]]</f>
        <v>EuCombinedNomenclatureCodes/84392000</v>
      </c>
      <c r="O11837" s="12" t="e">
        <f>IF(COUNTIF(#REF!,Table37[[#This Row],[CodeList]])&gt;0,VLOOKUP(Table37[[#This Row],[CodeList]],#REF!,2,FALSE),"Not Part Of DIY BENELUX")</f>
        <v>#REF!</v>
      </c>
      <c r="P11837" s="12" t="e" cm="1">
        <f t="array" ref="P11837">IF(Table37[[#This Row],[Codelist is in DIY BENELUX?]]="DIY","Ok",IF(OR(EXACT(Table37[[#This Row],[ID Valeurs DM MPM]],DIY_BENELUX_Picklists6[ID Valeurs DM BENELUX])),"Ok","Needs Deletion?"))</f>
        <v>#REF!</v>
      </c>
    </row>
    <row r="11838" spans="1:16">
      <c r="A11838" s="18"/>
      <c r="B11838" s="16"/>
      <c r="C11838" s="35"/>
      <c r="D11838" s="12"/>
      <c r="F11838" s="40"/>
      <c r="G11838" s="40"/>
      <c r="H11838" s="40"/>
      <c r="K11838" t="s">
        <v>9591</v>
      </c>
      <c r="L11838" s="12"/>
      <c r="M11838" t="s">
        <v>29856</v>
      </c>
      <c r="N11838" s="12" t="str">
        <f>Table37[[#This Row],[CodeList]]&amp;"/"&amp;Table37[[#This Row],[Code]]</f>
        <v>EuCombinedNomenclatureCodes/84393000</v>
      </c>
      <c r="O11838" s="12" t="e">
        <f>IF(COUNTIF(#REF!,Table37[[#This Row],[CodeList]])&gt;0,VLOOKUP(Table37[[#This Row],[CodeList]],#REF!,2,FALSE),"Not Part Of DIY BENELUX")</f>
        <v>#REF!</v>
      </c>
      <c r="P11838" s="12" t="e" cm="1">
        <f t="array" ref="P11838">IF(Table37[[#This Row],[Codelist is in DIY BENELUX?]]="DIY","Ok",IF(OR(EXACT(Table37[[#This Row],[ID Valeurs DM MPM]],DIY_BENELUX_Picklists6[ID Valeurs DM BENELUX])),"Ok","Needs Deletion?"))</f>
        <v>#REF!</v>
      </c>
    </row>
    <row r="11839" spans="1:16">
      <c r="A11839" s="18"/>
      <c r="B11839" s="16"/>
      <c r="C11839" s="35"/>
      <c r="D11839" s="12"/>
      <c r="F11839" s="40"/>
      <c r="G11839" s="40"/>
      <c r="H11839" s="40"/>
      <c r="K11839" t="s">
        <v>9591</v>
      </c>
      <c r="L11839" s="12"/>
      <c r="M11839" t="s">
        <v>29857</v>
      </c>
      <c r="N11839" s="12" t="str">
        <f>Table37[[#This Row],[CodeList]]&amp;"/"&amp;Table37[[#This Row],[Code]]</f>
        <v>EuCombinedNomenclatureCodes/84399100</v>
      </c>
      <c r="O11839" s="12" t="e">
        <f>IF(COUNTIF(#REF!,Table37[[#This Row],[CodeList]])&gt;0,VLOOKUP(Table37[[#This Row],[CodeList]],#REF!,2,FALSE),"Not Part Of DIY BENELUX")</f>
        <v>#REF!</v>
      </c>
      <c r="P11839" s="12" t="e" cm="1">
        <f t="array" ref="P11839">IF(Table37[[#This Row],[Codelist is in DIY BENELUX?]]="DIY","Ok",IF(OR(EXACT(Table37[[#This Row],[ID Valeurs DM MPM]],DIY_BENELUX_Picklists6[ID Valeurs DM BENELUX])),"Ok","Needs Deletion?"))</f>
        <v>#REF!</v>
      </c>
    </row>
    <row r="11840" spans="1:16">
      <c r="A11840" s="18"/>
      <c r="B11840" s="16"/>
      <c r="C11840" s="35"/>
      <c r="D11840" s="12"/>
      <c r="F11840" s="40"/>
      <c r="G11840" s="40"/>
      <c r="H11840" s="40"/>
      <c r="K11840" t="s">
        <v>9591</v>
      </c>
      <c r="L11840" s="12"/>
      <c r="M11840" t="s">
        <v>29858</v>
      </c>
      <c r="N11840" s="12" t="str">
        <f>Table37[[#This Row],[CodeList]]&amp;"/"&amp;Table37[[#This Row],[Code]]</f>
        <v>EuCombinedNomenclatureCodes/84399900</v>
      </c>
      <c r="O11840" s="12" t="e">
        <f>IF(COUNTIF(#REF!,Table37[[#This Row],[CodeList]])&gt;0,VLOOKUP(Table37[[#This Row],[CodeList]],#REF!,2,FALSE),"Not Part Of DIY BENELUX")</f>
        <v>#REF!</v>
      </c>
      <c r="P11840" s="12" t="e" cm="1">
        <f t="array" ref="P11840">IF(Table37[[#This Row],[Codelist is in DIY BENELUX?]]="DIY","Ok",IF(OR(EXACT(Table37[[#This Row],[ID Valeurs DM MPM]],DIY_BENELUX_Picklists6[ID Valeurs DM BENELUX])),"Ok","Needs Deletion?"))</f>
        <v>#REF!</v>
      </c>
    </row>
    <row r="11841" spans="1:16">
      <c r="A11841" s="18"/>
      <c r="B11841" s="16"/>
      <c r="C11841" s="35"/>
      <c r="D11841" s="12"/>
      <c r="F11841" s="42"/>
      <c r="G11841" s="40"/>
      <c r="H11841" s="42"/>
      <c r="K11841" t="s">
        <v>9591</v>
      </c>
      <c r="L11841" s="12"/>
      <c r="M11841" t="s">
        <v>29859</v>
      </c>
      <c r="N11841" s="12" t="str">
        <f>Table37[[#This Row],[CodeList]]&amp;"/"&amp;Table37[[#This Row],[Code]]</f>
        <v>EuCombinedNomenclatureCodes/84401010</v>
      </c>
      <c r="O11841" s="12" t="e">
        <f>IF(COUNTIF(#REF!,Table37[[#This Row],[CodeList]])&gt;0,VLOOKUP(Table37[[#This Row],[CodeList]],#REF!,2,FALSE),"Not Part Of DIY BENELUX")</f>
        <v>#REF!</v>
      </c>
      <c r="P11841" s="12" t="e" cm="1">
        <f t="array" ref="P11841">IF(Table37[[#This Row],[Codelist is in DIY BENELUX?]]="DIY","Ok",IF(OR(EXACT(Table37[[#This Row],[ID Valeurs DM MPM]],DIY_BENELUX_Picklists6[ID Valeurs DM BENELUX])),"Ok","Needs Deletion?"))</f>
        <v>#REF!</v>
      </c>
    </row>
    <row r="11842" spans="1:16">
      <c r="A11842" s="18"/>
      <c r="B11842" s="16"/>
      <c r="C11842" s="35"/>
      <c r="D11842" s="12"/>
      <c r="F11842" s="40"/>
      <c r="G11842" s="40"/>
      <c r="H11842" s="40"/>
      <c r="K11842" t="s">
        <v>9591</v>
      </c>
      <c r="L11842" s="12"/>
      <c r="M11842" t="s">
        <v>29860</v>
      </c>
      <c r="N11842" s="12" t="str">
        <f>Table37[[#This Row],[CodeList]]&amp;"/"&amp;Table37[[#This Row],[Code]]</f>
        <v>EuCombinedNomenclatureCodes/84401020</v>
      </c>
      <c r="O11842" s="12" t="e">
        <f>IF(COUNTIF(#REF!,Table37[[#This Row],[CodeList]])&gt;0,VLOOKUP(Table37[[#This Row],[CodeList]],#REF!,2,FALSE),"Not Part Of DIY BENELUX")</f>
        <v>#REF!</v>
      </c>
      <c r="P11842" s="12" t="e" cm="1">
        <f t="array" ref="P11842">IF(Table37[[#This Row],[Codelist is in DIY BENELUX?]]="DIY","Ok",IF(OR(EXACT(Table37[[#This Row],[ID Valeurs DM MPM]],DIY_BENELUX_Picklists6[ID Valeurs DM BENELUX])),"Ok","Needs Deletion?"))</f>
        <v>#REF!</v>
      </c>
    </row>
    <row r="11843" spans="1:16">
      <c r="A11843" s="18"/>
      <c r="B11843" s="16"/>
      <c r="C11843" s="35"/>
      <c r="D11843" s="12"/>
      <c r="F11843" s="40"/>
      <c r="G11843" s="40"/>
      <c r="H11843" s="40"/>
      <c r="K11843" t="s">
        <v>9591</v>
      </c>
      <c r="L11843" s="12"/>
      <c r="M11843" t="s">
        <v>29861</v>
      </c>
      <c r="N11843" s="12" t="str">
        <f>Table37[[#This Row],[CodeList]]&amp;"/"&amp;Table37[[#This Row],[Code]]</f>
        <v>EuCombinedNomenclatureCodes/84401030</v>
      </c>
      <c r="O11843" s="12" t="e">
        <f>IF(COUNTIF(#REF!,Table37[[#This Row],[CodeList]])&gt;0,VLOOKUP(Table37[[#This Row],[CodeList]],#REF!,2,FALSE),"Not Part Of DIY BENELUX")</f>
        <v>#REF!</v>
      </c>
      <c r="P11843" s="12" t="e" cm="1">
        <f t="array" ref="P11843">IF(Table37[[#This Row],[Codelist is in DIY BENELUX?]]="DIY","Ok",IF(OR(EXACT(Table37[[#This Row],[ID Valeurs DM MPM]],DIY_BENELUX_Picklists6[ID Valeurs DM BENELUX])),"Ok","Needs Deletion?"))</f>
        <v>#REF!</v>
      </c>
    </row>
    <row r="11844" spans="1:16">
      <c r="A11844" s="18"/>
      <c r="B11844" s="16"/>
      <c r="C11844" s="35"/>
      <c r="D11844" s="12"/>
      <c r="F11844" s="42"/>
      <c r="G11844" s="40"/>
      <c r="H11844" s="42"/>
      <c r="K11844" t="s">
        <v>9591</v>
      </c>
      <c r="L11844" s="12"/>
      <c r="M11844" t="s">
        <v>29862</v>
      </c>
      <c r="N11844" s="12" t="str">
        <f>Table37[[#This Row],[CodeList]]&amp;"/"&amp;Table37[[#This Row],[Code]]</f>
        <v>EuCombinedNomenclatureCodes/84401040</v>
      </c>
      <c r="O11844" s="12" t="e">
        <f>IF(COUNTIF(#REF!,Table37[[#This Row],[CodeList]])&gt;0,VLOOKUP(Table37[[#This Row],[CodeList]],#REF!,2,FALSE),"Not Part Of DIY BENELUX")</f>
        <v>#REF!</v>
      </c>
      <c r="P11844" s="12" t="e" cm="1">
        <f t="array" ref="P11844">IF(Table37[[#This Row],[Codelist is in DIY BENELUX?]]="DIY","Ok",IF(OR(EXACT(Table37[[#This Row],[ID Valeurs DM MPM]],DIY_BENELUX_Picklists6[ID Valeurs DM BENELUX])),"Ok","Needs Deletion?"))</f>
        <v>#REF!</v>
      </c>
    </row>
    <row r="11845" spans="1:16">
      <c r="A11845" s="18"/>
      <c r="B11845" s="16"/>
      <c r="C11845" s="35"/>
      <c r="D11845" s="12"/>
      <c r="F11845" s="40"/>
      <c r="G11845" s="40"/>
      <c r="H11845" s="40"/>
      <c r="K11845" t="s">
        <v>9591</v>
      </c>
      <c r="L11845" s="12"/>
      <c r="M11845" t="s">
        <v>29863</v>
      </c>
      <c r="N11845" s="12" t="str">
        <f>Table37[[#This Row],[CodeList]]&amp;"/"&amp;Table37[[#This Row],[Code]]</f>
        <v>EuCombinedNomenclatureCodes/84401090</v>
      </c>
      <c r="O11845" s="12" t="e">
        <f>IF(COUNTIF(#REF!,Table37[[#This Row],[CodeList]])&gt;0,VLOOKUP(Table37[[#This Row],[CodeList]],#REF!,2,FALSE),"Not Part Of DIY BENELUX")</f>
        <v>#REF!</v>
      </c>
      <c r="P11845" s="12" t="e" cm="1">
        <f t="array" ref="P11845">IF(Table37[[#This Row],[Codelist is in DIY BENELUX?]]="DIY","Ok",IF(OR(EXACT(Table37[[#This Row],[ID Valeurs DM MPM]],DIY_BENELUX_Picklists6[ID Valeurs DM BENELUX])),"Ok","Needs Deletion?"))</f>
        <v>#REF!</v>
      </c>
    </row>
    <row r="11846" spans="1:16">
      <c r="A11846" s="18"/>
      <c r="B11846" s="16"/>
      <c r="C11846" s="35"/>
      <c r="D11846" s="12"/>
      <c r="F11846" s="40"/>
      <c r="G11846" s="40"/>
      <c r="H11846" s="40"/>
      <c r="K11846" t="s">
        <v>9591</v>
      </c>
      <c r="L11846" s="12"/>
      <c r="M11846" t="s">
        <v>29864</v>
      </c>
      <c r="N11846" s="12" t="str">
        <f>Table37[[#This Row],[CodeList]]&amp;"/"&amp;Table37[[#This Row],[Code]]</f>
        <v>EuCombinedNomenclatureCodes/84409000</v>
      </c>
      <c r="O11846" s="12" t="e">
        <f>IF(COUNTIF(#REF!,Table37[[#This Row],[CodeList]])&gt;0,VLOOKUP(Table37[[#This Row],[CodeList]],#REF!,2,FALSE),"Not Part Of DIY BENELUX")</f>
        <v>#REF!</v>
      </c>
      <c r="P11846" s="12" t="e" cm="1">
        <f t="array" ref="P11846">IF(Table37[[#This Row],[Codelist is in DIY BENELUX?]]="DIY","Ok",IF(OR(EXACT(Table37[[#This Row],[ID Valeurs DM MPM]],DIY_BENELUX_Picklists6[ID Valeurs DM BENELUX])),"Ok","Needs Deletion?"))</f>
        <v>#REF!</v>
      </c>
    </row>
    <row r="11847" spans="1:16">
      <c r="A11847" s="18"/>
      <c r="B11847" s="16"/>
      <c r="C11847" s="35"/>
      <c r="D11847" s="12"/>
      <c r="F11847" s="40"/>
      <c r="G11847" s="40"/>
      <c r="H11847" s="40"/>
      <c r="K11847" t="s">
        <v>9591</v>
      </c>
      <c r="L11847" s="12"/>
      <c r="M11847" t="s">
        <v>29865</v>
      </c>
      <c r="N11847" s="12" t="str">
        <f>Table37[[#This Row],[CodeList]]&amp;"/"&amp;Table37[[#This Row],[Code]]</f>
        <v>EuCombinedNomenclatureCodes/84411010</v>
      </c>
      <c r="O11847" s="12" t="e">
        <f>IF(COUNTIF(#REF!,Table37[[#This Row],[CodeList]])&gt;0,VLOOKUP(Table37[[#This Row],[CodeList]],#REF!,2,FALSE),"Not Part Of DIY BENELUX")</f>
        <v>#REF!</v>
      </c>
      <c r="P11847" s="12" t="e" cm="1">
        <f t="array" ref="P11847">IF(Table37[[#This Row],[Codelist is in DIY BENELUX?]]="DIY","Ok",IF(OR(EXACT(Table37[[#This Row],[ID Valeurs DM MPM]],DIY_BENELUX_Picklists6[ID Valeurs DM BENELUX])),"Ok","Needs Deletion?"))</f>
        <v>#REF!</v>
      </c>
    </row>
    <row r="11848" spans="1:16">
      <c r="A11848" s="18"/>
      <c r="B11848" s="16"/>
      <c r="C11848" s="35"/>
      <c r="D11848" s="12"/>
      <c r="F11848" s="40"/>
      <c r="G11848" s="40"/>
      <c r="H11848" s="40"/>
      <c r="K11848" t="s">
        <v>9591</v>
      </c>
      <c r="L11848" s="12"/>
      <c r="M11848" t="s">
        <v>29866</v>
      </c>
      <c r="N11848" s="12" t="str">
        <f>Table37[[#This Row],[CodeList]]&amp;"/"&amp;Table37[[#This Row],[Code]]</f>
        <v>EuCombinedNomenclatureCodes/84411020</v>
      </c>
      <c r="O11848" s="12" t="e">
        <f>IF(COUNTIF(#REF!,Table37[[#This Row],[CodeList]])&gt;0,VLOOKUP(Table37[[#This Row],[CodeList]],#REF!,2,FALSE),"Not Part Of DIY BENELUX")</f>
        <v>#REF!</v>
      </c>
      <c r="P11848" s="12" t="e" cm="1">
        <f t="array" ref="P11848">IF(Table37[[#This Row],[Codelist is in DIY BENELUX?]]="DIY","Ok",IF(OR(EXACT(Table37[[#This Row],[ID Valeurs DM MPM]],DIY_BENELUX_Picklists6[ID Valeurs DM BENELUX])),"Ok","Needs Deletion?"))</f>
        <v>#REF!</v>
      </c>
    </row>
    <row r="11849" spans="1:16">
      <c r="A11849" s="18"/>
      <c r="B11849" s="16"/>
      <c r="C11849" s="35"/>
      <c r="D11849" s="12"/>
      <c r="F11849" s="40"/>
      <c r="G11849" s="40"/>
      <c r="H11849" s="40"/>
      <c r="K11849" t="s">
        <v>9591</v>
      </c>
      <c r="L11849" s="12"/>
      <c r="M11849" t="s">
        <v>29867</v>
      </c>
      <c r="N11849" s="12" t="str">
        <f>Table37[[#This Row],[CodeList]]&amp;"/"&amp;Table37[[#This Row],[Code]]</f>
        <v>EuCombinedNomenclatureCodes/84411030</v>
      </c>
      <c r="O11849" s="12" t="e">
        <f>IF(COUNTIF(#REF!,Table37[[#This Row],[CodeList]])&gt;0,VLOOKUP(Table37[[#This Row],[CodeList]],#REF!,2,FALSE),"Not Part Of DIY BENELUX")</f>
        <v>#REF!</v>
      </c>
      <c r="P11849" s="12" t="e" cm="1">
        <f t="array" ref="P11849">IF(Table37[[#This Row],[Codelist is in DIY BENELUX?]]="DIY","Ok",IF(OR(EXACT(Table37[[#This Row],[ID Valeurs DM MPM]],DIY_BENELUX_Picklists6[ID Valeurs DM BENELUX])),"Ok","Needs Deletion?"))</f>
        <v>#REF!</v>
      </c>
    </row>
    <row r="11850" spans="1:16">
      <c r="A11850" s="18"/>
      <c r="B11850" s="16"/>
      <c r="C11850" s="35"/>
      <c r="D11850" s="12"/>
      <c r="F11850" s="42"/>
      <c r="G11850" s="40"/>
      <c r="H11850" s="42"/>
      <c r="K11850" t="s">
        <v>9591</v>
      </c>
      <c r="L11850" s="12"/>
      <c r="M11850" t="s">
        <v>29868</v>
      </c>
      <c r="N11850" s="12" t="str">
        <f>Table37[[#This Row],[CodeList]]&amp;"/"&amp;Table37[[#This Row],[Code]]</f>
        <v>EuCombinedNomenclatureCodes/84411070</v>
      </c>
      <c r="O11850" s="12" t="e">
        <f>IF(COUNTIF(#REF!,Table37[[#This Row],[CodeList]])&gt;0,VLOOKUP(Table37[[#This Row],[CodeList]],#REF!,2,FALSE),"Not Part Of DIY BENELUX")</f>
        <v>#REF!</v>
      </c>
      <c r="P11850" s="12" t="e" cm="1">
        <f t="array" ref="P11850">IF(Table37[[#This Row],[Codelist is in DIY BENELUX?]]="DIY","Ok",IF(OR(EXACT(Table37[[#This Row],[ID Valeurs DM MPM]],DIY_BENELUX_Picklists6[ID Valeurs DM BENELUX])),"Ok","Needs Deletion?"))</f>
        <v>#REF!</v>
      </c>
    </row>
    <row r="11851" spans="1:16">
      <c r="A11851" s="18"/>
      <c r="B11851" s="16"/>
      <c r="C11851" s="35"/>
      <c r="D11851" s="12"/>
      <c r="F11851" s="40"/>
      <c r="G11851" s="40"/>
      <c r="H11851" s="40"/>
      <c r="K11851" t="s">
        <v>9591</v>
      </c>
      <c r="L11851" s="12"/>
      <c r="M11851" t="s">
        <v>29869</v>
      </c>
      <c r="N11851" s="12" t="str">
        <f>Table37[[#This Row],[CodeList]]&amp;"/"&amp;Table37[[#This Row],[Code]]</f>
        <v>EuCombinedNomenclatureCodes/84412000</v>
      </c>
      <c r="O11851" s="12" t="e">
        <f>IF(COUNTIF(#REF!,Table37[[#This Row],[CodeList]])&gt;0,VLOOKUP(Table37[[#This Row],[CodeList]],#REF!,2,FALSE),"Not Part Of DIY BENELUX")</f>
        <v>#REF!</v>
      </c>
      <c r="P11851" s="12" t="e" cm="1">
        <f t="array" ref="P11851">IF(Table37[[#This Row],[Codelist is in DIY BENELUX?]]="DIY","Ok",IF(OR(EXACT(Table37[[#This Row],[ID Valeurs DM MPM]],DIY_BENELUX_Picklists6[ID Valeurs DM BENELUX])),"Ok","Needs Deletion?"))</f>
        <v>#REF!</v>
      </c>
    </row>
    <row r="11852" spans="1:16">
      <c r="A11852" s="18"/>
      <c r="B11852" s="16"/>
      <c r="C11852" s="35"/>
      <c r="D11852" s="12"/>
      <c r="F11852" s="40"/>
      <c r="G11852" s="40"/>
      <c r="H11852" s="40"/>
      <c r="K11852" t="s">
        <v>9591</v>
      </c>
      <c r="L11852" s="12"/>
      <c r="M11852" t="s">
        <v>29870</v>
      </c>
      <c r="N11852" s="12" t="str">
        <f>Table37[[#This Row],[CodeList]]&amp;"/"&amp;Table37[[#This Row],[Code]]</f>
        <v>EuCombinedNomenclatureCodes/84413000</v>
      </c>
      <c r="O11852" s="12" t="e">
        <f>IF(COUNTIF(#REF!,Table37[[#This Row],[CodeList]])&gt;0,VLOOKUP(Table37[[#This Row],[CodeList]],#REF!,2,FALSE),"Not Part Of DIY BENELUX")</f>
        <v>#REF!</v>
      </c>
      <c r="P11852" s="12" t="e" cm="1">
        <f t="array" ref="P11852">IF(Table37[[#This Row],[Codelist is in DIY BENELUX?]]="DIY","Ok",IF(OR(EXACT(Table37[[#This Row],[ID Valeurs DM MPM]],DIY_BENELUX_Picklists6[ID Valeurs DM BENELUX])),"Ok","Needs Deletion?"))</f>
        <v>#REF!</v>
      </c>
    </row>
    <row r="11853" spans="1:16">
      <c r="A11853" s="18"/>
      <c r="B11853" s="16"/>
      <c r="C11853" s="35"/>
      <c r="D11853" s="12"/>
      <c r="F11853" s="40"/>
      <c r="G11853" s="40"/>
      <c r="H11853" s="40"/>
      <c r="K11853" t="s">
        <v>9591</v>
      </c>
      <c r="L11853" s="12"/>
      <c r="M11853" t="s">
        <v>29871</v>
      </c>
      <c r="N11853" s="12" t="str">
        <f>Table37[[#This Row],[CodeList]]&amp;"/"&amp;Table37[[#This Row],[Code]]</f>
        <v>EuCombinedNomenclatureCodes/84414000</v>
      </c>
      <c r="O11853" s="12" t="e">
        <f>IF(COUNTIF(#REF!,Table37[[#This Row],[CodeList]])&gt;0,VLOOKUP(Table37[[#This Row],[CodeList]],#REF!,2,FALSE),"Not Part Of DIY BENELUX")</f>
        <v>#REF!</v>
      </c>
      <c r="P11853" s="12" t="e" cm="1">
        <f t="array" ref="P11853">IF(Table37[[#This Row],[Codelist is in DIY BENELUX?]]="DIY","Ok",IF(OR(EXACT(Table37[[#This Row],[ID Valeurs DM MPM]],DIY_BENELUX_Picklists6[ID Valeurs DM BENELUX])),"Ok","Needs Deletion?"))</f>
        <v>#REF!</v>
      </c>
    </row>
    <row r="11854" spans="1:16">
      <c r="A11854" s="18"/>
      <c r="B11854" s="16"/>
      <c r="C11854" s="35"/>
      <c r="D11854" s="12"/>
      <c r="F11854" s="42"/>
      <c r="G11854" s="40"/>
      <c r="H11854" s="42"/>
      <c r="K11854" t="s">
        <v>9591</v>
      </c>
      <c r="L11854" s="12"/>
      <c r="M11854" t="s">
        <v>29872</v>
      </c>
      <c r="N11854" s="12" t="str">
        <f>Table37[[#This Row],[CodeList]]&amp;"/"&amp;Table37[[#This Row],[Code]]</f>
        <v>EuCombinedNomenclatureCodes/84418000</v>
      </c>
      <c r="O11854" s="12" t="e">
        <f>IF(COUNTIF(#REF!,Table37[[#This Row],[CodeList]])&gt;0,VLOOKUP(Table37[[#This Row],[CodeList]],#REF!,2,FALSE),"Not Part Of DIY BENELUX")</f>
        <v>#REF!</v>
      </c>
      <c r="P11854" s="12" t="e" cm="1">
        <f t="array" ref="P11854">IF(Table37[[#This Row],[Codelist is in DIY BENELUX?]]="DIY","Ok",IF(OR(EXACT(Table37[[#This Row],[ID Valeurs DM MPM]],DIY_BENELUX_Picklists6[ID Valeurs DM BENELUX])),"Ok","Needs Deletion?"))</f>
        <v>#REF!</v>
      </c>
    </row>
    <row r="11855" spans="1:16">
      <c r="A11855" s="18"/>
      <c r="B11855" s="16"/>
      <c r="C11855" s="35"/>
      <c r="D11855" s="12"/>
      <c r="F11855" s="40"/>
      <c r="G11855" s="40"/>
      <c r="H11855" s="40"/>
      <c r="K11855" t="s">
        <v>9591</v>
      </c>
      <c r="L11855" s="12"/>
      <c r="M11855" t="s">
        <v>29873</v>
      </c>
      <c r="N11855" s="12" t="str">
        <f>Table37[[#This Row],[CodeList]]&amp;"/"&amp;Table37[[#This Row],[Code]]</f>
        <v>EuCombinedNomenclatureCodes/84419010</v>
      </c>
      <c r="O11855" s="12" t="e">
        <f>IF(COUNTIF(#REF!,Table37[[#This Row],[CodeList]])&gt;0,VLOOKUP(Table37[[#This Row],[CodeList]],#REF!,2,FALSE),"Not Part Of DIY BENELUX")</f>
        <v>#REF!</v>
      </c>
      <c r="P11855" s="12" t="e" cm="1">
        <f t="array" ref="P11855">IF(Table37[[#This Row],[Codelist is in DIY BENELUX?]]="DIY","Ok",IF(OR(EXACT(Table37[[#This Row],[ID Valeurs DM MPM]],DIY_BENELUX_Picklists6[ID Valeurs DM BENELUX])),"Ok","Needs Deletion?"))</f>
        <v>#REF!</v>
      </c>
    </row>
    <row r="11856" spans="1:16">
      <c r="A11856" s="18"/>
      <c r="B11856" s="16"/>
      <c r="C11856" s="35"/>
      <c r="D11856" s="12"/>
      <c r="F11856" s="40"/>
      <c r="G11856" s="40"/>
      <c r="H11856" s="40"/>
      <c r="K11856" t="s">
        <v>9591</v>
      </c>
      <c r="L11856" s="12"/>
      <c r="M11856" t="s">
        <v>29874</v>
      </c>
      <c r="N11856" s="12" t="str">
        <f>Table37[[#This Row],[CodeList]]&amp;"/"&amp;Table37[[#This Row],[Code]]</f>
        <v>EuCombinedNomenclatureCodes/84419090</v>
      </c>
      <c r="O11856" s="12" t="e">
        <f>IF(COUNTIF(#REF!,Table37[[#This Row],[CodeList]])&gt;0,VLOOKUP(Table37[[#This Row],[CodeList]],#REF!,2,FALSE),"Not Part Of DIY BENELUX")</f>
        <v>#REF!</v>
      </c>
      <c r="P11856" s="12" t="e" cm="1">
        <f t="array" ref="P11856">IF(Table37[[#This Row],[Codelist is in DIY BENELUX?]]="DIY","Ok",IF(OR(EXACT(Table37[[#This Row],[ID Valeurs DM MPM]],DIY_BENELUX_Picklists6[ID Valeurs DM BENELUX])),"Ok","Needs Deletion?"))</f>
        <v>#REF!</v>
      </c>
    </row>
    <row r="11857" spans="1:16">
      <c r="A11857" s="18"/>
      <c r="B11857" s="16"/>
      <c r="C11857" s="35"/>
      <c r="D11857" s="12"/>
      <c r="F11857" s="40"/>
      <c r="G11857" s="40"/>
      <c r="H11857" s="40"/>
      <c r="K11857" t="s">
        <v>9591</v>
      </c>
      <c r="L11857" s="12"/>
      <c r="M11857" t="s">
        <v>29875</v>
      </c>
      <c r="N11857" s="12" t="str">
        <f>Table37[[#This Row],[CodeList]]&amp;"/"&amp;Table37[[#This Row],[Code]]</f>
        <v>EuCombinedNomenclatureCodes/84423000</v>
      </c>
      <c r="O11857" s="12" t="e">
        <f>IF(COUNTIF(#REF!,Table37[[#This Row],[CodeList]])&gt;0,VLOOKUP(Table37[[#This Row],[CodeList]],#REF!,2,FALSE),"Not Part Of DIY BENELUX")</f>
        <v>#REF!</v>
      </c>
      <c r="P11857" s="12" t="e" cm="1">
        <f t="array" ref="P11857">IF(Table37[[#This Row],[Codelist is in DIY BENELUX?]]="DIY","Ok",IF(OR(EXACT(Table37[[#This Row],[ID Valeurs DM MPM]],DIY_BENELUX_Picklists6[ID Valeurs DM BENELUX])),"Ok","Needs Deletion?"))</f>
        <v>#REF!</v>
      </c>
    </row>
    <row r="11858" spans="1:16">
      <c r="A11858" s="18"/>
      <c r="B11858" s="16"/>
      <c r="C11858" s="35"/>
      <c r="D11858" s="12"/>
      <c r="F11858" s="40"/>
      <c r="G11858" s="40"/>
      <c r="H11858" s="40"/>
      <c r="K11858" t="s">
        <v>9591</v>
      </c>
      <c r="L11858" s="12"/>
      <c r="M11858" t="s">
        <v>29876</v>
      </c>
      <c r="N11858" s="12" t="str">
        <f>Table37[[#This Row],[CodeList]]&amp;"/"&amp;Table37[[#This Row],[Code]]</f>
        <v>EuCombinedNomenclatureCodes/84424000</v>
      </c>
      <c r="O11858" s="12" t="e">
        <f>IF(COUNTIF(#REF!,Table37[[#This Row],[CodeList]])&gt;0,VLOOKUP(Table37[[#This Row],[CodeList]],#REF!,2,FALSE),"Not Part Of DIY BENELUX")</f>
        <v>#REF!</v>
      </c>
      <c r="P11858" s="12" t="e" cm="1">
        <f t="array" ref="P11858">IF(Table37[[#This Row],[Codelist is in DIY BENELUX?]]="DIY","Ok",IF(OR(EXACT(Table37[[#This Row],[ID Valeurs DM MPM]],DIY_BENELUX_Picklists6[ID Valeurs DM BENELUX])),"Ok","Needs Deletion?"))</f>
        <v>#REF!</v>
      </c>
    </row>
    <row r="11859" spans="1:16">
      <c r="A11859" s="18"/>
      <c r="B11859" s="16"/>
      <c r="C11859" s="35"/>
      <c r="D11859" s="12"/>
      <c r="F11859" s="42"/>
      <c r="G11859" s="40"/>
      <c r="H11859" s="42"/>
      <c r="K11859" t="s">
        <v>9591</v>
      </c>
      <c r="L11859" s="12"/>
      <c r="M11859" t="s">
        <v>29877</v>
      </c>
      <c r="N11859" s="12" t="str">
        <f>Table37[[#This Row],[CodeList]]&amp;"/"&amp;Table37[[#This Row],[Code]]</f>
        <v>EuCombinedNomenclatureCodes/84425000</v>
      </c>
      <c r="O11859" s="12" t="e">
        <f>IF(COUNTIF(#REF!,Table37[[#This Row],[CodeList]])&gt;0,VLOOKUP(Table37[[#This Row],[CodeList]],#REF!,2,FALSE),"Not Part Of DIY BENELUX")</f>
        <v>#REF!</v>
      </c>
      <c r="P11859" s="12" t="e" cm="1">
        <f t="array" ref="P11859">IF(Table37[[#This Row],[Codelist is in DIY BENELUX?]]="DIY","Ok",IF(OR(EXACT(Table37[[#This Row],[ID Valeurs DM MPM]],DIY_BENELUX_Picklists6[ID Valeurs DM BENELUX])),"Ok","Needs Deletion?"))</f>
        <v>#REF!</v>
      </c>
    </row>
    <row r="11860" spans="1:16">
      <c r="A11860" s="18"/>
      <c r="B11860" s="16"/>
      <c r="C11860" s="35"/>
      <c r="D11860" s="12"/>
      <c r="F11860" s="40"/>
      <c r="G11860" s="40"/>
      <c r="H11860" s="40"/>
      <c r="K11860" t="s">
        <v>9591</v>
      </c>
      <c r="L11860" s="12"/>
      <c r="M11860" t="s">
        <v>29878</v>
      </c>
      <c r="N11860" s="12" t="str">
        <f>Table37[[#This Row],[CodeList]]&amp;"/"&amp;Table37[[#This Row],[Code]]</f>
        <v>EuCombinedNomenclatureCodes/84431100</v>
      </c>
      <c r="O11860" s="12" t="e">
        <f>IF(COUNTIF(#REF!,Table37[[#This Row],[CodeList]])&gt;0,VLOOKUP(Table37[[#This Row],[CodeList]],#REF!,2,FALSE),"Not Part Of DIY BENELUX")</f>
        <v>#REF!</v>
      </c>
      <c r="P11860" s="12" t="e" cm="1">
        <f t="array" ref="P11860">IF(Table37[[#This Row],[Codelist is in DIY BENELUX?]]="DIY","Ok",IF(OR(EXACT(Table37[[#This Row],[ID Valeurs DM MPM]],DIY_BENELUX_Picklists6[ID Valeurs DM BENELUX])),"Ok","Needs Deletion?"))</f>
        <v>#REF!</v>
      </c>
    </row>
    <row r="11861" spans="1:16">
      <c r="A11861" s="18"/>
      <c r="B11861" s="16"/>
      <c r="C11861" s="35"/>
      <c r="D11861" s="12"/>
      <c r="F11861" s="40"/>
      <c r="G11861" s="40"/>
      <c r="H11861" s="40"/>
      <c r="K11861" t="s">
        <v>9591</v>
      </c>
      <c r="L11861" s="12"/>
      <c r="M11861" t="s">
        <v>29879</v>
      </c>
      <c r="N11861" s="12" t="str">
        <f>Table37[[#This Row],[CodeList]]&amp;"/"&amp;Table37[[#This Row],[Code]]</f>
        <v>EuCombinedNomenclatureCodes/84431200</v>
      </c>
      <c r="O11861" s="12" t="e">
        <f>IF(COUNTIF(#REF!,Table37[[#This Row],[CodeList]])&gt;0,VLOOKUP(Table37[[#This Row],[CodeList]],#REF!,2,FALSE),"Not Part Of DIY BENELUX")</f>
        <v>#REF!</v>
      </c>
      <c r="P11861" s="12" t="e" cm="1">
        <f t="array" ref="P11861">IF(Table37[[#This Row],[Codelist is in DIY BENELUX?]]="DIY","Ok",IF(OR(EXACT(Table37[[#This Row],[ID Valeurs DM MPM]],DIY_BENELUX_Picklists6[ID Valeurs DM BENELUX])),"Ok","Needs Deletion?"))</f>
        <v>#REF!</v>
      </c>
    </row>
    <row r="11862" spans="1:16">
      <c r="A11862" s="18"/>
      <c r="B11862" s="16"/>
      <c r="C11862" s="35"/>
      <c r="D11862" s="12"/>
      <c r="F11862" s="40"/>
      <c r="G11862" s="40"/>
      <c r="H11862" s="40"/>
      <c r="K11862" t="s">
        <v>9591</v>
      </c>
      <c r="L11862" s="12"/>
      <c r="M11862" t="s">
        <v>29880</v>
      </c>
      <c r="N11862" s="12" t="str">
        <f>Table37[[#This Row],[CodeList]]&amp;"/"&amp;Table37[[#This Row],[Code]]</f>
        <v>EuCombinedNomenclatureCodes/84431310</v>
      </c>
      <c r="O11862" s="12" t="e">
        <f>IF(COUNTIF(#REF!,Table37[[#This Row],[CodeList]])&gt;0,VLOOKUP(Table37[[#This Row],[CodeList]],#REF!,2,FALSE),"Not Part Of DIY BENELUX")</f>
        <v>#REF!</v>
      </c>
      <c r="P11862" s="12" t="e" cm="1">
        <f t="array" ref="P11862">IF(Table37[[#This Row],[Codelist is in DIY BENELUX?]]="DIY","Ok",IF(OR(EXACT(Table37[[#This Row],[ID Valeurs DM MPM]],DIY_BENELUX_Picklists6[ID Valeurs DM BENELUX])),"Ok","Needs Deletion?"))</f>
        <v>#REF!</v>
      </c>
    </row>
    <row r="11863" spans="1:16">
      <c r="A11863" s="18"/>
      <c r="B11863" s="16"/>
      <c r="C11863" s="35"/>
      <c r="D11863" s="12"/>
      <c r="F11863" s="40"/>
      <c r="G11863" s="40"/>
      <c r="H11863" s="40"/>
      <c r="K11863" t="s">
        <v>9591</v>
      </c>
      <c r="L11863" s="12"/>
      <c r="M11863" t="s">
        <v>29881</v>
      </c>
      <c r="N11863" s="12" t="str">
        <f>Table37[[#This Row],[CodeList]]&amp;"/"&amp;Table37[[#This Row],[Code]]</f>
        <v>EuCombinedNomenclatureCodes/84431332</v>
      </c>
      <c r="O11863" s="12" t="e">
        <f>IF(COUNTIF(#REF!,Table37[[#This Row],[CodeList]])&gt;0,VLOOKUP(Table37[[#This Row],[CodeList]],#REF!,2,FALSE),"Not Part Of DIY BENELUX")</f>
        <v>#REF!</v>
      </c>
      <c r="P11863" s="12" t="e" cm="1">
        <f t="array" ref="P11863">IF(Table37[[#This Row],[Codelist is in DIY BENELUX?]]="DIY","Ok",IF(OR(EXACT(Table37[[#This Row],[ID Valeurs DM MPM]],DIY_BENELUX_Picklists6[ID Valeurs DM BENELUX])),"Ok","Needs Deletion?"))</f>
        <v>#REF!</v>
      </c>
    </row>
    <row r="11864" spans="1:16">
      <c r="A11864" s="18"/>
      <c r="B11864" s="16"/>
      <c r="C11864" s="35"/>
      <c r="D11864" s="12"/>
      <c r="F11864" s="40"/>
      <c r="G11864" s="40"/>
      <c r="H11864" s="40"/>
      <c r="K11864" t="s">
        <v>9591</v>
      </c>
      <c r="L11864" s="12"/>
      <c r="M11864" t="s">
        <v>29882</v>
      </c>
      <c r="N11864" s="12" t="str">
        <f>Table37[[#This Row],[CodeList]]&amp;"/"&amp;Table37[[#This Row],[Code]]</f>
        <v>EuCombinedNomenclatureCodes/84431334</v>
      </c>
      <c r="O11864" s="12" t="e">
        <f>IF(COUNTIF(#REF!,Table37[[#This Row],[CodeList]])&gt;0,VLOOKUP(Table37[[#This Row],[CodeList]],#REF!,2,FALSE),"Not Part Of DIY BENELUX")</f>
        <v>#REF!</v>
      </c>
      <c r="P11864" s="12" t="e" cm="1">
        <f t="array" ref="P11864">IF(Table37[[#This Row],[Codelist is in DIY BENELUX?]]="DIY","Ok",IF(OR(EXACT(Table37[[#This Row],[ID Valeurs DM MPM]],DIY_BENELUX_Picklists6[ID Valeurs DM BENELUX])),"Ok","Needs Deletion?"))</f>
        <v>#REF!</v>
      </c>
    </row>
    <row r="11865" spans="1:16">
      <c r="A11865" s="18"/>
      <c r="B11865" s="16"/>
      <c r="C11865" s="35"/>
      <c r="D11865" s="12"/>
      <c r="F11865" s="40"/>
      <c r="G11865" s="40"/>
      <c r="H11865" s="40"/>
      <c r="K11865" t="s">
        <v>9591</v>
      </c>
      <c r="L11865" s="12"/>
      <c r="M11865" t="s">
        <v>29883</v>
      </c>
      <c r="N11865" s="12" t="str">
        <f>Table37[[#This Row],[CodeList]]&amp;"/"&amp;Table37[[#This Row],[Code]]</f>
        <v>EuCombinedNomenclatureCodes/84431338</v>
      </c>
      <c r="O11865" s="12" t="e">
        <f>IF(COUNTIF(#REF!,Table37[[#This Row],[CodeList]])&gt;0,VLOOKUP(Table37[[#This Row],[CodeList]],#REF!,2,FALSE),"Not Part Of DIY BENELUX")</f>
        <v>#REF!</v>
      </c>
      <c r="P11865" s="12" t="e" cm="1">
        <f t="array" ref="P11865">IF(Table37[[#This Row],[Codelist is in DIY BENELUX?]]="DIY","Ok",IF(OR(EXACT(Table37[[#This Row],[ID Valeurs DM MPM]],DIY_BENELUX_Picklists6[ID Valeurs DM BENELUX])),"Ok","Needs Deletion?"))</f>
        <v>#REF!</v>
      </c>
    </row>
    <row r="11866" spans="1:16">
      <c r="A11866" s="18"/>
      <c r="B11866" s="16"/>
      <c r="C11866" s="35"/>
      <c r="D11866" s="12"/>
      <c r="F11866" s="40"/>
      <c r="G11866" s="40"/>
      <c r="H11866" s="40"/>
      <c r="K11866" t="s">
        <v>9591</v>
      </c>
      <c r="L11866" s="12"/>
      <c r="M11866" t="s">
        <v>29884</v>
      </c>
      <c r="N11866" s="12" t="str">
        <f>Table37[[#This Row],[CodeList]]&amp;"/"&amp;Table37[[#This Row],[Code]]</f>
        <v>EuCombinedNomenclatureCodes/84431390</v>
      </c>
      <c r="O11866" s="12" t="e">
        <f>IF(COUNTIF(#REF!,Table37[[#This Row],[CodeList]])&gt;0,VLOOKUP(Table37[[#This Row],[CodeList]],#REF!,2,FALSE),"Not Part Of DIY BENELUX")</f>
        <v>#REF!</v>
      </c>
      <c r="P11866" s="12" t="e" cm="1">
        <f t="array" ref="P11866">IF(Table37[[#This Row],[Codelist is in DIY BENELUX?]]="DIY","Ok",IF(OR(EXACT(Table37[[#This Row],[ID Valeurs DM MPM]],DIY_BENELUX_Picklists6[ID Valeurs DM BENELUX])),"Ok","Needs Deletion?"))</f>
        <v>#REF!</v>
      </c>
    </row>
    <row r="11867" spans="1:16">
      <c r="A11867" s="18"/>
      <c r="B11867" s="16"/>
      <c r="C11867" s="35"/>
      <c r="D11867" s="12"/>
      <c r="F11867" s="40"/>
      <c r="G11867" s="40"/>
      <c r="H11867" s="40"/>
      <c r="K11867" t="s">
        <v>9591</v>
      </c>
      <c r="L11867" s="12"/>
      <c r="M11867" t="s">
        <v>29885</v>
      </c>
      <c r="N11867" s="12" t="str">
        <f>Table37[[#This Row],[CodeList]]&amp;"/"&amp;Table37[[#This Row],[Code]]</f>
        <v>EuCombinedNomenclatureCodes/84431400</v>
      </c>
      <c r="O11867" s="12" t="e">
        <f>IF(COUNTIF(#REF!,Table37[[#This Row],[CodeList]])&gt;0,VLOOKUP(Table37[[#This Row],[CodeList]],#REF!,2,FALSE),"Not Part Of DIY BENELUX")</f>
        <v>#REF!</v>
      </c>
      <c r="P11867" s="12" t="e" cm="1">
        <f t="array" ref="P11867">IF(Table37[[#This Row],[Codelist is in DIY BENELUX?]]="DIY","Ok",IF(OR(EXACT(Table37[[#This Row],[ID Valeurs DM MPM]],DIY_BENELUX_Picklists6[ID Valeurs DM BENELUX])),"Ok","Needs Deletion?"))</f>
        <v>#REF!</v>
      </c>
    </row>
    <row r="11868" spans="1:16">
      <c r="A11868" s="18"/>
      <c r="B11868" s="16"/>
      <c r="C11868" s="35"/>
      <c r="D11868" s="12"/>
      <c r="F11868" s="40"/>
      <c r="G11868" s="51"/>
      <c r="H11868" s="40"/>
      <c r="K11868" t="s">
        <v>9591</v>
      </c>
      <c r="L11868" s="12"/>
      <c r="M11868" t="s">
        <v>29886</v>
      </c>
      <c r="N11868" s="12" t="str">
        <f>Table37[[#This Row],[CodeList]]&amp;"/"&amp;Table37[[#This Row],[Code]]</f>
        <v>EuCombinedNomenclatureCodes/84431500</v>
      </c>
      <c r="O11868" s="12" t="e">
        <f>IF(COUNTIF(#REF!,Table37[[#This Row],[CodeList]])&gt;0,VLOOKUP(Table37[[#This Row],[CodeList]],#REF!,2,FALSE),"Not Part Of DIY BENELUX")</f>
        <v>#REF!</v>
      </c>
      <c r="P11868" s="12" t="e" cm="1">
        <f t="array" ref="P11868">IF(Table37[[#This Row],[Codelist is in DIY BENELUX?]]="DIY","Ok",IF(OR(EXACT(Table37[[#This Row],[ID Valeurs DM MPM]],DIY_BENELUX_Picklists6[ID Valeurs DM BENELUX])),"Ok","Needs Deletion?"))</f>
        <v>#REF!</v>
      </c>
    </row>
    <row r="11869" spans="1:16">
      <c r="A11869" s="18"/>
      <c r="B11869" s="16"/>
      <c r="C11869" s="35"/>
      <c r="D11869" s="12"/>
      <c r="F11869" s="40"/>
      <c r="G11869" s="40"/>
      <c r="H11869" s="40"/>
      <c r="K11869" t="s">
        <v>9591</v>
      </c>
      <c r="L11869" s="12"/>
      <c r="M11869" t="s">
        <v>29887</v>
      </c>
      <c r="N11869" s="12" t="str">
        <f>Table37[[#This Row],[CodeList]]&amp;"/"&amp;Table37[[#This Row],[Code]]</f>
        <v>EuCombinedNomenclatureCodes/84431600</v>
      </c>
      <c r="O11869" s="12" t="e">
        <f>IF(COUNTIF(#REF!,Table37[[#This Row],[CodeList]])&gt;0,VLOOKUP(Table37[[#This Row],[CodeList]],#REF!,2,FALSE),"Not Part Of DIY BENELUX")</f>
        <v>#REF!</v>
      </c>
      <c r="P11869" s="12" t="e" cm="1">
        <f t="array" ref="P11869">IF(Table37[[#This Row],[Codelist is in DIY BENELUX?]]="DIY","Ok",IF(OR(EXACT(Table37[[#This Row],[ID Valeurs DM MPM]],DIY_BENELUX_Picklists6[ID Valeurs DM BENELUX])),"Ok","Needs Deletion?"))</f>
        <v>#REF!</v>
      </c>
    </row>
    <row r="11870" spans="1:16">
      <c r="A11870" s="18"/>
      <c r="B11870" s="16"/>
      <c r="C11870" s="35"/>
      <c r="D11870" s="12"/>
      <c r="F11870" s="40"/>
      <c r="G11870" s="40"/>
      <c r="H11870" s="40"/>
      <c r="K11870" t="s">
        <v>9591</v>
      </c>
      <c r="L11870" s="12"/>
      <c r="M11870" t="s">
        <v>29888</v>
      </c>
      <c r="N11870" s="12" t="str">
        <f>Table37[[#This Row],[CodeList]]&amp;"/"&amp;Table37[[#This Row],[Code]]</f>
        <v>EuCombinedNomenclatureCodes/84431700</v>
      </c>
      <c r="O11870" s="12" t="e">
        <f>IF(COUNTIF(#REF!,Table37[[#This Row],[CodeList]])&gt;0,VLOOKUP(Table37[[#This Row],[CodeList]],#REF!,2,FALSE),"Not Part Of DIY BENELUX")</f>
        <v>#REF!</v>
      </c>
      <c r="P11870" s="12" t="e" cm="1">
        <f t="array" ref="P11870">IF(Table37[[#This Row],[Codelist is in DIY BENELUX?]]="DIY","Ok",IF(OR(EXACT(Table37[[#This Row],[ID Valeurs DM MPM]],DIY_BENELUX_Picklists6[ID Valeurs DM BENELUX])),"Ok","Needs Deletion?"))</f>
        <v>#REF!</v>
      </c>
    </row>
    <row r="11871" spans="1:16">
      <c r="A11871" s="18"/>
      <c r="B11871" s="16"/>
      <c r="C11871" s="35"/>
      <c r="D11871" s="12"/>
      <c r="F11871" s="42"/>
      <c r="G11871" s="40"/>
      <c r="H11871" s="42"/>
      <c r="K11871" t="s">
        <v>9591</v>
      </c>
      <c r="L11871" s="12"/>
      <c r="M11871" t="s">
        <v>29889</v>
      </c>
      <c r="N11871" s="12" t="str">
        <f>Table37[[#This Row],[CodeList]]&amp;"/"&amp;Table37[[#This Row],[Code]]</f>
        <v>EuCombinedNomenclatureCodes/84431920</v>
      </c>
      <c r="O11871" s="12" t="e">
        <f>IF(COUNTIF(#REF!,Table37[[#This Row],[CodeList]])&gt;0,VLOOKUP(Table37[[#This Row],[CodeList]],#REF!,2,FALSE),"Not Part Of DIY BENELUX")</f>
        <v>#REF!</v>
      </c>
      <c r="P11871" s="12" t="e" cm="1">
        <f t="array" ref="P11871">IF(Table37[[#This Row],[Codelist is in DIY BENELUX?]]="DIY","Ok",IF(OR(EXACT(Table37[[#This Row],[ID Valeurs DM MPM]],DIY_BENELUX_Picklists6[ID Valeurs DM BENELUX])),"Ok","Needs Deletion?"))</f>
        <v>#REF!</v>
      </c>
    </row>
    <row r="11872" spans="1:16">
      <c r="A11872" s="18"/>
      <c r="B11872" s="16"/>
      <c r="C11872" s="35"/>
      <c r="D11872" s="12"/>
      <c r="F11872" s="40"/>
      <c r="G11872" s="40"/>
      <c r="H11872" s="40"/>
      <c r="K11872" t="s">
        <v>9591</v>
      </c>
      <c r="L11872" s="12"/>
      <c r="M11872" t="s">
        <v>29890</v>
      </c>
      <c r="N11872" s="12" t="str">
        <f>Table37[[#This Row],[CodeList]]&amp;"/"&amp;Table37[[#This Row],[Code]]</f>
        <v>EuCombinedNomenclatureCodes/84431940</v>
      </c>
      <c r="O11872" s="12" t="e">
        <f>IF(COUNTIF(#REF!,Table37[[#This Row],[CodeList]])&gt;0,VLOOKUP(Table37[[#This Row],[CodeList]],#REF!,2,FALSE),"Not Part Of DIY BENELUX")</f>
        <v>#REF!</v>
      </c>
      <c r="P11872" s="12" t="e" cm="1">
        <f t="array" ref="P11872">IF(Table37[[#This Row],[Codelist is in DIY BENELUX?]]="DIY","Ok",IF(OR(EXACT(Table37[[#This Row],[ID Valeurs DM MPM]],DIY_BENELUX_Picklists6[ID Valeurs DM BENELUX])),"Ok","Needs Deletion?"))</f>
        <v>#REF!</v>
      </c>
    </row>
    <row r="11873" spans="1:16">
      <c r="A11873" s="18"/>
      <c r="B11873" s="16"/>
      <c r="C11873" s="35"/>
      <c r="D11873" s="12"/>
      <c r="F11873" s="40"/>
      <c r="G11873" s="40"/>
      <c r="H11873" s="40"/>
      <c r="K11873" t="s">
        <v>9591</v>
      </c>
      <c r="L11873" s="12"/>
      <c r="M11873" t="s">
        <v>29891</v>
      </c>
      <c r="N11873" s="12" t="str">
        <f>Table37[[#This Row],[CodeList]]&amp;"/"&amp;Table37[[#This Row],[Code]]</f>
        <v>EuCombinedNomenclatureCodes/84431970</v>
      </c>
      <c r="O11873" s="12" t="e">
        <f>IF(COUNTIF(#REF!,Table37[[#This Row],[CodeList]])&gt;0,VLOOKUP(Table37[[#This Row],[CodeList]],#REF!,2,FALSE),"Not Part Of DIY BENELUX")</f>
        <v>#REF!</v>
      </c>
      <c r="P11873" s="12" t="e" cm="1">
        <f t="array" ref="P11873">IF(Table37[[#This Row],[Codelist is in DIY BENELUX?]]="DIY","Ok",IF(OR(EXACT(Table37[[#This Row],[ID Valeurs DM MPM]],DIY_BENELUX_Picklists6[ID Valeurs DM BENELUX])),"Ok","Needs Deletion?"))</f>
        <v>#REF!</v>
      </c>
    </row>
    <row r="11874" spans="1:16">
      <c r="A11874" s="18"/>
      <c r="B11874" s="16"/>
      <c r="C11874" s="35"/>
      <c r="D11874" s="12"/>
      <c r="F11874" s="40"/>
      <c r="G11874" s="40"/>
      <c r="H11874" s="40"/>
      <c r="K11874" t="s">
        <v>9591</v>
      </c>
      <c r="L11874" s="12"/>
      <c r="M11874" t="s">
        <v>29892</v>
      </c>
      <c r="N11874" s="12" t="str">
        <f>Table37[[#This Row],[CodeList]]&amp;"/"&amp;Table37[[#This Row],[Code]]</f>
        <v>EuCombinedNomenclatureCodes/84433100</v>
      </c>
      <c r="O11874" s="12" t="e">
        <f>IF(COUNTIF(#REF!,Table37[[#This Row],[CodeList]])&gt;0,VLOOKUP(Table37[[#This Row],[CodeList]],#REF!,2,FALSE),"Not Part Of DIY BENELUX")</f>
        <v>#REF!</v>
      </c>
      <c r="P11874" s="12" t="e" cm="1">
        <f t="array" ref="P11874">IF(Table37[[#This Row],[Codelist is in DIY BENELUX?]]="DIY","Ok",IF(OR(EXACT(Table37[[#This Row],[ID Valeurs DM MPM]],DIY_BENELUX_Picklists6[ID Valeurs DM BENELUX])),"Ok","Needs Deletion?"))</f>
        <v>#REF!</v>
      </c>
    </row>
    <row r="11875" spans="1:16">
      <c r="A11875" s="18"/>
      <c r="B11875" s="16"/>
      <c r="C11875" s="35"/>
      <c r="D11875" s="12"/>
      <c r="F11875" s="40"/>
      <c r="G11875" s="40"/>
      <c r="H11875" s="40"/>
      <c r="K11875" t="s">
        <v>9591</v>
      </c>
      <c r="L11875" s="12"/>
      <c r="M11875" t="s">
        <v>29893</v>
      </c>
      <c r="N11875" s="12" t="str">
        <f>Table37[[#This Row],[CodeList]]&amp;"/"&amp;Table37[[#This Row],[Code]]</f>
        <v>EuCombinedNomenclatureCodes/84433210</v>
      </c>
      <c r="O11875" s="12" t="e">
        <f>IF(COUNTIF(#REF!,Table37[[#This Row],[CodeList]])&gt;0,VLOOKUP(Table37[[#This Row],[CodeList]],#REF!,2,FALSE),"Not Part Of DIY BENELUX")</f>
        <v>#REF!</v>
      </c>
      <c r="P11875" s="12" t="e" cm="1">
        <f t="array" ref="P11875">IF(Table37[[#This Row],[Codelist is in DIY BENELUX?]]="DIY","Ok",IF(OR(EXACT(Table37[[#This Row],[ID Valeurs DM MPM]],DIY_BENELUX_Picklists6[ID Valeurs DM BENELUX])),"Ok","Needs Deletion?"))</f>
        <v>#REF!</v>
      </c>
    </row>
    <row r="11876" spans="1:16">
      <c r="A11876" s="18"/>
      <c r="B11876" s="16"/>
      <c r="C11876" s="35"/>
      <c r="D11876" s="12"/>
      <c r="F11876" s="40"/>
      <c r="G11876" s="40"/>
      <c r="H11876" s="40"/>
      <c r="K11876" t="s">
        <v>9591</v>
      </c>
      <c r="L11876" s="12"/>
      <c r="M11876" t="s">
        <v>29894</v>
      </c>
      <c r="N11876" s="12" t="str">
        <f>Table37[[#This Row],[CodeList]]&amp;"/"&amp;Table37[[#This Row],[Code]]</f>
        <v>EuCombinedNomenclatureCodes/84433280</v>
      </c>
      <c r="O11876" s="12" t="e">
        <f>IF(COUNTIF(#REF!,Table37[[#This Row],[CodeList]])&gt;0,VLOOKUP(Table37[[#This Row],[CodeList]],#REF!,2,FALSE),"Not Part Of DIY BENELUX")</f>
        <v>#REF!</v>
      </c>
      <c r="P11876" s="12" t="e" cm="1">
        <f t="array" ref="P11876">IF(Table37[[#This Row],[Codelist is in DIY BENELUX?]]="DIY","Ok",IF(OR(EXACT(Table37[[#This Row],[ID Valeurs DM MPM]],DIY_BENELUX_Picklists6[ID Valeurs DM BENELUX])),"Ok","Needs Deletion?"))</f>
        <v>#REF!</v>
      </c>
    </row>
    <row r="11877" spans="1:16">
      <c r="A11877" s="18"/>
      <c r="B11877" s="16"/>
      <c r="C11877" s="35"/>
      <c r="D11877" s="12"/>
      <c r="F11877" s="42"/>
      <c r="G11877" s="40"/>
      <c r="H11877" s="42"/>
      <c r="K11877" t="s">
        <v>9591</v>
      </c>
      <c r="L11877" s="12"/>
      <c r="M11877" t="s">
        <v>29895</v>
      </c>
      <c r="N11877" s="12" t="str">
        <f>Table37[[#This Row],[CodeList]]&amp;"/"&amp;Table37[[#This Row],[Code]]</f>
        <v>EuCombinedNomenclatureCodes/84433900</v>
      </c>
      <c r="O11877" s="12" t="e">
        <f>IF(COUNTIF(#REF!,Table37[[#This Row],[CodeList]])&gt;0,VLOOKUP(Table37[[#This Row],[CodeList]],#REF!,2,FALSE),"Not Part Of DIY BENELUX")</f>
        <v>#REF!</v>
      </c>
      <c r="P11877" s="12" t="e" cm="1">
        <f t="array" ref="P11877">IF(Table37[[#This Row],[Codelist is in DIY BENELUX?]]="DIY","Ok",IF(OR(EXACT(Table37[[#This Row],[ID Valeurs DM MPM]],DIY_BENELUX_Picklists6[ID Valeurs DM BENELUX])),"Ok","Needs Deletion?"))</f>
        <v>#REF!</v>
      </c>
    </row>
    <row r="11878" spans="1:16">
      <c r="A11878" s="18"/>
      <c r="B11878" s="16"/>
      <c r="C11878" s="35"/>
      <c r="D11878" s="12"/>
      <c r="F11878" s="40"/>
      <c r="G11878" s="40"/>
      <c r="H11878" s="40"/>
      <c r="K11878" t="s">
        <v>9591</v>
      </c>
      <c r="L11878" s="12"/>
      <c r="M11878" t="s">
        <v>29896</v>
      </c>
      <c r="N11878" s="12" t="str">
        <f>Table37[[#This Row],[CodeList]]&amp;"/"&amp;Table37[[#This Row],[Code]]</f>
        <v>EuCombinedNomenclatureCodes/84439110</v>
      </c>
      <c r="O11878" s="12" t="e">
        <f>IF(COUNTIF(#REF!,Table37[[#This Row],[CodeList]])&gt;0,VLOOKUP(Table37[[#This Row],[CodeList]],#REF!,2,FALSE),"Not Part Of DIY BENELUX")</f>
        <v>#REF!</v>
      </c>
      <c r="P11878" s="12" t="e" cm="1">
        <f t="array" ref="P11878">IF(Table37[[#This Row],[Codelist is in DIY BENELUX?]]="DIY","Ok",IF(OR(EXACT(Table37[[#This Row],[ID Valeurs DM MPM]],DIY_BENELUX_Picklists6[ID Valeurs DM BENELUX])),"Ok","Needs Deletion?"))</f>
        <v>#REF!</v>
      </c>
    </row>
    <row r="11879" spans="1:16">
      <c r="A11879" s="18"/>
      <c r="B11879" s="16"/>
      <c r="C11879" s="35"/>
      <c r="D11879" s="12"/>
      <c r="F11879" s="40"/>
      <c r="G11879" s="40"/>
      <c r="H11879" s="40"/>
      <c r="K11879" t="s">
        <v>9591</v>
      </c>
      <c r="L11879" s="12"/>
      <c r="M11879" t="s">
        <v>29897</v>
      </c>
      <c r="N11879" s="12" t="str">
        <f>Table37[[#This Row],[CodeList]]&amp;"/"&amp;Table37[[#This Row],[Code]]</f>
        <v>EuCombinedNomenclatureCodes/84439191</v>
      </c>
      <c r="O11879" s="12" t="e">
        <f>IF(COUNTIF(#REF!,Table37[[#This Row],[CodeList]])&gt;0,VLOOKUP(Table37[[#This Row],[CodeList]],#REF!,2,FALSE),"Not Part Of DIY BENELUX")</f>
        <v>#REF!</v>
      </c>
      <c r="P11879" s="12" t="e" cm="1">
        <f t="array" ref="P11879">IF(Table37[[#This Row],[Codelist is in DIY BENELUX?]]="DIY","Ok",IF(OR(EXACT(Table37[[#This Row],[ID Valeurs DM MPM]],DIY_BENELUX_Picklists6[ID Valeurs DM BENELUX])),"Ok","Needs Deletion?"))</f>
        <v>#REF!</v>
      </c>
    </row>
    <row r="11880" spans="1:16">
      <c r="A11880" s="18"/>
      <c r="B11880" s="16"/>
      <c r="C11880" s="35"/>
      <c r="D11880" s="12"/>
      <c r="F11880" s="40"/>
      <c r="G11880" s="40"/>
      <c r="H11880" s="40"/>
      <c r="K11880" t="s">
        <v>9591</v>
      </c>
      <c r="L11880" s="12"/>
      <c r="M11880" t="s">
        <v>29898</v>
      </c>
      <c r="N11880" s="12" t="str">
        <f>Table37[[#This Row],[CodeList]]&amp;"/"&amp;Table37[[#This Row],[Code]]</f>
        <v>EuCombinedNomenclatureCodes/84439199</v>
      </c>
      <c r="O11880" s="12" t="e">
        <f>IF(COUNTIF(#REF!,Table37[[#This Row],[CodeList]])&gt;0,VLOOKUP(Table37[[#This Row],[CodeList]],#REF!,2,FALSE),"Not Part Of DIY BENELUX")</f>
        <v>#REF!</v>
      </c>
      <c r="P11880" s="12" t="e" cm="1">
        <f t="array" ref="P11880">IF(Table37[[#This Row],[Codelist is in DIY BENELUX?]]="DIY","Ok",IF(OR(EXACT(Table37[[#This Row],[ID Valeurs DM MPM]],DIY_BENELUX_Picklists6[ID Valeurs DM BENELUX])),"Ok","Needs Deletion?"))</f>
        <v>#REF!</v>
      </c>
    </row>
    <row r="11881" spans="1:16">
      <c r="A11881" s="18"/>
      <c r="B11881" s="16"/>
      <c r="C11881" s="35"/>
      <c r="D11881" s="12"/>
      <c r="F11881" s="40"/>
      <c r="G11881" s="40"/>
      <c r="H11881" s="40"/>
      <c r="K11881" t="s">
        <v>9591</v>
      </c>
      <c r="L11881" s="12"/>
      <c r="M11881" t="s">
        <v>29899</v>
      </c>
      <c r="N11881" s="12" t="str">
        <f>Table37[[#This Row],[CodeList]]&amp;"/"&amp;Table37[[#This Row],[Code]]</f>
        <v>EuCombinedNomenclatureCodes/84439910</v>
      </c>
      <c r="O11881" s="12" t="e">
        <f>IF(COUNTIF(#REF!,Table37[[#This Row],[CodeList]])&gt;0,VLOOKUP(Table37[[#This Row],[CodeList]],#REF!,2,FALSE),"Not Part Of DIY BENELUX")</f>
        <v>#REF!</v>
      </c>
      <c r="P11881" s="12" t="e" cm="1">
        <f t="array" ref="P11881">IF(Table37[[#This Row],[Codelist is in DIY BENELUX?]]="DIY","Ok",IF(OR(EXACT(Table37[[#This Row],[ID Valeurs DM MPM]],DIY_BENELUX_Picklists6[ID Valeurs DM BENELUX])),"Ok","Needs Deletion?"))</f>
        <v>#REF!</v>
      </c>
    </row>
    <row r="11882" spans="1:16">
      <c r="A11882" s="18"/>
      <c r="B11882" s="16"/>
      <c r="C11882" s="35"/>
      <c r="D11882" s="12"/>
      <c r="F11882" s="40"/>
      <c r="G11882" s="40"/>
      <c r="H11882" s="40"/>
      <c r="K11882" t="s">
        <v>9591</v>
      </c>
      <c r="L11882" s="12"/>
      <c r="M11882" t="s">
        <v>29900</v>
      </c>
      <c r="N11882" s="12" t="str">
        <f>Table37[[#This Row],[CodeList]]&amp;"/"&amp;Table37[[#This Row],[Code]]</f>
        <v>EuCombinedNomenclatureCodes/84439990</v>
      </c>
      <c r="O11882" s="12" t="e">
        <f>IF(COUNTIF(#REF!,Table37[[#This Row],[CodeList]])&gt;0,VLOOKUP(Table37[[#This Row],[CodeList]],#REF!,2,FALSE),"Not Part Of DIY BENELUX")</f>
        <v>#REF!</v>
      </c>
      <c r="P11882" s="12" t="e" cm="1">
        <f t="array" ref="P11882">IF(Table37[[#This Row],[Codelist is in DIY BENELUX?]]="DIY","Ok",IF(OR(EXACT(Table37[[#This Row],[ID Valeurs DM MPM]],DIY_BENELUX_Picklists6[ID Valeurs DM BENELUX])),"Ok","Needs Deletion?"))</f>
        <v>#REF!</v>
      </c>
    </row>
    <row r="11883" spans="1:16">
      <c r="A11883" s="18"/>
      <c r="B11883" s="16"/>
      <c r="C11883" s="35"/>
      <c r="D11883" s="12"/>
      <c r="F11883" s="40"/>
      <c r="G11883" s="40"/>
      <c r="H11883" s="40"/>
      <c r="K11883" t="s">
        <v>9591</v>
      </c>
      <c r="L11883" s="12"/>
      <c r="M11883" t="s">
        <v>29901</v>
      </c>
      <c r="N11883" s="12" t="str">
        <f>Table37[[#This Row],[CodeList]]&amp;"/"&amp;Table37[[#This Row],[Code]]</f>
        <v>EuCombinedNomenclatureCodes/84440010</v>
      </c>
      <c r="O11883" s="12" t="e">
        <f>IF(COUNTIF(#REF!,Table37[[#This Row],[CodeList]])&gt;0,VLOOKUP(Table37[[#This Row],[CodeList]],#REF!,2,FALSE),"Not Part Of DIY BENELUX")</f>
        <v>#REF!</v>
      </c>
      <c r="P11883" s="12" t="e" cm="1">
        <f t="array" ref="P11883">IF(Table37[[#This Row],[Codelist is in DIY BENELUX?]]="DIY","Ok",IF(OR(EXACT(Table37[[#This Row],[ID Valeurs DM MPM]],DIY_BENELUX_Picklists6[ID Valeurs DM BENELUX])),"Ok","Needs Deletion?"))</f>
        <v>#REF!</v>
      </c>
    </row>
    <row r="11884" spans="1:16">
      <c r="A11884" s="18"/>
      <c r="B11884" s="16"/>
      <c r="C11884" s="35"/>
      <c r="D11884" s="12"/>
      <c r="F11884" s="40"/>
      <c r="G11884" s="40"/>
      <c r="H11884" s="40"/>
      <c r="K11884" t="s">
        <v>9591</v>
      </c>
      <c r="L11884" s="12"/>
      <c r="M11884" t="s">
        <v>29902</v>
      </c>
      <c r="N11884" s="12" t="str">
        <f>Table37[[#This Row],[CodeList]]&amp;"/"&amp;Table37[[#This Row],[Code]]</f>
        <v>EuCombinedNomenclatureCodes/84440090</v>
      </c>
      <c r="O11884" s="12" t="e">
        <f>IF(COUNTIF(#REF!,Table37[[#This Row],[CodeList]])&gt;0,VLOOKUP(Table37[[#This Row],[CodeList]],#REF!,2,FALSE),"Not Part Of DIY BENELUX")</f>
        <v>#REF!</v>
      </c>
      <c r="P11884" s="12" t="e" cm="1">
        <f t="array" ref="P11884">IF(Table37[[#This Row],[Codelist is in DIY BENELUX?]]="DIY","Ok",IF(OR(EXACT(Table37[[#This Row],[ID Valeurs DM MPM]],DIY_BENELUX_Picklists6[ID Valeurs DM BENELUX])),"Ok","Needs Deletion?"))</f>
        <v>#REF!</v>
      </c>
    </row>
    <row r="11885" spans="1:16">
      <c r="A11885" s="18"/>
      <c r="B11885" s="16"/>
      <c r="C11885" s="35"/>
      <c r="D11885" s="12"/>
      <c r="F11885" s="42"/>
      <c r="G11885" s="40"/>
      <c r="H11885" s="42"/>
      <c r="K11885" t="s">
        <v>9591</v>
      </c>
      <c r="L11885" s="12"/>
      <c r="M11885" t="s">
        <v>29903</v>
      </c>
      <c r="N11885" s="12" t="str">
        <f>Table37[[#This Row],[CodeList]]&amp;"/"&amp;Table37[[#This Row],[Code]]</f>
        <v>EuCombinedNomenclatureCodes/84451100</v>
      </c>
      <c r="O11885" s="12" t="e">
        <f>IF(COUNTIF(#REF!,Table37[[#This Row],[CodeList]])&gt;0,VLOOKUP(Table37[[#This Row],[CodeList]],#REF!,2,FALSE),"Not Part Of DIY BENELUX")</f>
        <v>#REF!</v>
      </c>
      <c r="P11885" s="12" t="e" cm="1">
        <f t="array" ref="P11885">IF(Table37[[#This Row],[Codelist is in DIY BENELUX?]]="DIY","Ok",IF(OR(EXACT(Table37[[#This Row],[ID Valeurs DM MPM]],DIY_BENELUX_Picklists6[ID Valeurs DM BENELUX])),"Ok","Needs Deletion?"))</f>
        <v>#REF!</v>
      </c>
    </row>
    <row r="11886" spans="1:16">
      <c r="A11886" s="19"/>
      <c r="B11886" s="16"/>
      <c r="C11886" s="36"/>
      <c r="D11886" s="12"/>
      <c r="F11886" s="40"/>
      <c r="G11886" s="40"/>
      <c r="H11886" s="40"/>
      <c r="K11886" t="s">
        <v>9591</v>
      </c>
      <c r="L11886" s="12"/>
      <c r="M11886" t="s">
        <v>29904</v>
      </c>
      <c r="N11886" s="12" t="str">
        <f>Table37[[#This Row],[CodeList]]&amp;"/"&amp;Table37[[#This Row],[Code]]</f>
        <v>EuCombinedNomenclatureCodes/84451200</v>
      </c>
      <c r="O11886" s="12" t="e">
        <f>IF(COUNTIF(#REF!,Table37[[#This Row],[CodeList]])&gt;0,VLOOKUP(Table37[[#This Row],[CodeList]],#REF!,2,FALSE),"Not Part Of DIY BENELUX")</f>
        <v>#REF!</v>
      </c>
      <c r="P11886" s="12" t="e" cm="1">
        <f t="array" ref="P11886">IF(Table37[[#This Row],[Codelist is in DIY BENELUX?]]="DIY","Ok",IF(OR(EXACT(Table37[[#This Row],[ID Valeurs DM MPM]],DIY_BENELUX_Picklists6[ID Valeurs DM BENELUX])),"Ok","Needs Deletion?"))</f>
        <v>#REF!</v>
      </c>
    </row>
    <row r="11887" spans="1:16">
      <c r="A11887" s="18"/>
      <c r="B11887" s="16"/>
      <c r="C11887" s="35"/>
      <c r="D11887" s="12"/>
      <c r="F11887" s="40"/>
      <c r="G11887" s="40"/>
      <c r="H11887" s="40"/>
      <c r="K11887" t="s">
        <v>9591</v>
      </c>
      <c r="L11887" s="12"/>
      <c r="M11887" t="s">
        <v>29905</v>
      </c>
      <c r="N11887" s="12" t="str">
        <f>Table37[[#This Row],[CodeList]]&amp;"/"&amp;Table37[[#This Row],[Code]]</f>
        <v>EuCombinedNomenclatureCodes/84451300</v>
      </c>
      <c r="O11887" s="12" t="e">
        <f>IF(COUNTIF(#REF!,Table37[[#This Row],[CodeList]])&gt;0,VLOOKUP(Table37[[#This Row],[CodeList]],#REF!,2,FALSE),"Not Part Of DIY BENELUX")</f>
        <v>#REF!</v>
      </c>
      <c r="P11887" s="12" t="e" cm="1">
        <f t="array" ref="P11887">IF(Table37[[#This Row],[Codelist is in DIY BENELUX?]]="DIY","Ok",IF(OR(EXACT(Table37[[#This Row],[ID Valeurs DM MPM]],DIY_BENELUX_Picklists6[ID Valeurs DM BENELUX])),"Ok","Needs Deletion?"))</f>
        <v>#REF!</v>
      </c>
    </row>
    <row r="11888" spans="1:16">
      <c r="A11888" s="18"/>
      <c r="B11888" s="16"/>
      <c r="C11888" s="35"/>
      <c r="D11888" s="12"/>
      <c r="F11888" s="40"/>
      <c r="G11888" s="40"/>
      <c r="H11888" s="40"/>
      <c r="K11888" t="s">
        <v>9591</v>
      </c>
      <c r="L11888" s="12"/>
      <c r="M11888" t="s">
        <v>29906</v>
      </c>
      <c r="N11888" s="12" t="str">
        <f>Table37[[#This Row],[CodeList]]&amp;"/"&amp;Table37[[#This Row],[Code]]</f>
        <v>EuCombinedNomenclatureCodes/84451900</v>
      </c>
      <c r="O11888" s="12" t="e">
        <f>IF(COUNTIF(#REF!,Table37[[#This Row],[CodeList]])&gt;0,VLOOKUP(Table37[[#This Row],[CodeList]],#REF!,2,FALSE),"Not Part Of DIY BENELUX")</f>
        <v>#REF!</v>
      </c>
      <c r="P11888" s="12" t="e" cm="1">
        <f t="array" ref="P11888">IF(Table37[[#This Row],[Codelist is in DIY BENELUX?]]="DIY","Ok",IF(OR(EXACT(Table37[[#This Row],[ID Valeurs DM MPM]],DIY_BENELUX_Picklists6[ID Valeurs DM BENELUX])),"Ok","Needs Deletion?"))</f>
        <v>#REF!</v>
      </c>
    </row>
    <row r="11889" spans="1:16">
      <c r="A11889" s="18"/>
      <c r="B11889" s="16"/>
      <c r="C11889" s="35"/>
      <c r="D11889" s="12"/>
      <c r="F11889" s="40"/>
      <c r="G11889" s="40"/>
      <c r="H11889" s="40"/>
      <c r="K11889" t="s">
        <v>9591</v>
      </c>
      <c r="L11889" s="12"/>
      <c r="M11889" t="s">
        <v>29907</v>
      </c>
      <c r="N11889" s="12" t="str">
        <f>Table37[[#This Row],[CodeList]]&amp;"/"&amp;Table37[[#This Row],[Code]]</f>
        <v>EuCombinedNomenclatureCodes/84452000</v>
      </c>
      <c r="O11889" s="12" t="e">
        <f>IF(COUNTIF(#REF!,Table37[[#This Row],[CodeList]])&gt;0,VLOOKUP(Table37[[#This Row],[CodeList]],#REF!,2,FALSE),"Not Part Of DIY BENELUX")</f>
        <v>#REF!</v>
      </c>
      <c r="P11889" s="12" t="e" cm="1">
        <f t="array" ref="P11889">IF(Table37[[#This Row],[Codelist is in DIY BENELUX?]]="DIY","Ok",IF(OR(EXACT(Table37[[#This Row],[ID Valeurs DM MPM]],DIY_BENELUX_Picklists6[ID Valeurs DM BENELUX])),"Ok","Needs Deletion?"))</f>
        <v>#REF!</v>
      </c>
    </row>
    <row r="11890" spans="1:16">
      <c r="A11890" s="19"/>
      <c r="B11890" s="16"/>
      <c r="C11890" s="36"/>
      <c r="D11890" s="12"/>
      <c r="F11890" s="40"/>
      <c r="G11890" s="40"/>
      <c r="H11890" s="40"/>
      <c r="K11890" t="s">
        <v>9591</v>
      </c>
      <c r="L11890" s="12"/>
      <c r="M11890" t="s">
        <v>29908</v>
      </c>
      <c r="N11890" s="12" t="str">
        <f>Table37[[#This Row],[CodeList]]&amp;"/"&amp;Table37[[#This Row],[Code]]</f>
        <v>EuCombinedNomenclatureCodes/84453000</v>
      </c>
      <c r="O11890" s="12" t="e">
        <f>IF(COUNTIF(#REF!,Table37[[#This Row],[CodeList]])&gt;0,VLOOKUP(Table37[[#This Row],[CodeList]],#REF!,2,FALSE),"Not Part Of DIY BENELUX")</f>
        <v>#REF!</v>
      </c>
      <c r="P11890" s="12" t="e" cm="1">
        <f t="array" ref="P11890">IF(Table37[[#This Row],[Codelist is in DIY BENELUX?]]="DIY","Ok",IF(OR(EXACT(Table37[[#This Row],[ID Valeurs DM MPM]],DIY_BENELUX_Picklists6[ID Valeurs DM BENELUX])),"Ok","Needs Deletion?"))</f>
        <v>#REF!</v>
      </c>
    </row>
    <row r="11891" spans="1:16">
      <c r="A11891" s="19"/>
      <c r="B11891" s="16"/>
      <c r="C11891" s="36"/>
      <c r="D11891" s="12"/>
      <c r="F11891" s="40"/>
      <c r="G11891" s="40"/>
      <c r="H11891" s="40"/>
      <c r="K11891" t="s">
        <v>9591</v>
      </c>
      <c r="L11891" s="12"/>
      <c r="M11891" t="s">
        <v>29909</v>
      </c>
      <c r="N11891" s="12" t="str">
        <f>Table37[[#This Row],[CodeList]]&amp;"/"&amp;Table37[[#This Row],[Code]]</f>
        <v>EuCombinedNomenclatureCodes/84454000</v>
      </c>
      <c r="O11891" s="12" t="e">
        <f>IF(COUNTIF(#REF!,Table37[[#This Row],[CodeList]])&gt;0,VLOOKUP(Table37[[#This Row],[CodeList]],#REF!,2,FALSE),"Not Part Of DIY BENELUX")</f>
        <v>#REF!</v>
      </c>
      <c r="P11891" s="12" t="e" cm="1">
        <f t="array" ref="P11891">IF(Table37[[#This Row],[Codelist is in DIY BENELUX?]]="DIY","Ok",IF(OR(EXACT(Table37[[#This Row],[ID Valeurs DM MPM]],DIY_BENELUX_Picklists6[ID Valeurs DM BENELUX])),"Ok","Needs Deletion?"))</f>
        <v>#REF!</v>
      </c>
    </row>
    <row r="11892" spans="1:16">
      <c r="A11892" s="19"/>
      <c r="B11892" s="16"/>
      <c r="C11892" s="36"/>
      <c r="D11892" s="12"/>
      <c r="F11892" s="40"/>
      <c r="G11892" s="40"/>
      <c r="H11892" s="40"/>
      <c r="K11892" t="s">
        <v>9591</v>
      </c>
      <c r="L11892" s="12"/>
      <c r="M11892" t="s">
        <v>29910</v>
      </c>
      <c r="N11892" s="12" t="str">
        <f>Table37[[#This Row],[CodeList]]&amp;"/"&amp;Table37[[#This Row],[Code]]</f>
        <v>EuCombinedNomenclatureCodes/84459000</v>
      </c>
      <c r="O11892" s="12" t="e">
        <f>IF(COUNTIF(#REF!,Table37[[#This Row],[CodeList]])&gt;0,VLOOKUP(Table37[[#This Row],[CodeList]],#REF!,2,FALSE),"Not Part Of DIY BENELUX")</f>
        <v>#REF!</v>
      </c>
      <c r="P11892" s="12" t="e" cm="1">
        <f t="array" ref="P11892">IF(Table37[[#This Row],[Codelist is in DIY BENELUX?]]="DIY","Ok",IF(OR(EXACT(Table37[[#This Row],[ID Valeurs DM MPM]],DIY_BENELUX_Picklists6[ID Valeurs DM BENELUX])),"Ok","Needs Deletion?"))</f>
        <v>#REF!</v>
      </c>
    </row>
    <row r="11893" spans="1:16">
      <c r="A11893" s="19"/>
      <c r="B11893" s="16"/>
      <c r="C11893" s="36"/>
      <c r="D11893" s="12"/>
      <c r="F11893" s="40"/>
      <c r="G11893" s="40"/>
      <c r="H11893" s="40"/>
      <c r="K11893" t="s">
        <v>9591</v>
      </c>
      <c r="L11893" s="12"/>
      <c r="M11893" t="s">
        <v>29911</v>
      </c>
      <c r="N11893" s="12" t="str">
        <f>Table37[[#This Row],[CodeList]]&amp;"/"&amp;Table37[[#This Row],[Code]]</f>
        <v>EuCombinedNomenclatureCodes/84461000</v>
      </c>
      <c r="O11893" s="12" t="e">
        <f>IF(COUNTIF(#REF!,Table37[[#This Row],[CodeList]])&gt;0,VLOOKUP(Table37[[#This Row],[CodeList]],#REF!,2,FALSE),"Not Part Of DIY BENELUX")</f>
        <v>#REF!</v>
      </c>
      <c r="P11893" s="12" t="e" cm="1">
        <f t="array" ref="P11893">IF(Table37[[#This Row],[Codelist is in DIY BENELUX?]]="DIY","Ok",IF(OR(EXACT(Table37[[#This Row],[ID Valeurs DM MPM]],DIY_BENELUX_Picklists6[ID Valeurs DM BENELUX])),"Ok","Needs Deletion?"))</f>
        <v>#REF!</v>
      </c>
    </row>
    <row r="11894" spans="1:16">
      <c r="A11894" s="18"/>
      <c r="B11894" s="16"/>
      <c r="C11894" s="35"/>
      <c r="D11894" s="12"/>
      <c r="F11894" s="42"/>
      <c r="G11894" s="40"/>
      <c r="H11894" s="42"/>
      <c r="K11894" t="s">
        <v>9591</v>
      </c>
      <c r="L11894" s="12"/>
      <c r="M11894" t="s">
        <v>29912</v>
      </c>
      <c r="N11894" s="12" t="str">
        <f>Table37[[#This Row],[CodeList]]&amp;"/"&amp;Table37[[#This Row],[Code]]</f>
        <v>EuCombinedNomenclatureCodes/84462100</v>
      </c>
      <c r="O11894" s="12" t="e">
        <f>IF(COUNTIF(#REF!,Table37[[#This Row],[CodeList]])&gt;0,VLOOKUP(Table37[[#This Row],[CodeList]],#REF!,2,FALSE),"Not Part Of DIY BENELUX")</f>
        <v>#REF!</v>
      </c>
      <c r="P11894" s="12" t="e" cm="1">
        <f t="array" ref="P11894">IF(Table37[[#This Row],[Codelist is in DIY BENELUX?]]="DIY","Ok",IF(OR(EXACT(Table37[[#This Row],[ID Valeurs DM MPM]],DIY_BENELUX_Picklists6[ID Valeurs DM BENELUX])),"Ok","Needs Deletion?"))</f>
        <v>#REF!</v>
      </c>
    </row>
    <row r="11895" spans="1:16">
      <c r="A11895" s="18"/>
      <c r="B11895" s="16"/>
      <c r="C11895" s="35"/>
      <c r="D11895" s="12"/>
      <c r="F11895" s="40"/>
      <c r="G11895" s="40"/>
      <c r="H11895" s="40"/>
      <c r="K11895" t="s">
        <v>9591</v>
      </c>
      <c r="L11895" s="12"/>
      <c r="M11895" t="s">
        <v>29913</v>
      </c>
      <c r="N11895" s="12" t="str">
        <f>Table37[[#This Row],[CodeList]]&amp;"/"&amp;Table37[[#This Row],[Code]]</f>
        <v>EuCombinedNomenclatureCodes/84462900</v>
      </c>
      <c r="O11895" s="12" t="e">
        <f>IF(COUNTIF(#REF!,Table37[[#This Row],[CodeList]])&gt;0,VLOOKUP(Table37[[#This Row],[CodeList]],#REF!,2,FALSE),"Not Part Of DIY BENELUX")</f>
        <v>#REF!</v>
      </c>
      <c r="P11895" s="12" t="e" cm="1">
        <f t="array" ref="P11895">IF(Table37[[#This Row],[Codelist is in DIY BENELUX?]]="DIY","Ok",IF(OR(EXACT(Table37[[#This Row],[ID Valeurs DM MPM]],DIY_BENELUX_Picklists6[ID Valeurs DM BENELUX])),"Ok","Needs Deletion?"))</f>
        <v>#REF!</v>
      </c>
    </row>
    <row r="11896" spans="1:16">
      <c r="A11896" s="18"/>
      <c r="B11896" s="16"/>
      <c r="C11896" s="35"/>
      <c r="D11896" s="12"/>
      <c r="F11896" s="40"/>
      <c r="G11896" s="40"/>
      <c r="H11896" s="40"/>
      <c r="K11896" t="s">
        <v>9591</v>
      </c>
      <c r="L11896" s="12"/>
      <c r="M11896" t="s">
        <v>29914</v>
      </c>
      <c r="N11896" s="12" t="str">
        <f>Table37[[#This Row],[CodeList]]&amp;"/"&amp;Table37[[#This Row],[Code]]</f>
        <v>EuCombinedNomenclatureCodes/84463000</v>
      </c>
      <c r="O11896" s="12" t="e">
        <f>IF(COUNTIF(#REF!,Table37[[#This Row],[CodeList]])&gt;0,VLOOKUP(Table37[[#This Row],[CodeList]],#REF!,2,FALSE),"Not Part Of DIY BENELUX")</f>
        <v>#REF!</v>
      </c>
      <c r="P11896" s="12" t="e" cm="1">
        <f t="array" ref="P11896">IF(Table37[[#This Row],[Codelist is in DIY BENELUX?]]="DIY","Ok",IF(OR(EXACT(Table37[[#This Row],[ID Valeurs DM MPM]],DIY_BENELUX_Picklists6[ID Valeurs DM BENELUX])),"Ok","Needs Deletion?"))</f>
        <v>#REF!</v>
      </c>
    </row>
    <row r="11897" spans="1:16">
      <c r="A11897" s="18"/>
      <c r="B11897" s="16"/>
      <c r="C11897" s="35"/>
      <c r="D11897" s="12"/>
      <c r="F11897" s="42"/>
      <c r="G11897" s="40"/>
      <c r="H11897" s="42"/>
      <c r="K11897" t="s">
        <v>9591</v>
      </c>
      <c r="L11897" s="12"/>
      <c r="M11897" t="s">
        <v>29915</v>
      </c>
      <c r="N11897" s="12" t="str">
        <f>Table37[[#This Row],[CodeList]]&amp;"/"&amp;Table37[[#This Row],[Code]]</f>
        <v>EuCombinedNomenclatureCodes/84471100</v>
      </c>
      <c r="O11897" s="12" t="e">
        <f>IF(COUNTIF(#REF!,Table37[[#This Row],[CodeList]])&gt;0,VLOOKUP(Table37[[#This Row],[CodeList]],#REF!,2,FALSE),"Not Part Of DIY BENELUX")</f>
        <v>#REF!</v>
      </c>
      <c r="P11897" s="12" t="e" cm="1">
        <f t="array" ref="P11897">IF(Table37[[#This Row],[Codelist is in DIY BENELUX?]]="DIY","Ok",IF(OR(EXACT(Table37[[#This Row],[ID Valeurs DM MPM]],DIY_BENELUX_Picklists6[ID Valeurs DM BENELUX])),"Ok","Needs Deletion?"))</f>
        <v>#REF!</v>
      </c>
    </row>
    <row r="11898" spans="1:16">
      <c r="A11898" s="19"/>
      <c r="B11898" s="16"/>
      <c r="C11898" s="36"/>
      <c r="D11898" s="12"/>
      <c r="F11898" s="40"/>
      <c r="G11898" s="40"/>
      <c r="H11898" s="40"/>
      <c r="K11898" t="s">
        <v>9591</v>
      </c>
      <c r="L11898" s="12"/>
      <c r="M11898" t="s">
        <v>29916</v>
      </c>
      <c r="N11898" s="12" t="str">
        <f>Table37[[#This Row],[CodeList]]&amp;"/"&amp;Table37[[#This Row],[Code]]</f>
        <v>EuCombinedNomenclatureCodes/84471200</v>
      </c>
      <c r="O11898" s="12" t="e">
        <f>IF(COUNTIF(#REF!,Table37[[#This Row],[CodeList]])&gt;0,VLOOKUP(Table37[[#This Row],[CodeList]],#REF!,2,FALSE),"Not Part Of DIY BENELUX")</f>
        <v>#REF!</v>
      </c>
      <c r="P11898" s="12" t="e" cm="1">
        <f t="array" ref="P11898">IF(Table37[[#This Row],[Codelist is in DIY BENELUX?]]="DIY","Ok",IF(OR(EXACT(Table37[[#This Row],[ID Valeurs DM MPM]],DIY_BENELUX_Picklists6[ID Valeurs DM BENELUX])),"Ok","Needs Deletion?"))</f>
        <v>#REF!</v>
      </c>
    </row>
    <row r="11899" spans="1:16">
      <c r="A11899" s="18"/>
      <c r="B11899" s="16"/>
      <c r="C11899" s="35"/>
      <c r="D11899" s="12"/>
      <c r="F11899" s="40"/>
      <c r="G11899" s="40"/>
      <c r="H11899" s="40"/>
      <c r="K11899" t="s">
        <v>9591</v>
      </c>
      <c r="L11899" s="12"/>
      <c r="M11899" t="s">
        <v>29917</v>
      </c>
      <c r="N11899" s="12" t="str">
        <f>Table37[[#This Row],[CodeList]]&amp;"/"&amp;Table37[[#This Row],[Code]]</f>
        <v>EuCombinedNomenclatureCodes/84472020</v>
      </c>
      <c r="O11899" s="12" t="e">
        <f>IF(COUNTIF(#REF!,Table37[[#This Row],[CodeList]])&gt;0,VLOOKUP(Table37[[#This Row],[CodeList]],#REF!,2,FALSE),"Not Part Of DIY BENELUX")</f>
        <v>#REF!</v>
      </c>
      <c r="P11899" s="12" t="e" cm="1">
        <f t="array" ref="P11899">IF(Table37[[#This Row],[Codelist is in DIY BENELUX?]]="DIY","Ok",IF(OR(EXACT(Table37[[#This Row],[ID Valeurs DM MPM]],DIY_BENELUX_Picklists6[ID Valeurs DM BENELUX])),"Ok","Needs Deletion?"))</f>
        <v>#REF!</v>
      </c>
    </row>
    <row r="11900" spans="1:16">
      <c r="A11900" s="18"/>
      <c r="B11900" s="16"/>
      <c r="C11900" s="35"/>
      <c r="D11900" s="12"/>
      <c r="F11900" s="40"/>
      <c r="G11900" s="40"/>
      <c r="H11900" s="40"/>
      <c r="K11900" t="s">
        <v>9591</v>
      </c>
      <c r="L11900" s="12"/>
      <c r="M11900" t="s">
        <v>29918</v>
      </c>
      <c r="N11900" s="12" t="str">
        <f>Table37[[#This Row],[CodeList]]&amp;"/"&amp;Table37[[#This Row],[Code]]</f>
        <v>EuCombinedNomenclatureCodes/84472080</v>
      </c>
      <c r="O11900" s="12" t="e">
        <f>IF(COUNTIF(#REF!,Table37[[#This Row],[CodeList]])&gt;0,VLOOKUP(Table37[[#This Row],[CodeList]],#REF!,2,FALSE),"Not Part Of DIY BENELUX")</f>
        <v>#REF!</v>
      </c>
      <c r="P11900" s="12" t="e" cm="1">
        <f t="array" ref="P11900">IF(Table37[[#This Row],[Codelist is in DIY BENELUX?]]="DIY","Ok",IF(OR(EXACT(Table37[[#This Row],[ID Valeurs DM MPM]],DIY_BENELUX_Picklists6[ID Valeurs DM BENELUX])),"Ok","Needs Deletion?"))</f>
        <v>#REF!</v>
      </c>
    </row>
    <row r="11901" spans="1:16">
      <c r="A11901" s="18"/>
      <c r="B11901" s="16"/>
      <c r="C11901" s="35"/>
      <c r="D11901" s="12"/>
      <c r="F11901" s="40"/>
      <c r="G11901" s="40"/>
      <c r="H11901" s="40"/>
      <c r="K11901" t="s">
        <v>9591</v>
      </c>
      <c r="L11901" s="12"/>
      <c r="M11901" t="s">
        <v>29919</v>
      </c>
      <c r="N11901" s="12" t="str">
        <f>Table37[[#This Row],[CodeList]]&amp;"/"&amp;Table37[[#This Row],[Code]]</f>
        <v>EuCombinedNomenclatureCodes/84479000</v>
      </c>
      <c r="O11901" s="12" t="e">
        <f>IF(COUNTIF(#REF!,Table37[[#This Row],[CodeList]])&gt;0,VLOOKUP(Table37[[#This Row],[CodeList]],#REF!,2,FALSE),"Not Part Of DIY BENELUX")</f>
        <v>#REF!</v>
      </c>
      <c r="P11901" s="12" t="e" cm="1">
        <f t="array" ref="P11901">IF(Table37[[#This Row],[Codelist is in DIY BENELUX?]]="DIY","Ok",IF(OR(EXACT(Table37[[#This Row],[ID Valeurs DM MPM]],DIY_BENELUX_Picklists6[ID Valeurs DM BENELUX])),"Ok","Needs Deletion?"))</f>
        <v>#REF!</v>
      </c>
    </row>
    <row r="11902" spans="1:16">
      <c r="A11902" s="19"/>
      <c r="B11902" s="16"/>
      <c r="C11902" s="36"/>
      <c r="D11902" s="12"/>
      <c r="F11902" s="40"/>
      <c r="G11902" s="40"/>
      <c r="H11902" s="40"/>
      <c r="K11902" t="s">
        <v>9591</v>
      </c>
      <c r="L11902" s="12"/>
      <c r="M11902" t="s">
        <v>29920</v>
      </c>
      <c r="N11902" s="12" t="str">
        <f>Table37[[#This Row],[CodeList]]&amp;"/"&amp;Table37[[#This Row],[Code]]</f>
        <v>EuCombinedNomenclatureCodes/84481100</v>
      </c>
      <c r="O11902" s="12" t="e">
        <f>IF(COUNTIF(#REF!,Table37[[#This Row],[CodeList]])&gt;0,VLOOKUP(Table37[[#This Row],[CodeList]],#REF!,2,FALSE),"Not Part Of DIY BENELUX")</f>
        <v>#REF!</v>
      </c>
      <c r="P11902" s="12" t="e" cm="1">
        <f t="array" ref="P11902">IF(Table37[[#This Row],[Codelist is in DIY BENELUX?]]="DIY","Ok",IF(OR(EXACT(Table37[[#This Row],[ID Valeurs DM MPM]],DIY_BENELUX_Picklists6[ID Valeurs DM BENELUX])),"Ok","Needs Deletion?"))</f>
        <v>#REF!</v>
      </c>
    </row>
    <row r="11903" spans="1:16">
      <c r="A11903" s="19"/>
      <c r="B11903" s="16"/>
      <c r="C11903" s="36"/>
      <c r="D11903" s="12"/>
      <c r="F11903" s="40"/>
      <c r="G11903" s="40"/>
      <c r="H11903" s="40"/>
      <c r="K11903" t="s">
        <v>9591</v>
      </c>
      <c r="L11903" s="12"/>
      <c r="M11903" t="s">
        <v>29921</v>
      </c>
      <c r="N11903" s="12" t="str">
        <f>Table37[[#This Row],[CodeList]]&amp;"/"&amp;Table37[[#This Row],[Code]]</f>
        <v>EuCombinedNomenclatureCodes/84481900</v>
      </c>
      <c r="O11903" s="12" t="e">
        <f>IF(COUNTIF(#REF!,Table37[[#This Row],[CodeList]])&gt;0,VLOOKUP(Table37[[#This Row],[CodeList]],#REF!,2,FALSE),"Not Part Of DIY BENELUX")</f>
        <v>#REF!</v>
      </c>
      <c r="P11903" s="12" t="e" cm="1">
        <f t="array" ref="P11903">IF(Table37[[#This Row],[Codelist is in DIY BENELUX?]]="DIY","Ok",IF(OR(EXACT(Table37[[#This Row],[ID Valeurs DM MPM]],DIY_BENELUX_Picklists6[ID Valeurs DM BENELUX])),"Ok","Needs Deletion?"))</f>
        <v>#REF!</v>
      </c>
    </row>
    <row r="11904" spans="1:16">
      <c r="A11904" s="19"/>
      <c r="B11904" s="16"/>
      <c r="C11904" s="36"/>
      <c r="D11904" s="12"/>
      <c r="F11904" s="40"/>
      <c r="G11904" s="40"/>
      <c r="H11904" s="40"/>
      <c r="K11904" t="s">
        <v>9591</v>
      </c>
      <c r="L11904" s="12"/>
      <c r="M11904" t="s">
        <v>29922</v>
      </c>
      <c r="N11904" s="12" t="str">
        <f>Table37[[#This Row],[CodeList]]&amp;"/"&amp;Table37[[#This Row],[Code]]</f>
        <v>EuCombinedNomenclatureCodes/84482000</v>
      </c>
      <c r="O11904" s="12" t="e">
        <f>IF(COUNTIF(#REF!,Table37[[#This Row],[CodeList]])&gt;0,VLOOKUP(Table37[[#This Row],[CodeList]],#REF!,2,FALSE),"Not Part Of DIY BENELUX")</f>
        <v>#REF!</v>
      </c>
      <c r="P11904" s="12" t="e" cm="1">
        <f t="array" ref="P11904">IF(Table37[[#This Row],[Codelist is in DIY BENELUX?]]="DIY","Ok",IF(OR(EXACT(Table37[[#This Row],[ID Valeurs DM MPM]],DIY_BENELUX_Picklists6[ID Valeurs DM BENELUX])),"Ok","Needs Deletion?"))</f>
        <v>#REF!</v>
      </c>
    </row>
    <row r="11905" spans="1:16">
      <c r="A11905" s="19"/>
      <c r="B11905" s="16"/>
      <c r="C11905" s="36"/>
      <c r="D11905" s="12"/>
      <c r="F11905" s="40"/>
      <c r="G11905" s="40"/>
      <c r="H11905" s="40"/>
      <c r="K11905" t="s">
        <v>9591</v>
      </c>
      <c r="L11905" s="12"/>
      <c r="M11905" t="s">
        <v>29923</v>
      </c>
      <c r="N11905" s="12" t="str">
        <f>Table37[[#This Row],[CodeList]]&amp;"/"&amp;Table37[[#This Row],[Code]]</f>
        <v>EuCombinedNomenclatureCodes/84483100</v>
      </c>
      <c r="O11905" s="12" t="e">
        <f>IF(COUNTIF(#REF!,Table37[[#This Row],[CodeList]])&gt;0,VLOOKUP(Table37[[#This Row],[CodeList]],#REF!,2,FALSE),"Not Part Of DIY BENELUX")</f>
        <v>#REF!</v>
      </c>
      <c r="P11905" s="12" t="e" cm="1">
        <f t="array" ref="P11905">IF(Table37[[#This Row],[Codelist is in DIY BENELUX?]]="DIY","Ok",IF(OR(EXACT(Table37[[#This Row],[ID Valeurs DM MPM]],DIY_BENELUX_Picklists6[ID Valeurs DM BENELUX])),"Ok","Needs Deletion?"))</f>
        <v>#REF!</v>
      </c>
    </row>
    <row r="11906" spans="1:16">
      <c r="A11906" s="18"/>
      <c r="B11906" s="16"/>
      <c r="C11906" s="35"/>
      <c r="D11906" s="12"/>
      <c r="F11906" s="42"/>
      <c r="G11906" s="40"/>
      <c r="H11906" s="42"/>
      <c r="K11906" t="s">
        <v>9591</v>
      </c>
      <c r="L11906" s="12"/>
      <c r="M11906" t="s">
        <v>29924</v>
      </c>
      <c r="N11906" s="12" t="str">
        <f>Table37[[#This Row],[CodeList]]&amp;"/"&amp;Table37[[#This Row],[Code]]</f>
        <v>EuCombinedNomenclatureCodes/84483200</v>
      </c>
      <c r="O11906" s="12" t="e">
        <f>IF(COUNTIF(#REF!,Table37[[#This Row],[CodeList]])&gt;0,VLOOKUP(Table37[[#This Row],[CodeList]],#REF!,2,FALSE),"Not Part Of DIY BENELUX")</f>
        <v>#REF!</v>
      </c>
      <c r="P11906" s="12" t="e" cm="1">
        <f t="array" ref="P11906">IF(Table37[[#This Row],[Codelist is in DIY BENELUX?]]="DIY","Ok",IF(OR(EXACT(Table37[[#This Row],[ID Valeurs DM MPM]],DIY_BENELUX_Picklists6[ID Valeurs DM BENELUX])),"Ok","Needs Deletion?"))</f>
        <v>#REF!</v>
      </c>
    </row>
    <row r="11907" spans="1:16">
      <c r="A11907" s="19"/>
      <c r="B11907" s="16"/>
      <c r="C11907" s="34"/>
      <c r="D11907" s="12"/>
      <c r="F11907" s="43"/>
      <c r="G11907" s="40"/>
      <c r="H11907" s="43"/>
      <c r="K11907" t="s">
        <v>9591</v>
      </c>
      <c r="L11907" s="12"/>
      <c r="M11907" t="s">
        <v>29925</v>
      </c>
      <c r="N11907" s="12" t="str">
        <f>Table37[[#This Row],[CodeList]]&amp;"/"&amp;Table37[[#This Row],[Code]]</f>
        <v>EuCombinedNomenclatureCodes/84483300</v>
      </c>
      <c r="O11907" s="12" t="e">
        <f>IF(COUNTIF(#REF!,Table37[[#This Row],[CodeList]])&gt;0,VLOOKUP(Table37[[#This Row],[CodeList]],#REF!,2,FALSE),"Not Part Of DIY BENELUX")</f>
        <v>#REF!</v>
      </c>
      <c r="P11907" s="12" t="e" cm="1">
        <f t="array" ref="P11907">IF(Table37[[#This Row],[Codelist is in DIY BENELUX?]]="DIY","Ok",IF(OR(EXACT(Table37[[#This Row],[ID Valeurs DM MPM]],DIY_BENELUX_Picklists6[ID Valeurs DM BENELUX])),"Ok","Needs Deletion?"))</f>
        <v>#REF!</v>
      </c>
    </row>
    <row r="11908" spans="1:16">
      <c r="A11908" s="19"/>
      <c r="B11908" s="16"/>
      <c r="C11908" s="35"/>
      <c r="D11908" s="12"/>
      <c r="F11908" s="42"/>
      <c r="G11908" s="40"/>
      <c r="H11908" s="42"/>
      <c r="K11908" t="s">
        <v>9591</v>
      </c>
      <c r="L11908" s="12"/>
      <c r="M11908" t="s">
        <v>29926</v>
      </c>
      <c r="N11908" s="12" t="str">
        <f>Table37[[#This Row],[CodeList]]&amp;"/"&amp;Table37[[#This Row],[Code]]</f>
        <v>EuCombinedNomenclatureCodes/84483900</v>
      </c>
      <c r="O11908" s="12" t="e">
        <f>IF(COUNTIF(#REF!,Table37[[#This Row],[CodeList]])&gt;0,VLOOKUP(Table37[[#This Row],[CodeList]],#REF!,2,FALSE),"Not Part Of DIY BENELUX")</f>
        <v>#REF!</v>
      </c>
      <c r="P11908" s="12" t="e" cm="1">
        <f t="array" ref="P11908">IF(Table37[[#This Row],[Codelist is in DIY BENELUX?]]="DIY","Ok",IF(OR(EXACT(Table37[[#This Row],[ID Valeurs DM MPM]],DIY_BENELUX_Picklists6[ID Valeurs DM BENELUX])),"Ok","Needs Deletion?"))</f>
        <v>#REF!</v>
      </c>
    </row>
    <row r="11909" spans="1:16">
      <c r="A11909" s="19"/>
      <c r="B11909" s="16"/>
      <c r="C11909" s="34"/>
      <c r="D11909" s="12"/>
      <c r="F11909" s="43"/>
      <c r="G11909" s="40"/>
      <c r="H11909" s="43"/>
      <c r="K11909" t="s">
        <v>9591</v>
      </c>
      <c r="L11909" s="12"/>
      <c r="M11909" t="s">
        <v>29927</v>
      </c>
      <c r="N11909" s="12" t="str">
        <f>Table37[[#This Row],[CodeList]]&amp;"/"&amp;Table37[[#This Row],[Code]]</f>
        <v>EuCombinedNomenclatureCodes/84484200</v>
      </c>
      <c r="O11909" s="12" t="e">
        <f>IF(COUNTIF(#REF!,Table37[[#This Row],[CodeList]])&gt;0,VLOOKUP(Table37[[#This Row],[CodeList]],#REF!,2,FALSE),"Not Part Of DIY BENELUX")</f>
        <v>#REF!</v>
      </c>
      <c r="P11909" s="12" t="e" cm="1">
        <f t="array" ref="P11909">IF(Table37[[#This Row],[Codelist is in DIY BENELUX?]]="DIY","Ok",IF(OR(EXACT(Table37[[#This Row],[ID Valeurs DM MPM]],DIY_BENELUX_Picklists6[ID Valeurs DM BENELUX])),"Ok","Needs Deletion?"))</f>
        <v>#REF!</v>
      </c>
    </row>
    <row r="11910" spans="1:16">
      <c r="A11910" s="19"/>
      <c r="B11910" s="16"/>
      <c r="C11910" s="34"/>
      <c r="D11910" s="12"/>
      <c r="F11910" s="43"/>
      <c r="G11910" s="40"/>
      <c r="H11910" s="43"/>
      <c r="K11910" t="s">
        <v>9591</v>
      </c>
      <c r="L11910" s="12"/>
      <c r="M11910" t="s">
        <v>29928</v>
      </c>
      <c r="N11910" s="12" t="str">
        <f>Table37[[#This Row],[CodeList]]&amp;"/"&amp;Table37[[#This Row],[Code]]</f>
        <v>EuCombinedNomenclatureCodes/84484900</v>
      </c>
      <c r="O11910" s="12" t="e">
        <f>IF(COUNTIF(#REF!,Table37[[#This Row],[CodeList]])&gt;0,VLOOKUP(Table37[[#This Row],[CodeList]],#REF!,2,FALSE),"Not Part Of DIY BENELUX")</f>
        <v>#REF!</v>
      </c>
      <c r="P11910" s="12" t="e" cm="1">
        <f t="array" ref="P11910">IF(Table37[[#This Row],[Codelist is in DIY BENELUX?]]="DIY","Ok",IF(OR(EXACT(Table37[[#This Row],[ID Valeurs DM MPM]],DIY_BENELUX_Picklists6[ID Valeurs DM BENELUX])),"Ok","Needs Deletion?"))</f>
        <v>#REF!</v>
      </c>
    </row>
    <row r="11911" spans="1:16">
      <c r="A11911" s="19"/>
      <c r="B11911" s="16"/>
      <c r="C11911" s="34"/>
      <c r="D11911" s="12"/>
      <c r="F11911" s="43"/>
      <c r="G11911" s="40"/>
      <c r="H11911" s="43"/>
      <c r="K11911" t="s">
        <v>9591</v>
      </c>
      <c r="L11911" s="12"/>
      <c r="M11911" t="s">
        <v>29929</v>
      </c>
      <c r="N11911" s="12" t="str">
        <f>Table37[[#This Row],[CodeList]]&amp;"/"&amp;Table37[[#This Row],[Code]]</f>
        <v>EuCombinedNomenclatureCodes/84485110</v>
      </c>
      <c r="O11911" s="12" t="e">
        <f>IF(COUNTIF(#REF!,Table37[[#This Row],[CodeList]])&gt;0,VLOOKUP(Table37[[#This Row],[CodeList]],#REF!,2,FALSE),"Not Part Of DIY BENELUX")</f>
        <v>#REF!</v>
      </c>
      <c r="P11911" s="12" t="e" cm="1">
        <f t="array" ref="P11911">IF(Table37[[#This Row],[Codelist is in DIY BENELUX?]]="DIY","Ok",IF(OR(EXACT(Table37[[#This Row],[ID Valeurs DM MPM]],DIY_BENELUX_Picklists6[ID Valeurs DM BENELUX])),"Ok","Needs Deletion?"))</f>
        <v>#REF!</v>
      </c>
    </row>
    <row r="11912" spans="1:16">
      <c r="A11912" s="19"/>
      <c r="B11912" s="16"/>
      <c r="C11912" s="35"/>
      <c r="D11912" s="12"/>
      <c r="F11912" s="42"/>
      <c r="G11912" s="40"/>
      <c r="H11912" s="42"/>
      <c r="K11912" t="s">
        <v>9591</v>
      </c>
      <c r="L11912" s="12"/>
      <c r="M11912" t="s">
        <v>29930</v>
      </c>
      <c r="N11912" s="12" t="str">
        <f>Table37[[#This Row],[CodeList]]&amp;"/"&amp;Table37[[#This Row],[Code]]</f>
        <v>EuCombinedNomenclatureCodes/84485190</v>
      </c>
      <c r="O11912" s="12" t="e">
        <f>IF(COUNTIF(#REF!,Table37[[#This Row],[CodeList]])&gt;0,VLOOKUP(Table37[[#This Row],[CodeList]],#REF!,2,FALSE),"Not Part Of DIY BENELUX")</f>
        <v>#REF!</v>
      </c>
      <c r="P11912" s="12" t="e" cm="1">
        <f t="array" ref="P11912">IF(Table37[[#This Row],[Codelist is in DIY BENELUX?]]="DIY","Ok",IF(OR(EXACT(Table37[[#This Row],[ID Valeurs DM MPM]],DIY_BENELUX_Picklists6[ID Valeurs DM BENELUX])),"Ok","Needs Deletion?"))</f>
        <v>#REF!</v>
      </c>
    </row>
    <row r="11913" spans="1:16">
      <c r="A11913" s="19"/>
      <c r="B11913" s="16"/>
      <c r="C11913" s="34"/>
      <c r="D11913" s="12"/>
      <c r="F11913" s="43"/>
      <c r="G11913" s="40"/>
      <c r="H11913" s="43"/>
      <c r="K11913" t="s">
        <v>9591</v>
      </c>
      <c r="L11913" s="12"/>
      <c r="M11913" t="s">
        <v>29931</v>
      </c>
      <c r="N11913" s="12" t="str">
        <f>Table37[[#This Row],[CodeList]]&amp;"/"&amp;Table37[[#This Row],[Code]]</f>
        <v>EuCombinedNomenclatureCodes/84485900</v>
      </c>
      <c r="O11913" s="12" t="e">
        <f>IF(COUNTIF(#REF!,Table37[[#This Row],[CodeList]])&gt;0,VLOOKUP(Table37[[#This Row],[CodeList]],#REF!,2,FALSE),"Not Part Of DIY BENELUX")</f>
        <v>#REF!</v>
      </c>
      <c r="P11913" s="12" t="e" cm="1">
        <f t="array" ref="P11913">IF(Table37[[#This Row],[Codelist is in DIY BENELUX?]]="DIY","Ok",IF(OR(EXACT(Table37[[#This Row],[ID Valeurs DM MPM]],DIY_BENELUX_Picklists6[ID Valeurs DM BENELUX])),"Ok","Needs Deletion?"))</f>
        <v>#REF!</v>
      </c>
    </row>
    <row r="11914" spans="1:16">
      <c r="A11914" s="29"/>
      <c r="B11914" s="16"/>
      <c r="C11914" s="35"/>
      <c r="D11914" s="12"/>
      <c r="F11914" s="42"/>
      <c r="G11914" s="40"/>
      <c r="H11914" s="42"/>
      <c r="K11914" t="s">
        <v>9591</v>
      </c>
      <c r="L11914" s="12"/>
      <c r="M11914" t="s">
        <v>29932</v>
      </c>
      <c r="N11914" s="12" t="str">
        <f>Table37[[#This Row],[CodeList]]&amp;"/"&amp;Table37[[#This Row],[Code]]</f>
        <v>EuCombinedNomenclatureCodes/84490000</v>
      </c>
      <c r="O11914" s="12" t="e">
        <f>IF(COUNTIF(#REF!,Table37[[#This Row],[CodeList]])&gt;0,VLOOKUP(Table37[[#This Row],[CodeList]],#REF!,2,FALSE),"Not Part Of DIY BENELUX")</f>
        <v>#REF!</v>
      </c>
      <c r="P11914" s="12" t="e" cm="1">
        <f t="array" ref="P11914">IF(Table37[[#This Row],[Codelist is in DIY BENELUX?]]="DIY","Ok",IF(OR(EXACT(Table37[[#This Row],[ID Valeurs DM MPM]],DIY_BENELUX_Picklists6[ID Valeurs DM BENELUX])),"Ok","Needs Deletion?"))</f>
        <v>#REF!</v>
      </c>
    </row>
    <row r="11915" spans="1:16">
      <c r="A11915" s="19"/>
      <c r="B11915" s="16"/>
      <c r="C11915" s="34"/>
      <c r="D11915" s="12"/>
      <c r="F11915" s="43"/>
      <c r="G11915" s="40"/>
      <c r="H11915" s="43"/>
      <c r="K11915" t="s">
        <v>9591</v>
      </c>
      <c r="L11915" s="12"/>
      <c r="M11915" t="s">
        <v>29933</v>
      </c>
      <c r="N11915" s="12" t="str">
        <f>Table37[[#This Row],[CodeList]]&amp;"/"&amp;Table37[[#This Row],[Code]]</f>
        <v>EuCombinedNomenclatureCodes/84501111</v>
      </c>
      <c r="O11915" s="12" t="e">
        <f>IF(COUNTIF(#REF!,Table37[[#This Row],[CodeList]])&gt;0,VLOOKUP(Table37[[#This Row],[CodeList]],#REF!,2,FALSE),"Not Part Of DIY BENELUX")</f>
        <v>#REF!</v>
      </c>
      <c r="P11915" s="12" t="e" cm="1">
        <f t="array" ref="P11915">IF(Table37[[#This Row],[Codelist is in DIY BENELUX?]]="DIY","Ok",IF(OR(EXACT(Table37[[#This Row],[ID Valeurs DM MPM]],DIY_BENELUX_Picklists6[ID Valeurs DM BENELUX])),"Ok","Needs Deletion?"))</f>
        <v>#REF!</v>
      </c>
    </row>
    <row r="11916" spans="1:16">
      <c r="A11916" s="29"/>
      <c r="B11916" s="16"/>
      <c r="C11916" s="35"/>
      <c r="D11916" s="12"/>
      <c r="F11916" s="42"/>
      <c r="G11916" s="40"/>
      <c r="H11916" s="42"/>
      <c r="K11916" t="s">
        <v>9591</v>
      </c>
      <c r="L11916" s="12"/>
      <c r="M11916" t="s">
        <v>29934</v>
      </c>
      <c r="N11916" s="12" t="str">
        <f>Table37[[#This Row],[CodeList]]&amp;"/"&amp;Table37[[#This Row],[Code]]</f>
        <v>EuCombinedNomenclatureCodes/84501119</v>
      </c>
      <c r="O11916" s="12" t="e">
        <f>IF(COUNTIF(#REF!,Table37[[#This Row],[CodeList]])&gt;0,VLOOKUP(Table37[[#This Row],[CodeList]],#REF!,2,FALSE),"Not Part Of DIY BENELUX")</f>
        <v>#REF!</v>
      </c>
      <c r="P11916" s="12" t="e" cm="1">
        <f t="array" ref="P11916">IF(Table37[[#This Row],[Codelist is in DIY BENELUX?]]="DIY","Ok",IF(OR(EXACT(Table37[[#This Row],[ID Valeurs DM MPM]],DIY_BENELUX_Picklists6[ID Valeurs DM BENELUX])),"Ok","Needs Deletion?"))</f>
        <v>#REF!</v>
      </c>
    </row>
    <row r="11917" spans="1:16">
      <c r="A11917" s="29"/>
      <c r="B11917" s="16"/>
      <c r="C11917" s="35"/>
      <c r="D11917" s="12"/>
      <c r="F11917" s="42"/>
      <c r="G11917" s="40"/>
      <c r="H11917" s="42"/>
      <c r="K11917" t="s">
        <v>9591</v>
      </c>
      <c r="L11917" s="12"/>
      <c r="M11917" t="s">
        <v>29935</v>
      </c>
      <c r="N11917" s="12" t="str">
        <f>Table37[[#This Row],[CodeList]]&amp;"/"&amp;Table37[[#This Row],[Code]]</f>
        <v>EuCombinedNomenclatureCodes/84501190</v>
      </c>
      <c r="O11917" s="12" t="e">
        <f>IF(COUNTIF(#REF!,Table37[[#This Row],[CodeList]])&gt;0,VLOOKUP(Table37[[#This Row],[CodeList]],#REF!,2,FALSE),"Not Part Of DIY BENELUX")</f>
        <v>#REF!</v>
      </c>
      <c r="P11917" s="12" t="e" cm="1">
        <f t="array" ref="P11917">IF(Table37[[#This Row],[Codelist is in DIY BENELUX?]]="DIY","Ok",IF(OR(EXACT(Table37[[#This Row],[ID Valeurs DM MPM]],DIY_BENELUX_Picklists6[ID Valeurs DM BENELUX])),"Ok","Needs Deletion?"))</f>
        <v>#REF!</v>
      </c>
    </row>
    <row r="11918" spans="1:16">
      <c r="A11918" s="19"/>
      <c r="B11918" s="16"/>
      <c r="C11918" s="34"/>
      <c r="D11918" s="12"/>
      <c r="F11918" s="43"/>
      <c r="G11918" s="40"/>
      <c r="H11918" s="43"/>
      <c r="K11918" t="s">
        <v>9591</v>
      </c>
      <c r="L11918" s="12"/>
      <c r="M11918" t="s">
        <v>29936</v>
      </c>
      <c r="N11918" s="12" t="str">
        <f>Table37[[#This Row],[CodeList]]&amp;"/"&amp;Table37[[#This Row],[Code]]</f>
        <v>EuCombinedNomenclatureCodes/84501200</v>
      </c>
      <c r="O11918" s="12" t="e">
        <f>IF(COUNTIF(#REF!,Table37[[#This Row],[CodeList]])&gt;0,VLOOKUP(Table37[[#This Row],[CodeList]],#REF!,2,FALSE),"Not Part Of DIY BENELUX")</f>
        <v>#REF!</v>
      </c>
      <c r="P11918" s="12" t="e" cm="1">
        <f t="array" ref="P11918">IF(Table37[[#This Row],[Codelist is in DIY BENELUX?]]="DIY","Ok",IF(OR(EXACT(Table37[[#This Row],[ID Valeurs DM MPM]],DIY_BENELUX_Picklists6[ID Valeurs DM BENELUX])),"Ok","Needs Deletion?"))</f>
        <v>#REF!</v>
      </c>
    </row>
    <row r="11919" spans="1:16">
      <c r="A11919" s="19"/>
      <c r="B11919" s="16"/>
      <c r="C11919" s="34"/>
      <c r="D11919" s="12"/>
      <c r="F11919" s="43"/>
      <c r="G11919" s="40"/>
      <c r="H11919" s="43"/>
      <c r="K11919" t="s">
        <v>9591</v>
      </c>
      <c r="L11919" s="12"/>
      <c r="M11919" t="s">
        <v>29937</v>
      </c>
      <c r="N11919" s="12" t="str">
        <f>Table37[[#This Row],[CodeList]]&amp;"/"&amp;Table37[[#This Row],[Code]]</f>
        <v>EuCombinedNomenclatureCodes/84501900</v>
      </c>
      <c r="O11919" s="12" t="e">
        <f>IF(COUNTIF(#REF!,Table37[[#This Row],[CodeList]])&gt;0,VLOOKUP(Table37[[#This Row],[CodeList]],#REF!,2,FALSE),"Not Part Of DIY BENELUX")</f>
        <v>#REF!</v>
      </c>
      <c r="P11919" s="12" t="e" cm="1">
        <f t="array" ref="P11919">IF(Table37[[#This Row],[Codelist is in DIY BENELUX?]]="DIY","Ok",IF(OR(EXACT(Table37[[#This Row],[ID Valeurs DM MPM]],DIY_BENELUX_Picklists6[ID Valeurs DM BENELUX])),"Ok","Needs Deletion?"))</f>
        <v>#REF!</v>
      </c>
    </row>
    <row r="11920" spans="1:16">
      <c r="A11920" s="29"/>
      <c r="B11920" s="16"/>
      <c r="C11920" s="35"/>
      <c r="D11920" s="12"/>
      <c r="F11920" s="42"/>
      <c r="G11920" s="40"/>
      <c r="H11920" s="42"/>
      <c r="K11920" t="s">
        <v>9591</v>
      </c>
      <c r="L11920" s="12"/>
      <c r="M11920" t="s">
        <v>29938</v>
      </c>
      <c r="N11920" s="12" t="str">
        <f>Table37[[#This Row],[CodeList]]&amp;"/"&amp;Table37[[#This Row],[Code]]</f>
        <v>EuCombinedNomenclatureCodes/84502000</v>
      </c>
      <c r="O11920" s="12" t="e">
        <f>IF(COUNTIF(#REF!,Table37[[#This Row],[CodeList]])&gt;0,VLOOKUP(Table37[[#This Row],[CodeList]],#REF!,2,FALSE),"Not Part Of DIY BENELUX")</f>
        <v>#REF!</v>
      </c>
      <c r="P11920" s="12" t="e" cm="1">
        <f t="array" ref="P11920">IF(Table37[[#This Row],[Codelist is in DIY BENELUX?]]="DIY","Ok",IF(OR(EXACT(Table37[[#This Row],[ID Valeurs DM MPM]],DIY_BENELUX_Picklists6[ID Valeurs DM BENELUX])),"Ok","Needs Deletion?"))</f>
        <v>#REF!</v>
      </c>
    </row>
    <row r="11921" spans="1:16">
      <c r="A11921" s="19"/>
      <c r="B11921" s="16"/>
      <c r="C11921" s="34"/>
      <c r="D11921" s="12"/>
      <c r="F11921" s="43"/>
      <c r="G11921" s="40"/>
      <c r="H11921" s="43"/>
      <c r="K11921" t="s">
        <v>9591</v>
      </c>
      <c r="L11921" s="12"/>
      <c r="M11921" t="s">
        <v>29939</v>
      </c>
      <c r="N11921" s="12" t="str">
        <f>Table37[[#This Row],[CodeList]]&amp;"/"&amp;Table37[[#This Row],[Code]]</f>
        <v>EuCombinedNomenclatureCodes/84509000</v>
      </c>
      <c r="O11921" s="12" t="e">
        <f>IF(COUNTIF(#REF!,Table37[[#This Row],[CodeList]])&gt;0,VLOOKUP(Table37[[#This Row],[CodeList]],#REF!,2,FALSE),"Not Part Of DIY BENELUX")</f>
        <v>#REF!</v>
      </c>
      <c r="P11921" s="12" t="e" cm="1">
        <f t="array" ref="P11921">IF(Table37[[#This Row],[Codelist is in DIY BENELUX?]]="DIY","Ok",IF(OR(EXACT(Table37[[#This Row],[ID Valeurs DM MPM]],DIY_BENELUX_Picklists6[ID Valeurs DM BENELUX])),"Ok","Needs Deletion?"))</f>
        <v>#REF!</v>
      </c>
    </row>
    <row r="11922" spans="1:16">
      <c r="A11922" s="29"/>
      <c r="B11922" s="16"/>
      <c r="C11922" s="35"/>
      <c r="D11922" s="12"/>
      <c r="F11922" s="42"/>
      <c r="G11922" s="40"/>
      <c r="H11922" s="42"/>
      <c r="K11922" t="s">
        <v>9591</v>
      </c>
      <c r="L11922" s="12"/>
      <c r="M11922" t="s">
        <v>29940</v>
      </c>
      <c r="N11922" s="12" t="str">
        <f>Table37[[#This Row],[CodeList]]&amp;"/"&amp;Table37[[#This Row],[Code]]</f>
        <v>EuCombinedNomenclatureCodes/84511000</v>
      </c>
      <c r="O11922" s="12" t="e">
        <f>IF(COUNTIF(#REF!,Table37[[#This Row],[CodeList]])&gt;0,VLOOKUP(Table37[[#This Row],[CodeList]],#REF!,2,FALSE),"Not Part Of DIY BENELUX")</f>
        <v>#REF!</v>
      </c>
      <c r="P11922" s="12" t="e" cm="1">
        <f t="array" ref="P11922">IF(Table37[[#This Row],[Codelist is in DIY BENELUX?]]="DIY","Ok",IF(OR(EXACT(Table37[[#This Row],[ID Valeurs DM MPM]],DIY_BENELUX_Picklists6[ID Valeurs DM BENELUX])),"Ok","Needs Deletion?"))</f>
        <v>#REF!</v>
      </c>
    </row>
    <row r="11923" spans="1:16">
      <c r="A11923" s="29"/>
      <c r="B11923" s="16"/>
      <c r="C11923" s="35"/>
      <c r="D11923" s="12"/>
      <c r="F11923" s="42"/>
      <c r="G11923" s="40"/>
      <c r="H11923" s="42"/>
      <c r="K11923" t="s">
        <v>9591</v>
      </c>
      <c r="L11923" s="12"/>
      <c r="M11923" t="s">
        <v>29941</v>
      </c>
      <c r="N11923" s="12" t="str">
        <f>Table37[[#This Row],[CodeList]]&amp;"/"&amp;Table37[[#This Row],[Code]]</f>
        <v>EuCombinedNomenclatureCodes/84512100</v>
      </c>
      <c r="O11923" s="12" t="e">
        <f>IF(COUNTIF(#REF!,Table37[[#This Row],[CodeList]])&gt;0,VLOOKUP(Table37[[#This Row],[CodeList]],#REF!,2,FALSE),"Not Part Of DIY BENELUX")</f>
        <v>#REF!</v>
      </c>
      <c r="P11923" s="12" t="e" cm="1">
        <f t="array" ref="P11923">IF(Table37[[#This Row],[Codelist is in DIY BENELUX?]]="DIY","Ok",IF(OR(EXACT(Table37[[#This Row],[ID Valeurs DM MPM]],DIY_BENELUX_Picklists6[ID Valeurs DM BENELUX])),"Ok","Needs Deletion?"))</f>
        <v>#REF!</v>
      </c>
    </row>
    <row r="11924" spans="1:16">
      <c r="A11924" s="29"/>
      <c r="B11924" s="16"/>
      <c r="C11924" s="35"/>
      <c r="D11924" s="12"/>
      <c r="F11924" s="42"/>
      <c r="G11924" s="40"/>
      <c r="H11924" s="42"/>
      <c r="K11924" t="s">
        <v>9591</v>
      </c>
      <c r="L11924" s="12"/>
      <c r="M11924" t="s">
        <v>29942</v>
      </c>
      <c r="N11924" s="12" t="str">
        <f>Table37[[#This Row],[CodeList]]&amp;"/"&amp;Table37[[#This Row],[Code]]</f>
        <v>EuCombinedNomenclatureCodes/84512900</v>
      </c>
      <c r="O11924" s="12" t="e">
        <f>IF(COUNTIF(#REF!,Table37[[#This Row],[CodeList]])&gt;0,VLOOKUP(Table37[[#This Row],[CodeList]],#REF!,2,FALSE),"Not Part Of DIY BENELUX")</f>
        <v>#REF!</v>
      </c>
      <c r="P11924" s="12" t="e" cm="1">
        <f t="array" ref="P11924">IF(Table37[[#This Row],[Codelist is in DIY BENELUX?]]="DIY","Ok",IF(OR(EXACT(Table37[[#This Row],[ID Valeurs DM MPM]],DIY_BENELUX_Picklists6[ID Valeurs DM BENELUX])),"Ok","Needs Deletion?"))</f>
        <v>#REF!</v>
      </c>
    </row>
    <row r="11925" spans="1:16">
      <c r="A11925" s="29"/>
      <c r="B11925" s="16"/>
      <c r="C11925" s="35"/>
      <c r="D11925" s="12"/>
      <c r="F11925" s="42"/>
      <c r="G11925" s="40"/>
      <c r="H11925" s="42"/>
      <c r="K11925" t="s">
        <v>9591</v>
      </c>
      <c r="L11925" s="12"/>
      <c r="M11925" t="s">
        <v>29943</v>
      </c>
      <c r="N11925" s="12" t="str">
        <f>Table37[[#This Row],[CodeList]]&amp;"/"&amp;Table37[[#This Row],[Code]]</f>
        <v>EuCombinedNomenclatureCodes/84513000</v>
      </c>
      <c r="O11925" s="12" t="e">
        <f>IF(COUNTIF(#REF!,Table37[[#This Row],[CodeList]])&gt;0,VLOOKUP(Table37[[#This Row],[CodeList]],#REF!,2,FALSE),"Not Part Of DIY BENELUX")</f>
        <v>#REF!</v>
      </c>
      <c r="P11925" s="12" t="e" cm="1">
        <f t="array" ref="P11925">IF(Table37[[#This Row],[Codelist is in DIY BENELUX?]]="DIY","Ok",IF(OR(EXACT(Table37[[#This Row],[ID Valeurs DM MPM]],DIY_BENELUX_Picklists6[ID Valeurs DM BENELUX])),"Ok","Needs Deletion?"))</f>
        <v>#REF!</v>
      </c>
    </row>
    <row r="11926" spans="1:16">
      <c r="A11926" s="19"/>
      <c r="B11926" s="16"/>
      <c r="C11926" s="34"/>
      <c r="D11926" s="12"/>
      <c r="F11926" s="43"/>
      <c r="G11926" s="40"/>
      <c r="H11926" s="43"/>
      <c r="K11926" t="s">
        <v>9591</v>
      </c>
      <c r="L11926" s="12"/>
      <c r="M11926" t="s">
        <v>29944</v>
      </c>
      <c r="N11926" s="12" t="str">
        <f>Table37[[#This Row],[CodeList]]&amp;"/"&amp;Table37[[#This Row],[Code]]</f>
        <v>EuCombinedNomenclatureCodes/84514000</v>
      </c>
      <c r="O11926" s="12" t="e">
        <f>IF(COUNTIF(#REF!,Table37[[#This Row],[CodeList]])&gt;0,VLOOKUP(Table37[[#This Row],[CodeList]],#REF!,2,FALSE),"Not Part Of DIY BENELUX")</f>
        <v>#REF!</v>
      </c>
      <c r="P11926" s="12" t="e" cm="1">
        <f t="array" ref="P11926">IF(Table37[[#This Row],[Codelist is in DIY BENELUX?]]="DIY","Ok",IF(OR(EXACT(Table37[[#This Row],[ID Valeurs DM MPM]],DIY_BENELUX_Picklists6[ID Valeurs DM BENELUX])),"Ok","Needs Deletion?"))</f>
        <v>#REF!</v>
      </c>
    </row>
    <row r="11927" spans="1:16">
      <c r="A11927" s="29"/>
      <c r="B11927" s="16"/>
      <c r="C11927" s="35"/>
      <c r="D11927" s="12"/>
      <c r="F11927" s="42"/>
      <c r="G11927" s="40"/>
      <c r="H11927" s="42"/>
      <c r="K11927" t="s">
        <v>9591</v>
      </c>
      <c r="L11927" s="12"/>
      <c r="M11927" t="s">
        <v>29945</v>
      </c>
      <c r="N11927" s="12" t="str">
        <f>Table37[[#This Row],[CodeList]]&amp;"/"&amp;Table37[[#This Row],[Code]]</f>
        <v>EuCombinedNomenclatureCodes/84515000</v>
      </c>
      <c r="O11927" s="12" t="e">
        <f>IF(COUNTIF(#REF!,Table37[[#This Row],[CodeList]])&gt;0,VLOOKUP(Table37[[#This Row],[CodeList]],#REF!,2,FALSE),"Not Part Of DIY BENELUX")</f>
        <v>#REF!</v>
      </c>
      <c r="P11927" s="12" t="e" cm="1">
        <f t="array" ref="P11927">IF(Table37[[#This Row],[Codelist is in DIY BENELUX?]]="DIY","Ok",IF(OR(EXACT(Table37[[#This Row],[ID Valeurs DM MPM]],DIY_BENELUX_Picklists6[ID Valeurs DM BENELUX])),"Ok","Needs Deletion?"))</f>
        <v>#REF!</v>
      </c>
    </row>
    <row r="11928" spans="1:16">
      <c r="A11928" s="19"/>
      <c r="B11928" s="16"/>
      <c r="C11928" s="34"/>
      <c r="D11928" s="12"/>
      <c r="F11928" s="43"/>
      <c r="G11928" s="40"/>
      <c r="H11928" s="43"/>
      <c r="K11928" t="s">
        <v>9591</v>
      </c>
      <c r="L11928" s="12"/>
      <c r="M11928" t="s">
        <v>29946</v>
      </c>
      <c r="N11928" s="12" t="str">
        <f>Table37[[#This Row],[CodeList]]&amp;"/"&amp;Table37[[#This Row],[Code]]</f>
        <v>EuCombinedNomenclatureCodes/84518010</v>
      </c>
      <c r="O11928" s="12" t="e">
        <f>IF(COUNTIF(#REF!,Table37[[#This Row],[CodeList]])&gt;0,VLOOKUP(Table37[[#This Row],[CodeList]],#REF!,2,FALSE),"Not Part Of DIY BENELUX")</f>
        <v>#REF!</v>
      </c>
      <c r="P11928" s="12" t="e" cm="1">
        <f t="array" ref="P11928">IF(Table37[[#This Row],[Codelist is in DIY BENELUX?]]="DIY","Ok",IF(OR(EXACT(Table37[[#This Row],[ID Valeurs DM MPM]],DIY_BENELUX_Picklists6[ID Valeurs DM BENELUX])),"Ok","Needs Deletion?"))</f>
        <v>#REF!</v>
      </c>
    </row>
    <row r="11929" spans="1:16">
      <c r="A11929" s="19"/>
      <c r="B11929" s="16"/>
      <c r="C11929" s="34"/>
      <c r="D11929" s="12"/>
      <c r="F11929" s="43"/>
      <c r="G11929" s="40"/>
      <c r="H11929" s="43"/>
      <c r="K11929" t="s">
        <v>9591</v>
      </c>
      <c r="L11929" s="12"/>
      <c r="M11929" t="s">
        <v>29947</v>
      </c>
      <c r="N11929" s="12" t="str">
        <f>Table37[[#This Row],[CodeList]]&amp;"/"&amp;Table37[[#This Row],[Code]]</f>
        <v>EuCombinedNomenclatureCodes/84518030</v>
      </c>
      <c r="O11929" s="12" t="e">
        <f>IF(COUNTIF(#REF!,Table37[[#This Row],[CodeList]])&gt;0,VLOOKUP(Table37[[#This Row],[CodeList]],#REF!,2,FALSE),"Not Part Of DIY BENELUX")</f>
        <v>#REF!</v>
      </c>
      <c r="P11929" s="12" t="e" cm="1">
        <f t="array" ref="P11929">IF(Table37[[#This Row],[Codelist is in DIY BENELUX?]]="DIY","Ok",IF(OR(EXACT(Table37[[#This Row],[ID Valeurs DM MPM]],DIY_BENELUX_Picklists6[ID Valeurs DM BENELUX])),"Ok","Needs Deletion?"))</f>
        <v>#REF!</v>
      </c>
    </row>
    <row r="11930" spans="1:16">
      <c r="A11930" s="19"/>
      <c r="B11930" s="16"/>
      <c r="C11930" s="35"/>
      <c r="D11930" s="12"/>
      <c r="F11930" s="42"/>
      <c r="G11930" s="40"/>
      <c r="H11930" s="42"/>
      <c r="K11930" t="s">
        <v>9591</v>
      </c>
      <c r="L11930" s="12"/>
      <c r="M11930" t="s">
        <v>29948</v>
      </c>
      <c r="N11930" s="12" t="str">
        <f>Table37[[#This Row],[CodeList]]&amp;"/"&amp;Table37[[#This Row],[Code]]</f>
        <v>EuCombinedNomenclatureCodes/84518080</v>
      </c>
      <c r="O11930" s="12" t="e">
        <f>IF(COUNTIF(#REF!,Table37[[#This Row],[CodeList]])&gt;0,VLOOKUP(Table37[[#This Row],[CodeList]],#REF!,2,FALSE),"Not Part Of DIY BENELUX")</f>
        <v>#REF!</v>
      </c>
      <c r="P11930" s="12" t="e" cm="1">
        <f t="array" ref="P11930">IF(Table37[[#This Row],[Codelist is in DIY BENELUX?]]="DIY","Ok",IF(OR(EXACT(Table37[[#This Row],[ID Valeurs DM MPM]],DIY_BENELUX_Picklists6[ID Valeurs DM BENELUX])),"Ok","Needs Deletion?"))</f>
        <v>#REF!</v>
      </c>
    </row>
    <row r="11931" spans="1:16">
      <c r="A11931" s="29"/>
      <c r="B11931" s="16"/>
      <c r="C11931" s="35"/>
      <c r="D11931" s="12"/>
      <c r="F11931" s="42"/>
      <c r="G11931" s="40"/>
      <c r="H11931" s="42"/>
      <c r="K11931" t="s">
        <v>9591</v>
      </c>
      <c r="L11931" s="12"/>
      <c r="M11931" t="s">
        <v>29949</v>
      </c>
      <c r="N11931" s="12" t="str">
        <f>Table37[[#This Row],[CodeList]]&amp;"/"&amp;Table37[[#This Row],[Code]]</f>
        <v>EuCombinedNomenclatureCodes/84519000</v>
      </c>
      <c r="O11931" s="12" t="e">
        <f>IF(COUNTIF(#REF!,Table37[[#This Row],[CodeList]])&gt;0,VLOOKUP(Table37[[#This Row],[CodeList]],#REF!,2,FALSE),"Not Part Of DIY BENELUX")</f>
        <v>#REF!</v>
      </c>
      <c r="P11931" s="12" t="e" cm="1">
        <f t="array" ref="P11931">IF(Table37[[#This Row],[Codelist is in DIY BENELUX?]]="DIY","Ok",IF(OR(EXACT(Table37[[#This Row],[ID Valeurs DM MPM]],DIY_BENELUX_Picklists6[ID Valeurs DM BENELUX])),"Ok","Needs Deletion?"))</f>
        <v>#REF!</v>
      </c>
    </row>
    <row r="11932" spans="1:16">
      <c r="A11932" s="19"/>
      <c r="B11932" s="16"/>
      <c r="C11932" s="35"/>
      <c r="D11932" s="12"/>
      <c r="F11932" s="42"/>
      <c r="G11932" s="40"/>
      <c r="H11932" s="42"/>
      <c r="K11932" t="s">
        <v>9591</v>
      </c>
      <c r="L11932" s="12"/>
      <c r="M11932" t="s">
        <v>29950</v>
      </c>
      <c r="N11932" s="12" t="str">
        <f>Table37[[#This Row],[CodeList]]&amp;"/"&amp;Table37[[#This Row],[Code]]</f>
        <v>EuCombinedNomenclatureCodes/84521011</v>
      </c>
      <c r="O11932" s="12" t="e">
        <f>IF(COUNTIF(#REF!,Table37[[#This Row],[CodeList]])&gt;0,VLOOKUP(Table37[[#This Row],[CodeList]],#REF!,2,FALSE),"Not Part Of DIY BENELUX")</f>
        <v>#REF!</v>
      </c>
      <c r="P11932" s="12" t="e" cm="1">
        <f t="array" ref="P11932">IF(Table37[[#This Row],[Codelist is in DIY BENELUX?]]="DIY","Ok",IF(OR(EXACT(Table37[[#This Row],[ID Valeurs DM MPM]],DIY_BENELUX_Picklists6[ID Valeurs DM BENELUX])),"Ok","Needs Deletion?"))</f>
        <v>#REF!</v>
      </c>
    </row>
    <row r="11933" spans="1:16">
      <c r="A11933" s="29"/>
      <c r="B11933" s="16"/>
      <c r="C11933" s="35"/>
      <c r="D11933" s="12"/>
      <c r="F11933" s="42"/>
      <c r="G11933" s="40"/>
      <c r="H11933" s="42"/>
      <c r="K11933" t="s">
        <v>9591</v>
      </c>
      <c r="L11933" s="12"/>
      <c r="M11933" t="s">
        <v>29951</v>
      </c>
      <c r="N11933" s="12" t="str">
        <f>Table37[[#This Row],[CodeList]]&amp;"/"&amp;Table37[[#This Row],[Code]]</f>
        <v>EuCombinedNomenclatureCodes/84521019</v>
      </c>
      <c r="O11933" s="12" t="e">
        <f>IF(COUNTIF(#REF!,Table37[[#This Row],[CodeList]])&gt;0,VLOOKUP(Table37[[#This Row],[CodeList]],#REF!,2,FALSE),"Not Part Of DIY BENELUX")</f>
        <v>#REF!</v>
      </c>
      <c r="P11933" s="12" t="e" cm="1">
        <f t="array" ref="P11933">IF(Table37[[#This Row],[Codelist is in DIY BENELUX?]]="DIY","Ok",IF(OR(EXACT(Table37[[#This Row],[ID Valeurs DM MPM]],DIY_BENELUX_Picklists6[ID Valeurs DM BENELUX])),"Ok","Needs Deletion?"))</f>
        <v>#REF!</v>
      </c>
    </row>
    <row r="11934" spans="1:16">
      <c r="A11934" s="19"/>
      <c r="B11934" s="16"/>
      <c r="C11934" s="34"/>
      <c r="D11934" s="12"/>
      <c r="F11934" s="43"/>
      <c r="G11934" s="40"/>
      <c r="H11934" s="43"/>
      <c r="K11934" t="s">
        <v>9591</v>
      </c>
      <c r="L11934" s="12"/>
      <c r="M11934" t="s">
        <v>29952</v>
      </c>
      <c r="N11934" s="12" t="str">
        <f>Table37[[#This Row],[CodeList]]&amp;"/"&amp;Table37[[#This Row],[Code]]</f>
        <v>EuCombinedNomenclatureCodes/84521090</v>
      </c>
      <c r="O11934" s="12" t="e">
        <f>IF(COUNTIF(#REF!,Table37[[#This Row],[CodeList]])&gt;0,VLOOKUP(Table37[[#This Row],[CodeList]],#REF!,2,FALSE),"Not Part Of DIY BENELUX")</f>
        <v>#REF!</v>
      </c>
      <c r="P11934" s="12" t="e" cm="1">
        <f t="array" ref="P11934">IF(Table37[[#This Row],[Codelist is in DIY BENELUX?]]="DIY","Ok",IF(OR(EXACT(Table37[[#This Row],[ID Valeurs DM MPM]],DIY_BENELUX_Picklists6[ID Valeurs DM BENELUX])),"Ok","Needs Deletion?"))</f>
        <v>#REF!</v>
      </c>
    </row>
    <row r="11935" spans="1:16">
      <c r="A11935" s="19"/>
      <c r="B11935" s="16"/>
      <c r="C11935" s="34"/>
      <c r="D11935" s="12"/>
      <c r="F11935" s="43"/>
      <c r="G11935" s="40"/>
      <c r="H11935" s="43"/>
      <c r="K11935" t="s">
        <v>9591</v>
      </c>
      <c r="L11935" s="12"/>
      <c r="M11935" t="s">
        <v>29953</v>
      </c>
      <c r="N11935" s="12" t="str">
        <f>Table37[[#This Row],[CodeList]]&amp;"/"&amp;Table37[[#This Row],[Code]]</f>
        <v>EuCombinedNomenclatureCodes/84522100</v>
      </c>
      <c r="O11935" s="12" t="e">
        <f>IF(COUNTIF(#REF!,Table37[[#This Row],[CodeList]])&gt;0,VLOOKUP(Table37[[#This Row],[CodeList]],#REF!,2,FALSE),"Not Part Of DIY BENELUX")</f>
        <v>#REF!</v>
      </c>
      <c r="P11935" s="12" t="e" cm="1">
        <f t="array" ref="P11935">IF(Table37[[#This Row],[Codelist is in DIY BENELUX?]]="DIY","Ok",IF(OR(EXACT(Table37[[#This Row],[ID Valeurs DM MPM]],DIY_BENELUX_Picklists6[ID Valeurs DM BENELUX])),"Ok","Needs Deletion?"))</f>
        <v>#REF!</v>
      </c>
    </row>
    <row r="11936" spans="1:16">
      <c r="A11936" s="19"/>
      <c r="B11936" s="16"/>
      <c r="C11936" s="34"/>
      <c r="D11936" s="12"/>
      <c r="F11936" s="43"/>
      <c r="G11936" s="40"/>
      <c r="H11936" s="43"/>
      <c r="K11936" t="s">
        <v>9591</v>
      </c>
      <c r="L11936" s="12"/>
      <c r="M11936" t="s">
        <v>29954</v>
      </c>
      <c r="N11936" s="12" t="str">
        <f>Table37[[#This Row],[CodeList]]&amp;"/"&amp;Table37[[#This Row],[Code]]</f>
        <v>EuCombinedNomenclatureCodes/84522900</v>
      </c>
      <c r="O11936" s="12" t="e">
        <f>IF(COUNTIF(#REF!,Table37[[#This Row],[CodeList]])&gt;0,VLOOKUP(Table37[[#This Row],[CodeList]],#REF!,2,FALSE),"Not Part Of DIY BENELUX")</f>
        <v>#REF!</v>
      </c>
      <c r="P11936" s="12" t="e" cm="1">
        <f t="array" ref="P11936">IF(Table37[[#This Row],[Codelist is in DIY BENELUX?]]="DIY","Ok",IF(OR(EXACT(Table37[[#This Row],[ID Valeurs DM MPM]],DIY_BENELUX_Picklists6[ID Valeurs DM BENELUX])),"Ok","Needs Deletion?"))</f>
        <v>#REF!</v>
      </c>
    </row>
    <row r="11937" spans="1:16">
      <c r="A11937" s="19"/>
      <c r="B11937" s="16"/>
      <c r="C11937" s="34"/>
      <c r="D11937" s="12"/>
      <c r="F11937" s="43"/>
      <c r="G11937" s="40"/>
      <c r="H11937" s="43"/>
      <c r="K11937" t="s">
        <v>9591</v>
      </c>
      <c r="L11937" s="12"/>
      <c r="M11937" t="s">
        <v>29955</v>
      </c>
      <c r="N11937" s="12" t="str">
        <f>Table37[[#This Row],[CodeList]]&amp;"/"&amp;Table37[[#This Row],[Code]]</f>
        <v>EuCombinedNomenclatureCodes/84523000</v>
      </c>
      <c r="O11937" s="12" t="e">
        <f>IF(COUNTIF(#REF!,Table37[[#This Row],[CodeList]])&gt;0,VLOOKUP(Table37[[#This Row],[CodeList]],#REF!,2,FALSE),"Not Part Of DIY BENELUX")</f>
        <v>#REF!</v>
      </c>
      <c r="P11937" s="12" t="e" cm="1">
        <f t="array" ref="P11937">IF(Table37[[#This Row],[Codelist is in DIY BENELUX?]]="DIY","Ok",IF(OR(EXACT(Table37[[#This Row],[ID Valeurs DM MPM]],DIY_BENELUX_Picklists6[ID Valeurs DM BENELUX])),"Ok","Needs Deletion?"))</f>
        <v>#REF!</v>
      </c>
    </row>
    <row r="11938" spans="1:16">
      <c r="A11938" s="19"/>
      <c r="B11938" s="16"/>
      <c r="C11938" s="35"/>
      <c r="D11938" s="12"/>
      <c r="F11938" s="42"/>
      <c r="G11938" s="40"/>
      <c r="H11938" s="42"/>
      <c r="K11938" t="s">
        <v>9591</v>
      </c>
      <c r="L11938" s="12"/>
      <c r="M11938" t="s">
        <v>29956</v>
      </c>
      <c r="N11938" s="12" t="str">
        <f>Table37[[#This Row],[CodeList]]&amp;"/"&amp;Table37[[#This Row],[Code]]</f>
        <v>EuCombinedNomenclatureCodes/84529000</v>
      </c>
      <c r="O11938" s="12" t="e">
        <f>IF(COUNTIF(#REF!,Table37[[#This Row],[CodeList]])&gt;0,VLOOKUP(Table37[[#This Row],[CodeList]],#REF!,2,FALSE),"Not Part Of DIY BENELUX")</f>
        <v>#REF!</v>
      </c>
      <c r="P11938" s="12" t="e" cm="1">
        <f t="array" ref="P11938">IF(Table37[[#This Row],[Codelist is in DIY BENELUX?]]="DIY","Ok",IF(OR(EXACT(Table37[[#This Row],[ID Valeurs DM MPM]],DIY_BENELUX_Picklists6[ID Valeurs DM BENELUX])),"Ok","Needs Deletion?"))</f>
        <v>#REF!</v>
      </c>
    </row>
    <row r="11939" spans="1:16">
      <c r="A11939" s="19"/>
      <c r="B11939" s="16"/>
      <c r="C11939" s="34"/>
      <c r="D11939" s="12"/>
      <c r="F11939" s="43"/>
      <c r="G11939" s="40"/>
      <c r="H11939" s="43"/>
      <c r="K11939" t="s">
        <v>9591</v>
      </c>
      <c r="L11939" s="12"/>
      <c r="M11939" t="s">
        <v>29957</v>
      </c>
      <c r="N11939" s="12" t="str">
        <f>Table37[[#This Row],[CodeList]]&amp;"/"&amp;Table37[[#This Row],[Code]]</f>
        <v>EuCombinedNomenclatureCodes/84531000</v>
      </c>
      <c r="O11939" s="12" t="e">
        <f>IF(COUNTIF(#REF!,Table37[[#This Row],[CodeList]])&gt;0,VLOOKUP(Table37[[#This Row],[CodeList]],#REF!,2,FALSE),"Not Part Of DIY BENELUX")</f>
        <v>#REF!</v>
      </c>
      <c r="P11939" s="12" t="e" cm="1">
        <f t="array" ref="P11939">IF(Table37[[#This Row],[Codelist is in DIY BENELUX?]]="DIY","Ok",IF(OR(EXACT(Table37[[#This Row],[ID Valeurs DM MPM]],DIY_BENELUX_Picklists6[ID Valeurs DM BENELUX])),"Ok","Needs Deletion?"))</f>
        <v>#REF!</v>
      </c>
    </row>
    <row r="11940" spans="1:16">
      <c r="A11940" s="19"/>
      <c r="B11940" s="16"/>
      <c r="C11940" s="34"/>
      <c r="D11940" s="12"/>
      <c r="F11940" s="43"/>
      <c r="G11940" s="40"/>
      <c r="H11940" s="43"/>
      <c r="K11940" t="s">
        <v>9591</v>
      </c>
      <c r="L11940" s="12"/>
      <c r="M11940" t="s">
        <v>29958</v>
      </c>
      <c r="N11940" s="12" t="str">
        <f>Table37[[#This Row],[CodeList]]&amp;"/"&amp;Table37[[#This Row],[Code]]</f>
        <v>EuCombinedNomenclatureCodes/84532000</v>
      </c>
      <c r="O11940" s="12" t="e">
        <f>IF(COUNTIF(#REF!,Table37[[#This Row],[CodeList]])&gt;0,VLOOKUP(Table37[[#This Row],[CodeList]],#REF!,2,FALSE),"Not Part Of DIY BENELUX")</f>
        <v>#REF!</v>
      </c>
      <c r="P11940" s="12" t="e" cm="1">
        <f t="array" ref="P11940">IF(Table37[[#This Row],[Codelist is in DIY BENELUX?]]="DIY","Ok",IF(OR(EXACT(Table37[[#This Row],[ID Valeurs DM MPM]],DIY_BENELUX_Picklists6[ID Valeurs DM BENELUX])),"Ok","Needs Deletion?"))</f>
        <v>#REF!</v>
      </c>
    </row>
    <row r="11941" spans="1:16">
      <c r="A11941" s="19"/>
      <c r="B11941" s="16"/>
      <c r="C11941" s="34"/>
      <c r="D11941" s="12"/>
      <c r="F11941" s="43"/>
      <c r="G11941" s="40"/>
      <c r="H11941" s="43"/>
      <c r="K11941" t="s">
        <v>9591</v>
      </c>
      <c r="L11941" s="12"/>
      <c r="M11941" t="s">
        <v>29959</v>
      </c>
      <c r="N11941" s="12" t="str">
        <f>Table37[[#This Row],[CodeList]]&amp;"/"&amp;Table37[[#This Row],[Code]]</f>
        <v>EuCombinedNomenclatureCodes/84538000</v>
      </c>
      <c r="O11941" s="12" t="e">
        <f>IF(COUNTIF(#REF!,Table37[[#This Row],[CodeList]])&gt;0,VLOOKUP(Table37[[#This Row],[CodeList]],#REF!,2,FALSE),"Not Part Of DIY BENELUX")</f>
        <v>#REF!</v>
      </c>
      <c r="P11941" s="12" t="e" cm="1">
        <f t="array" ref="P11941">IF(Table37[[#This Row],[Codelist is in DIY BENELUX?]]="DIY","Ok",IF(OR(EXACT(Table37[[#This Row],[ID Valeurs DM MPM]],DIY_BENELUX_Picklists6[ID Valeurs DM BENELUX])),"Ok","Needs Deletion?"))</f>
        <v>#REF!</v>
      </c>
    </row>
    <row r="11942" spans="1:16">
      <c r="A11942" s="18"/>
      <c r="B11942" s="16"/>
      <c r="C11942" s="36"/>
      <c r="D11942" s="12"/>
      <c r="F11942" s="40"/>
      <c r="G11942" s="40"/>
      <c r="H11942" s="40"/>
      <c r="K11942" t="s">
        <v>9591</v>
      </c>
      <c r="L11942" s="12"/>
      <c r="M11942" t="s">
        <v>29960</v>
      </c>
      <c r="N11942" s="12" t="str">
        <f>Table37[[#This Row],[CodeList]]&amp;"/"&amp;Table37[[#This Row],[Code]]</f>
        <v>EuCombinedNomenclatureCodes/84539000</v>
      </c>
      <c r="O11942" s="12" t="e">
        <f>IF(COUNTIF(#REF!,Table37[[#This Row],[CodeList]])&gt;0,VLOOKUP(Table37[[#This Row],[CodeList]],#REF!,2,FALSE),"Not Part Of DIY BENELUX")</f>
        <v>#REF!</v>
      </c>
      <c r="P11942" s="12" t="e" cm="1">
        <f t="array" ref="P11942">IF(Table37[[#This Row],[Codelist is in DIY BENELUX?]]="DIY","Ok",IF(OR(EXACT(Table37[[#This Row],[ID Valeurs DM MPM]],DIY_BENELUX_Picklists6[ID Valeurs DM BENELUX])),"Ok","Needs Deletion?"))</f>
        <v>#REF!</v>
      </c>
    </row>
    <row r="11943" spans="1:16">
      <c r="A11943" s="19"/>
      <c r="B11943" s="16"/>
      <c r="C11943" s="35"/>
      <c r="D11943" s="12"/>
      <c r="F11943" s="42"/>
      <c r="G11943" s="40"/>
      <c r="H11943" s="42"/>
      <c r="K11943" t="s">
        <v>9591</v>
      </c>
      <c r="L11943" s="12"/>
      <c r="M11943" t="s">
        <v>29961</v>
      </c>
      <c r="N11943" s="12" t="str">
        <f>Table37[[#This Row],[CodeList]]&amp;"/"&amp;Table37[[#This Row],[Code]]</f>
        <v>EuCombinedNomenclatureCodes/84541000</v>
      </c>
      <c r="O11943" s="12" t="e">
        <f>IF(COUNTIF(#REF!,Table37[[#This Row],[CodeList]])&gt;0,VLOOKUP(Table37[[#This Row],[CodeList]],#REF!,2,FALSE),"Not Part Of DIY BENELUX")</f>
        <v>#REF!</v>
      </c>
      <c r="P11943" s="12" t="e" cm="1">
        <f t="array" ref="P11943">IF(Table37[[#This Row],[Codelist is in DIY BENELUX?]]="DIY","Ok",IF(OR(EXACT(Table37[[#This Row],[ID Valeurs DM MPM]],DIY_BENELUX_Picklists6[ID Valeurs DM BENELUX])),"Ok","Needs Deletion?"))</f>
        <v>#REF!</v>
      </c>
    </row>
    <row r="11944" spans="1:16">
      <c r="A11944" s="19"/>
      <c r="B11944" s="16"/>
      <c r="C11944" s="35"/>
      <c r="D11944" s="12"/>
      <c r="F11944" s="42"/>
      <c r="G11944" s="40"/>
      <c r="H11944" s="42"/>
      <c r="K11944" t="s">
        <v>9591</v>
      </c>
      <c r="L11944" s="12"/>
      <c r="M11944" t="s">
        <v>29962</v>
      </c>
      <c r="N11944" s="12" t="str">
        <f>Table37[[#This Row],[CodeList]]&amp;"/"&amp;Table37[[#This Row],[Code]]</f>
        <v>EuCombinedNomenclatureCodes/84542000</v>
      </c>
      <c r="O11944" s="12" t="e">
        <f>IF(COUNTIF(#REF!,Table37[[#This Row],[CodeList]])&gt;0,VLOOKUP(Table37[[#This Row],[CodeList]],#REF!,2,FALSE),"Not Part Of DIY BENELUX")</f>
        <v>#REF!</v>
      </c>
      <c r="P11944" s="12" t="e" cm="1">
        <f t="array" ref="P11944">IF(Table37[[#This Row],[Codelist is in DIY BENELUX?]]="DIY","Ok",IF(OR(EXACT(Table37[[#This Row],[ID Valeurs DM MPM]],DIY_BENELUX_Picklists6[ID Valeurs DM BENELUX])),"Ok","Needs Deletion?"))</f>
        <v>#REF!</v>
      </c>
    </row>
    <row r="11945" spans="1:16">
      <c r="A11945" s="19"/>
      <c r="B11945" s="16"/>
      <c r="C11945" s="34"/>
      <c r="D11945" s="12"/>
      <c r="F11945" s="43"/>
      <c r="G11945" s="40"/>
      <c r="H11945" s="43"/>
      <c r="K11945" t="s">
        <v>9591</v>
      </c>
      <c r="L11945" s="12"/>
      <c r="M11945" t="s">
        <v>29963</v>
      </c>
      <c r="N11945" s="12" t="str">
        <f>Table37[[#This Row],[CodeList]]&amp;"/"&amp;Table37[[#This Row],[Code]]</f>
        <v>EuCombinedNomenclatureCodes/84543010</v>
      </c>
      <c r="O11945" s="12" t="e">
        <f>IF(COUNTIF(#REF!,Table37[[#This Row],[CodeList]])&gt;0,VLOOKUP(Table37[[#This Row],[CodeList]],#REF!,2,FALSE),"Not Part Of DIY BENELUX")</f>
        <v>#REF!</v>
      </c>
      <c r="P11945" s="12" t="e" cm="1">
        <f t="array" ref="P11945">IF(Table37[[#This Row],[Codelist is in DIY BENELUX?]]="DIY","Ok",IF(OR(EXACT(Table37[[#This Row],[ID Valeurs DM MPM]],DIY_BENELUX_Picklists6[ID Valeurs DM BENELUX])),"Ok","Needs Deletion?"))</f>
        <v>#REF!</v>
      </c>
    </row>
    <row r="11946" spans="1:16">
      <c r="A11946" s="19"/>
      <c r="B11946" s="16"/>
      <c r="C11946" s="34"/>
      <c r="D11946" s="12"/>
      <c r="F11946" s="43"/>
      <c r="G11946" s="40"/>
      <c r="H11946" s="43"/>
      <c r="K11946" t="s">
        <v>9591</v>
      </c>
      <c r="L11946" s="12"/>
      <c r="M11946" t="s">
        <v>29964</v>
      </c>
      <c r="N11946" s="12" t="str">
        <f>Table37[[#This Row],[CodeList]]&amp;"/"&amp;Table37[[#This Row],[Code]]</f>
        <v>EuCombinedNomenclatureCodes/84543090</v>
      </c>
      <c r="O11946" s="12" t="e">
        <f>IF(COUNTIF(#REF!,Table37[[#This Row],[CodeList]])&gt;0,VLOOKUP(Table37[[#This Row],[CodeList]],#REF!,2,FALSE),"Not Part Of DIY BENELUX")</f>
        <v>#REF!</v>
      </c>
      <c r="P11946" s="12" t="e" cm="1">
        <f t="array" ref="P11946">IF(Table37[[#This Row],[Codelist is in DIY BENELUX?]]="DIY","Ok",IF(OR(EXACT(Table37[[#This Row],[ID Valeurs DM MPM]],DIY_BENELUX_Picklists6[ID Valeurs DM BENELUX])),"Ok","Needs Deletion?"))</f>
        <v>#REF!</v>
      </c>
    </row>
    <row r="11947" spans="1:16">
      <c r="A11947" s="19"/>
      <c r="B11947" s="16"/>
      <c r="C11947" s="35"/>
      <c r="D11947" s="12"/>
      <c r="F11947" s="42"/>
      <c r="G11947" s="40"/>
      <c r="H11947" s="42"/>
      <c r="K11947" t="s">
        <v>9591</v>
      </c>
      <c r="L11947" s="12"/>
      <c r="M11947" t="s">
        <v>29965</v>
      </c>
      <c r="N11947" s="12" t="str">
        <f>Table37[[#This Row],[CodeList]]&amp;"/"&amp;Table37[[#This Row],[Code]]</f>
        <v>EuCombinedNomenclatureCodes/84549000</v>
      </c>
      <c r="O11947" s="12" t="e">
        <f>IF(COUNTIF(#REF!,Table37[[#This Row],[CodeList]])&gt;0,VLOOKUP(Table37[[#This Row],[CodeList]],#REF!,2,FALSE),"Not Part Of DIY BENELUX")</f>
        <v>#REF!</v>
      </c>
      <c r="P11947" s="12" t="e" cm="1">
        <f t="array" ref="P11947">IF(Table37[[#This Row],[Codelist is in DIY BENELUX?]]="DIY","Ok",IF(OR(EXACT(Table37[[#This Row],[ID Valeurs DM MPM]],DIY_BENELUX_Picklists6[ID Valeurs DM BENELUX])),"Ok","Needs Deletion?"))</f>
        <v>#REF!</v>
      </c>
    </row>
    <row r="11948" spans="1:16">
      <c r="A11948" s="18"/>
      <c r="B11948" s="16"/>
      <c r="C11948" s="36"/>
      <c r="D11948" s="12"/>
      <c r="F11948" s="40"/>
      <c r="G11948" s="40"/>
      <c r="H11948" s="40"/>
      <c r="K11948" t="s">
        <v>9591</v>
      </c>
      <c r="L11948" s="12"/>
      <c r="M11948" t="s">
        <v>29966</v>
      </c>
      <c r="N11948" s="12" t="str">
        <f>Table37[[#This Row],[CodeList]]&amp;"/"&amp;Table37[[#This Row],[Code]]</f>
        <v>EuCombinedNomenclatureCodes/84551000</v>
      </c>
      <c r="O11948" s="12" t="e">
        <f>IF(COUNTIF(#REF!,Table37[[#This Row],[CodeList]])&gt;0,VLOOKUP(Table37[[#This Row],[CodeList]],#REF!,2,FALSE),"Not Part Of DIY BENELUX")</f>
        <v>#REF!</v>
      </c>
      <c r="P11948" s="12" t="e" cm="1">
        <f t="array" ref="P11948">IF(Table37[[#This Row],[Codelist is in DIY BENELUX?]]="DIY","Ok",IF(OR(EXACT(Table37[[#This Row],[ID Valeurs DM MPM]],DIY_BENELUX_Picklists6[ID Valeurs DM BENELUX])),"Ok","Needs Deletion?"))</f>
        <v>#REF!</v>
      </c>
    </row>
    <row r="11949" spans="1:16">
      <c r="A11949" s="18"/>
      <c r="B11949" s="16"/>
      <c r="C11949" s="36"/>
      <c r="D11949" s="12"/>
      <c r="F11949" s="40"/>
      <c r="G11949" s="40"/>
      <c r="H11949" s="40"/>
      <c r="K11949" t="s">
        <v>9591</v>
      </c>
      <c r="L11949" s="12"/>
      <c r="M11949" t="s">
        <v>29967</v>
      </c>
      <c r="N11949" s="12" t="str">
        <f>Table37[[#This Row],[CodeList]]&amp;"/"&amp;Table37[[#This Row],[Code]]</f>
        <v>EuCombinedNomenclatureCodes/84552100</v>
      </c>
      <c r="O11949" s="12" t="e">
        <f>IF(COUNTIF(#REF!,Table37[[#This Row],[CodeList]])&gt;0,VLOOKUP(Table37[[#This Row],[CodeList]],#REF!,2,FALSE),"Not Part Of DIY BENELUX")</f>
        <v>#REF!</v>
      </c>
      <c r="P11949" s="12" t="e" cm="1">
        <f t="array" ref="P11949">IF(Table37[[#This Row],[Codelist is in DIY BENELUX?]]="DIY","Ok",IF(OR(EXACT(Table37[[#This Row],[ID Valeurs DM MPM]],DIY_BENELUX_Picklists6[ID Valeurs DM BENELUX])),"Ok","Needs Deletion?"))</f>
        <v>#REF!</v>
      </c>
    </row>
    <row r="11950" spans="1:16">
      <c r="A11950" s="18"/>
      <c r="B11950" s="16"/>
      <c r="C11950" s="36"/>
      <c r="D11950" s="12"/>
      <c r="F11950" s="40"/>
      <c r="G11950" s="40"/>
      <c r="H11950" s="40"/>
      <c r="K11950" t="s">
        <v>9591</v>
      </c>
      <c r="L11950" s="12"/>
      <c r="M11950" t="s">
        <v>29968</v>
      </c>
      <c r="N11950" s="12" t="str">
        <f>Table37[[#This Row],[CodeList]]&amp;"/"&amp;Table37[[#This Row],[Code]]</f>
        <v>EuCombinedNomenclatureCodes/84552200</v>
      </c>
      <c r="O11950" s="12" t="e">
        <f>IF(COUNTIF(#REF!,Table37[[#This Row],[CodeList]])&gt;0,VLOOKUP(Table37[[#This Row],[CodeList]],#REF!,2,FALSE),"Not Part Of DIY BENELUX")</f>
        <v>#REF!</v>
      </c>
      <c r="P11950" s="12" t="e" cm="1">
        <f t="array" ref="P11950">IF(Table37[[#This Row],[Codelist is in DIY BENELUX?]]="DIY","Ok",IF(OR(EXACT(Table37[[#This Row],[ID Valeurs DM MPM]],DIY_BENELUX_Picklists6[ID Valeurs DM BENELUX])),"Ok","Needs Deletion?"))</f>
        <v>#REF!</v>
      </c>
    </row>
    <row r="11951" spans="1:16">
      <c r="A11951" s="18"/>
      <c r="B11951" s="16"/>
      <c r="C11951" s="36"/>
      <c r="D11951" s="12"/>
      <c r="F11951" s="40"/>
      <c r="G11951" s="40"/>
      <c r="H11951" s="40"/>
      <c r="K11951" t="s">
        <v>9591</v>
      </c>
      <c r="L11951" s="12"/>
      <c r="M11951" t="s">
        <v>29969</v>
      </c>
      <c r="N11951" s="12" t="str">
        <f>Table37[[#This Row],[CodeList]]&amp;"/"&amp;Table37[[#This Row],[Code]]</f>
        <v>EuCombinedNomenclatureCodes/84553010</v>
      </c>
      <c r="O11951" s="12" t="e">
        <f>IF(COUNTIF(#REF!,Table37[[#This Row],[CodeList]])&gt;0,VLOOKUP(Table37[[#This Row],[CodeList]],#REF!,2,FALSE),"Not Part Of DIY BENELUX")</f>
        <v>#REF!</v>
      </c>
      <c r="P11951" s="12" t="e" cm="1">
        <f t="array" ref="P11951">IF(Table37[[#This Row],[Codelist is in DIY BENELUX?]]="DIY","Ok",IF(OR(EXACT(Table37[[#This Row],[ID Valeurs DM MPM]],DIY_BENELUX_Picklists6[ID Valeurs DM BENELUX])),"Ok","Needs Deletion?"))</f>
        <v>#REF!</v>
      </c>
    </row>
    <row r="11952" spans="1:16">
      <c r="A11952" s="18"/>
      <c r="B11952" s="16"/>
      <c r="C11952" s="36"/>
      <c r="D11952" s="12"/>
      <c r="F11952" s="40"/>
      <c r="G11952" s="40"/>
      <c r="H11952" s="40"/>
      <c r="K11952" t="s">
        <v>9591</v>
      </c>
      <c r="L11952" s="12"/>
      <c r="M11952" t="s">
        <v>29970</v>
      </c>
      <c r="N11952" s="12" t="str">
        <f>Table37[[#This Row],[CodeList]]&amp;"/"&amp;Table37[[#This Row],[Code]]</f>
        <v>EuCombinedNomenclatureCodes/84553031</v>
      </c>
      <c r="O11952" s="12" t="e">
        <f>IF(COUNTIF(#REF!,Table37[[#This Row],[CodeList]])&gt;0,VLOOKUP(Table37[[#This Row],[CodeList]],#REF!,2,FALSE),"Not Part Of DIY BENELUX")</f>
        <v>#REF!</v>
      </c>
      <c r="P11952" s="12" t="e" cm="1">
        <f t="array" ref="P11952">IF(Table37[[#This Row],[Codelist is in DIY BENELUX?]]="DIY","Ok",IF(OR(EXACT(Table37[[#This Row],[ID Valeurs DM MPM]],DIY_BENELUX_Picklists6[ID Valeurs DM BENELUX])),"Ok","Needs Deletion?"))</f>
        <v>#REF!</v>
      </c>
    </row>
    <row r="11953" spans="1:16">
      <c r="A11953" s="18"/>
      <c r="B11953" s="16"/>
      <c r="C11953" s="36"/>
      <c r="D11953" s="12"/>
      <c r="F11953" s="40"/>
      <c r="G11953" s="40"/>
      <c r="H11953" s="40"/>
      <c r="K11953" t="s">
        <v>9591</v>
      </c>
      <c r="L11953" s="12"/>
      <c r="M11953" t="s">
        <v>29971</v>
      </c>
      <c r="N11953" s="12" t="str">
        <f>Table37[[#This Row],[CodeList]]&amp;"/"&amp;Table37[[#This Row],[Code]]</f>
        <v>EuCombinedNomenclatureCodes/84553039</v>
      </c>
      <c r="O11953" s="12" t="e">
        <f>IF(COUNTIF(#REF!,Table37[[#This Row],[CodeList]])&gt;0,VLOOKUP(Table37[[#This Row],[CodeList]],#REF!,2,FALSE),"Not Part Of DIY BENELUX")</f>
        <v>#REF!</v>
      </c>
      <c r="P11953" s="12" t="e" cm="1">
        <f t="array" ref="P11953">IF(Table37[[#This Row],[Codelist is in DIY BENELUX?]]="DIY","Ok",IF(OR(EXACT(Table37[[#This Row],[ID Valeurs DM MPM]],DIY_BENELUX_Picklists6[ID Valeurs DM BENELUX])),"Ok","Needs Deletion?"))</f>
        <v>#REF!</v>
      </c>
    </row>
    <row r="11954" spans="1:16">
      <c r="A11954" s="18"/>
      <c r="B11954" s="16"/>
      <c r="C11954" s="36"/>
      <c r="D11954" s="12"/>
      <c r="F11954" s="40"/>
      <c r="G11954" s="40"/>
      <c r="H11954" s="40"/>
      <c r="K11954" t="s">
        <v>9591</v>
      </c>
      <c r="L11954" s="12"/>
      <c r="M11954" t="s">
        <v>29972</v>
      </c>
      <c r="N11954" s="12" t="str">
        <f>Table37[[#This Row],[CodeList]]&amp;"/"&amp;Table37[[#This Row],[Code]]</f>
        <v>EuCombinedNomenclatureCodes/84553090</v>
      </c>
      <c r="O11954" s="12" t="e">
        <f>IF(COUNTIF(#REF!,Table37[[#This Row],[CodeList]])&gt;0,VLOOKUP(Table37[[#This Row],[CodeList]],#REF!,2,FALSE),"Not Part Of DIY BENELUX")</f>
        <v>#REF!</v>
      </c>
      <c r="P11954" s="12" t="e" cm="1">
        <f t="array" ref="P11954">IF(Table37[[#This Row],[Codelist is in DIY BENELUX?]]="DIY","Ok",IF(OR(EXACT(Table37[[#This Row],[ID Valeurs DM MPM]],DIY_BENELUX_Picklists6[ID Valeurs DM BENELUX])),"Ok","Needs Deletion?"))</f>
        <v>#REF!</v>
      </c>
    </row>
    <row r="11955" spans="1:16">
      <c r="A11955" s="18"/>
      <c r="B11955" s="16"/>
      <c r="C11955" s="35"/>
      <c r="D11955" s="12"/>
      <c r="F11955" s="35"/>
      <c r="G11955" s="42"/>
      <c r="H11955" s="42"/>
      <c r="K11955" t="s">
        <v>9591</v>
      </c>
      <c r="L11955" s="12"/>
      <c r="M11955" t="s">
        <v>29973</v>
      </c>
      <c r="N11955" s="12" t="str">
        <f>Table37[[#This Row],[CodeList]]&amp;"/"&amp;Table37[[#This Row],[Code]]</f>
        <v>EuCombinedNomenclatureCodes/84559000</v>
      </c>
      <c r="O11955" s="12" t="e">
        <f>IF(COUNTIF(#REF!,Table37[[#This Row],[CodeList]])&gt;0,VLOOKUP(Table37[[#This Row],[CodeList]],#REF!,2,FALSE),"Not Part Of DIY BENELUX")</f>
        <v>#REF!</v>
      </c>
      <c r="P11955" s="12" t="e" cm="1">
        <f t="array" ref="P11955">IF(Table37[[#This Row],[Codelist is in DIY BENELUX?]]="DIY","Ok",IF(OR(EXACT(Table37[[#This Row],[ID Valeurs DM MPM]],DIY_BENELUX_Picklists6[ID Valeurs DM BENELUX])),"Ok","Needs Deletion?"))</f>
        <v>#REF!</v>
      </c>
    </row>
    <row r="11956" spans="1:16">
      <c r="A11956" s="18"/>
      <c r="B11956" s="16"/>
      <c r="C11956" s="35"/>
      <c r="D11956" s="12"/>
      <c r="F11956" s="42"/>
      <c r="G11956" s="40"/>
      <c r="H11956" s="42"/>
      <c r="K11956" t="s">
        <v>9591</v>
      </c>
      <c r="L11956" s="12"/>
      <c r="M11956" t="s">
        <v>29974</v>
      </c>
      <c r="N11956" s="12" t="str">
        <f>Table37[[#This Row],[CodeList]]&amp;"/"&amp;Table37[[#This Row],[Code]]</f>
        <v>EuCombinedNomenclatureCodes/84561110</v>
      </c>
      <c r="O11956" s="12" t="e">
        <f>IF(COUNTIF(#REF!,Table37[[#This Row],[CodeList]])&gt;0,VLOOKUP(Table37[[#This Row],[CodeList]],#REF!,2,FALSE),"Not Part Of DIY BENELUX")</f>
        <v>#REF!</v>
      </c>
      <c r="P11956" s="12" t="e" cm="1">
        <f t="array" ref="P11956">IF(Table37[[#This Row],[Codelist is in DIY BENELUX?]]="DIY","Ok",IF(OR(EXACT(Table37[[#This Row],[ID Valeurs DM MPM]],DIY_BENELUX_Picklists6[ID Valeurs DM BENELUX])),"Ok","Needs Deletion?"))</f>
        <v>#REF!</v>
      </c>
    </row>
    <row r="11957" spans="1:16">
      <c r="A11957" s="18"/>
      <c r="B11957" s="16"/>
      <c r="C11957" s="40"/>
      <c r="D11957" s="12"/>
      <c r="F11957" s="40"/>
      <c r="G11957" s="40"/>
      <c r="H11957" s="40"/>
      <c r="K11957" t="s">
        <v>9591</v>
      </c>
      <c r="L11957" s="12"/>
      <c r="M11957" t="s">
        <v>29975</v>
      </c>
      <c r="N11957" s="12" t="str">
        <f>Table37[[#This Row],[CodeList]]&amp;"/"&amp;Table37[[#This Row],[Code]]</f>
        <v>EuCombinedNomenclatureCodes/84561190</v>
      </c>
      <c r="O11957" s="12" t="e">
        <f>IF(COUNTIF(#REF!,Table37[[#This Row],[CodeList]])&gt;0,VLOOKUP(Table37[[#This Row],[CodeList]],#REF!,2,FALSE),"Not Part Of DIY BENELUX")</f>
        <v>#REF!</v>
      </c>
      <c r="P11957" s="12" t="e" cm="1">
        <f t="array" ref="P11957">IF(Table37[[#This Row],[Codelist is in DIY BENELUX?]]="DIY","Ok",IF(OR(EXACT(Table37[[#This Row],[ID Valeurs DM MPM]],DIY_BENELUX_Picklists6[ID Valeurs DM BENELUX])),"Ok","Needs Deletion?"))</f>
        <v>#REF!</v>
      </c>
    </row>
    <row r="11958" spans="1:16">
      <c r="A11958" s="18"/>
      <c r="B11958" s="16"/>
      <c r="C11958" s="40"/>
      <c r="D11958" s="12"/>
      <c r="F11958" s="40"/>
      <c r="G11958" s="40"/>
      <c r="H11958" s="40"/>
      <c r="K11958" t="s">
        <v>9591</v>
      </c>
      <c r="L11958" s="12"/>
      <c r="M11958" t="s">
        <v>29976</v>
      </c>
      <c r="N11958" s="12" t="str">
        <f>Table37[[#This Row],[CodeList]]&amp;"/"&amp;Table37[[#This Row],[Code]]</f>
        <v>EuCombinedNomenclatureCodes/84561210</v>
      </c>
      <c r="O11958" s="12" t="e">
        <f>IF(COUNTIF(#REF!,Table37[[#This Row],[CodeList]])&gt;0,VLOOKUP(Table37[[#This Row],[CodeList]],#REF!,2,FALSE),"Not Part Of DIY BENELUX")</f>
        <v>#REF!</v>
      </c>
      <c r="P11958" s="12" t="e" cm="1">
        <f t="array" ref="P11958">IF(Table37[[#This Row],[Codelist is in DIY BENELUX?]]="DIY","Ok",IF(OR(EXACT(Table37[[#This Row],[ID Valeurs DM MPM]],DIY_BENELUX_Picklists6[ID Valeurs DM BENELUX])),"Ok","Needs Deletion?"))</f>
        <v>#REF!</v>
      </c>
    </row>
    <row r="11959" spans="1:16">
      <c r="A11959" s="18"/>
      <c r="B11959" s="16"/>
      <c r="C11959" s="40"/>
      <c r="D11959" s="12"/>
      <c r="F11959" s="40"/>
      <c r="G11959" s="40"/>
      <c r="H11959" s="40"/>
      <c r="K11959" t="s">
        <v>9591</v>
      </c>
      <c r="L11959" s="12"/>
      <c r="M11959" t="s">
        <v>29977</v>
      </c>
      <c r="N11959" s="12" t="str">
        <f>Table37[[#This Row],[CodeList]]&amp;"/"&amp;Table37[[#This Row],[Code]]</f>
        <v>EuCombinedNomenclatureCodes/84561290</v>
      </c>
      <c r="O11959" s="12" t="e">
        <f>IF(COUNTIF(#REF!,Table37[[#This Row],[CodeList]])&gt;0,VLOOKUP(Table37[[#This Row],[CodeList]],#REF!,2,FALSE),"Not Part Of DIY BENELUX")</f>
        <v>#REF!</v>
      </c>
      <c r="P11959" s="12" t="e" cm="1">
        <f t="array" ref="P11959">IF(Table37[[#This Row],[Codelist is in DIY BENELUX?]]="DIY","Ok",IF(OR(EXACT(Table37[[#This Row],[ID Valeurs DM MPM]],DIY_BENELUX_Picklists6[ID Valeurs DM BENELUX])),"Ok","Needs Deletion?"))</f>
        <v>#REF!</v>
      </c>
    </row>
    <row r="11960" spans="1:16">
      <c r="A11960" s="18"/>
      <c r="B11960" s="16"/>
      <c r="C11960" s="40"/>
      <c r="D11960" s="12"/>
      <c r="F11960" s="40"/>
      <c r="G11960" s="40"/>
      <c r="H11960" s="40"/>
      <c r="K11960" t="s">
        <v>9591</v>
      </c>
      <c r="L11960" s="12"/>
      <c r="M11960" t="s">
        <v>29978</v>
      </c>
      <c r="N11960" s="12" t="str">
        <f>Table37[[#This Row],[CodeList]]&amp;"/"&amp;Table37[[#This Row],[Code]]</f>
        <v>EuCombinedNomenclatureCodes/84562000</v>
      </c>
      <c r="O11960" s="12" t="e">
        <f>IF(COUNTIF(#REF!,Table37[[#This Row],[CodeList]])&gt;0,VLOOKUP(Table37[[#This Row],[CodeList]],#REF!,2,FALSE),"Not Part Of DIY BENELUX")</f>
        <v>#REF!</v>
      </c>
      <c r="P11960" s="12" t="e" cm="1">
        <f t="array" ref="P11960">IF(Table37[[#This Row],[Codelist is in DIY BENELUX?]]="DIY","Ok",IF(OR(EXACT(Table37[[#This Row],[ID Valeurs DM MPM]],DIY_BENELUX_Picklists6[ID Valeurs DM BENELUX])),"Ok","Needs Deletion?"))</f>
        <v>#REF!</v>
      </c>
    </row>
    <row r="11961" spans="1:16">
      <c r="A11961" s="18"/>
      <c r="B11961" s="16"/>
      <c r="C11961" s="40"/>
      <c r="D11961" s="12"/>
      <c r="F11961" s="40"/>
      <c r="G11961" s="40"/>
      <c r="H11961" s="40"/>
      <c r="K11961" t="s">
        <v>9591</v>
      </c>
      <c r="L11961" s="12"/>
      <c r="M11961" t="s">
        <v>29979</v>
      </c>
      <c r="N11961" s="12" t="str">
        <f>Table37[[#This Row],[CodeList]]&amp;"/"&amp;Table37[[#This Row],[Code]]</f>
        <v>EuCombinedNomenclatureCodes/84563011</v>
      </c>
      <c r="O11961" s="12" t="e">
        <f>IF(COUNTIF(#REF!,Table37[[#This Row],[CodeList]])&gt;0,VLOOKUP(Table37[[#This Row],[CodeList]],#REF!,2,FALSE),"Not Part Of DIY BENELUX")</f>
        <v>#REF!</v>
      </c>
      <c r="P11961" s="12" t="e" cm="1">
        <f t="array" ref="P11961">IF(Table37[[#This Row],[Codelist is in DIY BENELUX?]]="DIY","Ok",IF(OR(EXACT(Table37[[#This Row],[ID Valeurs DM MPM]],DIY_BENELUX_Picklists6[ID Valeurs DM BENELUX])),"Ok","Needs Deletion?"))</f>
        <v>#REF!</v>
      </c>
    </row>
    <row r="11962" spans="1:16">
      <c r="A11962" s="18"/>
      <c r="B11962" s="16"/>
      <c r="C11962" s="40"/>
      <c r="D11962" s="12"/>
      <c r="F11962" s="40"/>
      <c r="G11962" s="40"/>
      <c r="H11962" s="40"/>
      <c r="K11962" t="s">
        <v>9591</v>
      </c>
      <c r="L11962" s="12"/>
      <c r="M11962" t="s">
        <v>29980</v>
      </c>
      <c r="N11962" s="12" t="str">
        <f>Table37[[#This Row],[CodeList]]&amp;"/"&amp;Table37[[#This Row],[Code]]</f>
        <v>EuCombinedNomenclatureCodes/84563019</v>
      </c>
      <c r="O11962" s="12" t="e">
        <f>IF(COUNTIF(#REF!,Table37[[#This Row],[CodeList]])&gt;0,VLOOKUP(Table37[[#This Row],[CodeList]],#REF!,2,FALSE),"Not Part Of DIY BENELUX")</f>
        <v>#REF!</v>
      </c>
      <c r="P11962" s="12" t="e" cm="1">
        <f t="array" ref="P11962">IF(Table37[[#This Row],[Codelist is in DIY BENELUX?]]="DIY","Ok",IF(OR(EXACT(Table37[[#This Row],[ID Valeurs DM MPM]],DIY_BENELUX_Picklists6[ID Valeurs DM BENELUX])),"Ok","Needs Deletion?"))</f>
        <v>#REF!</v>
      </c>
    </row>
    <row r="11963" spans="1:16">
      <c r="A11963" s="18"/>
      <c r="B11963" s="16"/>
      <c r="C11963" s="40"/>
      <c r="D11963" s="12"/>
      <c r="F11963" s="40"/>
      <c r="G11963" s="40"/>
      <c r="H11963" s="40"/>
      <c r="K11963" t="s">
        <v>9591</v>
      </c>
      <c r="L11963" s="12"/>
      <c r="M11963" t="s">
        <v>29981</v>
      </c>
      <c r="N11963" s="12" t="str">
        <f>Table37[[#This Row],[CodeList]]&amp;"/"&amp;Table37[[#This Row],[Code]]</f>
        <v>EuCombinedNomenclatureCodes/84563090</v>
      </c>
      <c r="O11963" s="12" t="e">
        <f>IF(COUNTIF(#REF!,Table37[[#This Row],[CodeList]])&gt;0,VLOOKUP(Table37[[#This Row],[CodeList]],#REF!,2,FALSE),"Not Part Of DIY BENELUX")</f>
        <v>#REF!</v>
      </c>
      <c r="P11963" s="12" t="e" cm="1">
        <f t="array" ref="P11963">IF(Table37[[#This Row],[Codelist is in DIY BENELUX?]]="DIY","Ok",IF(OR(EXACT(Table37[[#This Row],[ID Valeurs DM MPM]],DIY_BENELUX_Picklists6[ID Valeurs DM BENELUX])),"Ok","Needs Deletion?"))</f>
        <v>#REF!</v>
      </c>
    </row>
    <row r="11964" spans="1:16">
      <c r="A11964" s="18"/>
      <c r="B11964" s="16"/>
      <c r="C11964" s="40"/>
      <c r="D11964" s="12"/>
      <c r="F11964" s="40"/>
      <c r="G11964" s="40"/>
      <c r="H11964" s="40"/>
      <c r="K11964" t="s">
        <v>9591</v>
      </c>
      <c r="L11964" s="12"/>
      <c r="M11964" t="s">
        <v>29982</v>
      </c>
      <c r="N11964" s="12" t="str">
        <f>Table37[[#This Row],[CodeList]]&amp;"/"&amp;Table37[[#This Row],[Code]]</f>
        <v>EuCombinedNomenclatureCodes/84564000</v>
      </c>
      <c r="O11964" s="12" t="e">
        <f>IF(COUNTIF(#REF!,Table37[[#This Row],[CodeList]])&gt;0,VLOOKUP(Table37[[#This Row],[CodeList]],#REF!,2,FALSE),"Not Part Of DIY BENELUX")</f>
        <v>#REF!</v>
      </c>
      <c r="P11964" s="12" t="e" cm="1">
        <f t="array" ref="P11964">IF(Table37[[#This Row],[Codelist is in DIY BENELUX?]]="DIY","Ok",IF(OR(EXACT(Table37[[#This Row],[ID Valeurs DM MPM]],DIY_BENELUX_Picklists6[ID Valeurs DM BENELUX])),"Ok","Needs Deletion?"))</f>
        <v>#REF!</v>
      </c>
    </row>
    <row r="11965" spans="1:16">
      <c r="A11965" s="18"/>
      <c r="B11965" s="16"/>
      <c r="C11965" s="40"/>
      <c r="D11965" s="12"/>
      <c r="F11965" s="40"/>
      <c r="G11965" s="40"/>
      <c r="H11965" s="40"/>
      <c r="K11965" t="s">
        <v>9591</v>
      </c>
      <c r="L11965" s="12"/>
      <c r="M11965" t="s">
        <v>29983</v>
      </c>
      <c r="N11965" s="12" t="str">
        <f>Table37[[#This Row],[CodeList]]&amp;"/"&amp;Table37[[#This Row],[Code]]</f>
        <v>EuCombinedNomenclatureCodes/84565000</v>
      </c>
      <c r="O11965" s="12" t="e">
        <f>IF(COUNTIF(#REF!,Table37[[#This Row],[CodeList]])&gt;0,VLOOKUP(Table37[[#This Row],[CodeList]],#REF!,2,FALSE),"Not Part Of DIY BENELUX")</f>
        <v>#REF!</v>
      </c>
      <c r="P11965" s="12" t="e" cm="1">
        <f t="array" ref="P11965">IF(Table37[[#This Row],[Codelist is in DIY BENELUX?]]="DIY","Ok",IF(OR(EXACT(Table37[[#This Row],[ID Valeurs DM MPM]],DIY_BENELUX_Picklists6[ID Valeurs DM BENELUX])),"Ok","Needs Deletion?"))</f>
        <v>#REF!</v>
      </c>
    </row>
    <row r="11966" spans="1:16">
      <c r="A11966" s="18"/>
      <c r="B11966" s="16"/>
      <c r="C11966" s="40"/>
      <c r="D11966" s="12"/>
      <c r="F11966" s="40"/>
      <c r="G11966" s="40"/>
      <c r="H11966" s="40"/>
      <c r="K11966" t="s">
        <v>9591</v>
      </c>
      <c r="L11966" s="12"/>
      <c r="M11966" t="s">
        <v>29984</v>
      </c>
      <c r="N11966" s="12" t="str">
        <f>Table37[[#This Row],[CodeList]]&amp;"/"&amp;Table37[[#This Row],[Code]]</f>
        <v>EuCombinedNomenclatureCodes/84569000</v>
      </c>
      <c r="O11966" s="12" t="e">
        <f>IF(COUNTIF(#REF!,Table37[[#This Row],[CodeList]])&gt;0,VLOOKUP(Table37[[#This Row],[CodeList]],#REF!,2,FALSE),"Not Part Of DIY BENELUX")</f>
        <v>#REF!</v>
      </c>
      <c r="P11966" s="12" t="e" cm="1">
        <f t="array" ref="P11966">IF(Table37[[#This Row],[Codelist is in DIY BENELUX?]]="DIY","Ok",IF(OR(EXACT(Table37[[#This Row],[ID Valeurs DM MPM]],DIY_BENELUX_Picklists6[ID Valeurs DM BENELUX])),"Ok","Needs Deletion?"))</f>
        <v>#REF!</v>
      </c>
    </row>
    <row r="11967" spans="1:16">
      <c r="A11967" s="18"/>
      <c r="B11967" s="16"/>
      <c r="C11967" s="35"/>
      <c r="D11967" s="12"/>
      <c r="F11967" s="42"/>
      <c r="G11967" s="40"/>
      <c r="H11967" s="42"/>
      <c r="K11967" t="s">
        <v>9591</v>
      </c>
      <c r="L11967" s="12"/>
      <c r="M11967" t="s">
        <v>29985</v>
      </c>
      <c r="N11967" s="12" t="str">
        <f>Table37[[#This Row],[CodeList]]&amp;"/"&amp;Table37[[#This Row],[Code]]</f>
        <v>EuCombinedNomenclatureCodes/84571010</v>
      </c>
      <c r="O11967" s="12" t="e">
        <f>IF(COUNTIF(#REF!,Table37[[#This Row],[CodeList]])&gt;0,VLOOKUP(Table37[[#This Row],[CodeList]],#REF!,2,FALSE),"Not Part Of DIY BENELUX")</f>
        <v>#REF!</v>
      </c>
      <c r="P11967" s="12" t="e" cm="1">
        <f t="array" ref="P11967">IF(Table37[[#This Row],[Codelist is in DIY BENELUX?]]="DIY","Ok",IF(OR(EXACT(Table37[[#This Row],[ID Valeurs DM MPM]],DIY_BENELUX_Picklists6[ID Valeurs DM BENELUX])),"Ok","Needs Deletion?"))</f>
        <v>#REF!</v>
      </c>
    </row>
    <row r="11968" spans="1:16">
      <c r="A11968" s="18"/>
      <c r="B11968" s="16"/>
      <c r="C11968" s="35"/>
      <c r="D11968" s="12"/>
      <c r="F11968" s="42"/>
      <c r="G11968" s="40"/>
      <c r="H11968" s="42"/>
      <c r="K11968" t="s">
        <v>9591</v>
      </c>
      <c r="L11968" s="12"/>
      <c r="M11968" t="s">
        <v>29986</v>
      </c>
      <c r="N11968" s="12" t="str">
        <f>Table37[[#This Row],[CodeList]]&amp;"/"&amp;Table37[[#This Row],[Code]]</f>
        <v>EuCombinedNomenclatureCodes/84571090</v>
      </c>
      <c r="O11968" s="12" t="e">
        <f>IF(COUNTIF(#REF!,Table37[[#This Row],[CodeList]])&gt;0,VLOOKUP(Table37[[#This Row],[CodeList]],#REF!,2,FALSE),"Not Part Of DIY BENELUX")</f>
        <v>#REF!</v>
      </c>
      <c r="P11968" s="12" t="e" cm="1">
        <f t="array" ref="P11968">IF(Table37[[#This Row],[Codelist is in DIY BENELUX?]]="DIY","Ok",IF(OR(EXACT(Table37[[#This Row],[ID Valeurs DM MPM]],DIY_BENELUX_Picklists6[ID Valeurs DM BENELUX])),"Ok","Needs Deletion?"))</f>
        <v>#REF!</v>
      </c>
    </row>
    <row r="11969" spans="1:16">
      <c r="A11969" s="18"/>
      <c r="B11969" s="16"/>
      <c r="C11969" s="40"/>
      <c r="D11969" s="12"/>
      <c r="F11969" s="40"/>
      <c r="G11969" s="40"/>
      <c r="H11969" s="40"/>
      <c r="K11969" t="s">
        <v>9591</v>
      </c>
      <c r="L11969" s="12"/>
      <c r="M11969" t="s">
        <v>29987</v>
      </c>
      <c r="N11969" s="12" t="str">
        <f>Table37[[#This Row],[CodeList]]&amp;"/"&amp;Table37[[#This Row],[Code]]</f>
        <v>EuCombinedNomenclatureCodes/84572000</v>
      </c>
      <c r="O11969" s="12" t="e">
        <f>IF(COUNTIF(#REF!,Table37[[#This Row],[CodeList]])&gt;0,VLOOKUP(Table37[[#This Row],[CodeList]],#REF!,2,FALSE),"Not Part Of DIY BENELUX")</f>
        <v>#REF!</v>
      </c>
      <c r="P11969" s="12" t="e" cm="1">
        <f t="array" ref="P11969">IF(Table37[[#This Row],[Codelist is in DIY BENELUX?]]="DIY","Ok",IF(OR(EXACT(Table37[[#This Row],[ID Valeurs DM MPM]],DIY_BENELUX_Picklists6[ID Valeurs DM BENELUX])),"Ok","Needs Deletion?"))</f>
        <v>#REF!</v>
      </c>
    </row>
    <row r="11970" spans="1:16">
      <c r="A11970" s="18"/>
      <c r="B11970" s="16"/>
      <c r="C11970" s="40"/>
      <c r="D11970" s="12"/>
      <c r="F11970" s="40"/>
      <c r="G11970" s="40"/>
      <c r="H11970" s="40"/>
      <c r="K11970" t="s">
        <v>9591</v>
      </c>
      <c r="L11970" s="12"/>
      <c r="M11970" t="s">
        <v>29988</v>
      </c>
      <c r="N11970" s="12" t="str">
        <f>Table37[[#This Row],[CodeList]]&amp;"/"&amp;Table37[[#This Row],[Code]]</f>
        <v>EuCombinedNomenclatureCodes/84573010</v>
      </c>
      <c r="O11970" s="12" t="e">
        <f>IF(COUNTIF(#REF!,Table37[[#This Row],[CodeList]])&gt;0,VLOOKUP(Table37[[#This Row],[CodeList]],#REF!,2,FALSE),"Not Part Of DIY BENELUX")</f>
        <v>#REF!</v>
      </c>
      <c r="P11970" s="12" t="e" cm="1">
        <f t="array" ref="P11970">IF(Table37[[#This Row],[Codelist is in DIY BENELUX?]]="DIY","Ok",IF(OR(EXACT(Table37[[#This Row],[ID Valeurs DM MPM]],DIY_BENELUX_Picklists6[ID Valeurs DM BENELUX])),"Ok","Needs Deletion?"))</f>
        <v>#REF!</v>
      </c>
    </row>
    <row r="11971" spans="1:16">
      <c r="A11971" s="18"/>
      <c r="B11971" s="16"/>
      <c r="C11971" s="40"/>
      <c r="D11971" s="12"/>
      <c r="F11971" s="40"/>
      <c r="G11971" s="40"/>
      <c r="H11971" s="40"/>
      <c r="K11971" t="s">
        <v>9591</v>
      </c>
      <c r="L11971" s="12"/>
      <c r="M11971" t="s">
        <v>29989</v>
      </c>
      <c r="N11971" s="12" t="str">
        <f>Table37[[#This Row],[CodeList]]&amp;"/"&amp;Table37[[#This Row],[Code]]</f>
        <v>EuCombinedNomenclatureCodes/84573090</v>
      </c>
      <c r="O11971" s="12" t="e">
        <f>IF(COUNTIF(#REF!,Table37[[#This Row],[CodeList]])&gt;0,VLOOKUP(Table37[[#This Row],[CodeList]],#REF!,2,FALSE),"Not Part Of DIY BENELUX")</f>
        <v>#REF!</v>
      </c>
      <c r="P11971" s="12" t="e" cm="1">
        <f t="array" ref="P11971">IF(Table37[[#This Row],[Codelist is in DIY BENELUX?]]="DIY","Ok",IF(OR(EXACT(Table37[[#This Row],[ID Valeurs DM MPM]],DIY_BENELUX_Picklists6[ID Valeurs DM BENELUX])),"Ok","Needs Deletion?"))</f>
        <v>#REF!</v>
      </c>
    </row>
    <row r="11972" spans="1:16">
      <c r="A11972" s="18"/>
      <c r="B11972" s="16"/>
      <c r="C11972" s="40"/>
      <c r="D11972" s="12"/>
      <c r="F11972" s="40"/>
      <c r="G11972" s="40"/>
      <c r="H11972" s="40"/>
      <c r="K11972" t="s">
        <v>9591</v>
      </c>
      <c r="L11972" s="12"/>
      <c r="M11972" t="s">
        <v>29990</v>
      </c>
      <c r="N11972" s="12" t="str">
        <f>Table37[[#This Row],[CodeList]]&amp;"/"&amp;Table37[[#This Row],[Code]]</f>
        <v>EuCombinedNomenclatureCodes/84581120</v>
      </c>
      <c r="O11972" s="12" t="e">
        <f>IF(COUNTIF(#REF!,Table37[[#This Row],[CodeList]])&gt;0,VLOOKUP(Table37[[#This Row],[CodeList]],#REF!,2,FALSE),"Not Part Of DIY BENELUX")</f>
        <v>#REF!</v>
      </c>
      <c r="P11972" s="12" t="e" cm="1">
        <f t="array" ref="P11972">IF(Table37[[#This Row],[Codelist is in DIY BENELUX?]]="DIY","Ok",IF(OR(EXACT(Table37[[#This Row],[ID Valeurs DM MPM]],DIY_BENELUX_Picklists6[ID Valeurs DM BENELUX])),"Ok","Needs Deletion?"))</f>
        <v>#REF!</v>
      </c>
    </row>
    <row r="11973" spans="1:16">
      <c r="A11973" s="18"/>
      <c r="B11973" s="16"/>
      <c r="C11973" s="40"/>
      <c r="D11973" s="12"/>
      <c r="F11973" s="40"/>
      <c r="G11973" s="40"/>
      <c r="H11973" s="40"/>
      <c r="K11973" t="s">
        <v>9591</v>
      </c>
      <c r="L11973" s="12"/>
      <c r="M11973" t="s">
        <v>29991</v>
      </c>
      <c r="N11973" s="12" t="str">
        <f>Table37[[#This Row],[CodeList]]&amp;"/"&amp;Table37[[#This Row],[Code]]</f>
        <v>EuCombinedNomenclatureCodes/84581141</v>
      </c>
      <c r="O11973" s="12" t="e">
        <f>IF(COUNTIF(#REF!,Table37[[#This Row],[CodeList]])&gt;0,VLOOKUP(Table37[[#This Row],[CodeList]],#REF!,2,FALSE),"Not Part Of DIY BENELUX")</f>
        <v>#REF!</v>
      </c>
      <c r="P11973" s="12" t="e" cm="1">
        <f t="array" ref="P11973">IF(Table37[[#This Row],[Codelist is in DIY BENELUX?]]="DIY","Ok",IF(OR(EXACT(Table37[[#This Row],[ID Valeurs DM MPM]],DIY_BENELUX_Picklists6[ID Valeurs DM BENELUX])),"Ok","Needs Deletion?"))</f>
        <v>#REF!</v>
      </c>
    </row>
    <row r="11974" spans="1:16">
      <c r="A11974" s="18"/>
      <c r="B11974" s="16"/>
      <c r="C11974" s="40"/>
      <c r="D11974" s="12"/>
      <c r="F11974" s="40"/>
      <c r="G11974" s="40"/>
      <c r="H11974" s="40"/>
      <c r="K11974" t="s">
        <v>9591</v>
      </c>
      <c r="L11974" s="12"/>
      <c r="M11974" t="s">
        <v>29992</v>
      </c>
      <c r="N11974" s="12" t="str">
        <f>Table37[[#This Row],[CodeList]]&amp;"/"&amp;Table37[[#This Row],[Code]]</f>
        <v>EuCombinedNomenclatureCodes/84581149</v>
      </c>
      <c r="O11974" s="12" t="e">
        <f>IF(COUNTIF(#REF!,Table37[[#This Row],[CodeList]])&gt;0,VLOOKUP(Table37[[#This Row],[CodeList]],#REF!,2,FALSE),"Not Part Of DIY BENELUX")</f>
        <v>#REF!</v>
      </c>
      <c r="P11974" s="12" t="e" cm="1">
        <f t="array" ref="P11974">IF(Table37[[#This Row],[Codelist is in DIY BENELUX?]]="DIY","Ok",IF(OR(EXACT(Table37[[#This Row],[ID Valeurs DM MPM]],DIY_BENELUX_Picklists6[ID Valeurs DM BENELUX])),"Ok","Needs Deletion?"))</f>
        <v>#REF!</v>
      </c>
    </row>
    <row r="11975" spans="1:16">
      <c r="A11975" s="18"/>
      <c r="B11975" s="16"/>
      <c r="C11975" s="40"/>
      <c r="D11975" s="12"/>
      <c r="F11975" s="40"/>
      <c r="G11975" s="40"/>
      <c r="H11975" s="40"/>
      <c r="K11975" t="s">
        <v>9591</v>
      </c>
      <c r="L11975" s="12"/>
      <c r="M11975" t="s">
        <v>29993</v>
      </c>
      <c r="N11975" s="12" t="str">
        <f>Table37[[#This Row],[CodeList]]&amp;"/"&amp;Table37[[#This Row],[Code]]</f>
        <v>EuCombinedNomenclatureCodes/84581180</v>
      </c>
      <c r="O11975" s="12" t="e">
        <f>IF(COUNTIF(#REF!,Table37[[#This Row],[CodeList]])&gt;0,VLOOKUP(Table37[[#This Row],[CodeList]],#REF!,2,FALSE),"Not Part Of DIY BENELUX")</f>
        <v>#REF!</v>
      </c>
      <c r="P11975" s="12" t="e" cm="1">
        <f t="array" ref="P11975">IF(Table37[[#This Row],[Codelist is in DIY BENELUX?]]="DIY","Ok",IF(OR(EXACT(Table37[[#This Row],[ID Valeurs DM MPM]],DIY_BENELUX_Picklists6[ID Valeurs DM BENELUX])),"Ok","Needs Deletion?"))</f>
        <v>#REF!</v>
      </c>
    </row>
    <row r="11976" spans="1:16">
      <c r="A11976" s="18"/>
      <c r="B11976" s="16"/>
      <c r="C11976" s="40"/>
      <c r="D11976" s="12"/>
      <c r="F11976" s="40"/>
      <c r="G11976" s="42"/>
      <c r="H11976" s="40"/>
      <c r="K11976" t="s">
        <v>9591</v>
      </c>
      <c r="L11976" s="12"/>
      <c r="M11976" t="s">
        <v>29994</v>
      </c>
      <c r="N11976" s="12" t="str">
        <f>Table37[[#This Row],[CodeList]]&amp;"/"&amp;Table37[[#This Row],[Code]]</f>
        <v>EuCombinedNomenclatureCodes/84581900</v>
      </c>
      <c r="O11976" s="12" t="e">
        <f>IF(COUNTIF(#REF!,Table37[[#This Row],[CodeList]])&gt;0,VLOOKUP(Table37[[#This Row],[CodeList]],#REF!,2,FALSE),"Not Part Of DIY BENELUX")</f>
        <v>#REF!</v>
      </c>
      <c r="P11976" s="12" t="e" cm="1">
        <f t="array" ref="P11976">IF(Table37[[#This Row],[Codelist is in DIY BENELUX?]]="DIY","Ok",IF(OR(EXACT(Table37[[#This Row],[ID Valeurs DM MPM]],DIY_BENELUX_Picklists6[ID Valeurs DM BENELUX])),"Ok","Needs Deletion?"))</f>
        <v>#REF!</v>
      </c>
    </row>
    <row r="11977" spans="1:16">
      <c r="A11977" s="18"/>
      <c r="B11977" s="16"/>
      <c r="C11977" s="40"/>
      <c r="D11977" s="12"/>
      <c r="F11977" s="40"/>
      <c r="G11977" s="42"/>
      <c r="H11977" s="40"/>
      <c r="K11977" t="s">
        <v>9591</v>
      </c>
      <c r="L11977" s="12"/>
      <c r="M11977" t="s">
        <v>29995</v>
      </c>
      <c r="N11977" s="12" t="str">
        <f>Table37[[#This Row],[CodeList]]&amp;"/"&amp;Table37[[#This Row],[Code]]</f>
        <v>EuCombinedNomenclatureCodes/84589120</v>
      </c>
      <c r="O11977" s="12" t="e">
        <f>IF(COUNTIF(#REF!,Table37[[#This Row],[CodeList]])&gt;0,VLOOKUP(Table37[[#This Row],[CodeList]],#REF!,2,FALSE),"Not Part Of DIY BENELUX")</f>
        <v>#REF!</v>
      </c>
      <c r="P11977" s="12" t="e" cm="1">
        <f t="array" ref="P11977">IF(Table37[[#This Row],[Codelist is in DIY BENELUX?]]="DIY","Ok",IF(OR(EXACT(Table37[[#This Row],[ID Valeurs DM MPM]],DIY_BENELUX_Picklists6[ID Valeurs DM BENELUX])),"Ok","Needs Deletion?"))</f>
        <v>#REF!</v>
      </c>
    </row>
    <row r="11978" spans="1:16">
      <c r="A11978" s="18"/>
      <c r="B11978" s="16"/>
      <c r="C11978" s="40"/>
      <c r="D11978" s="12"/>
      <c r="F11978" s="40"/>
      <c r="G11978" s="40"/>
      <c r="H11978" s="40"/>
      <c r="K11978" t="s">
        <v>9591</v>
      </c>
      <c r="L11978" s="12"/>
      <c r="M11978" t="s">
        <v>29996</v>
      </c>
      <c r="N11978" s="12" t="str">
        <f>Table37[[#This Row],[CodeList]]&amp;"/"&amp;Table37[[#This Row],[Code]]</f>
        <v>EuCombinedNomenclatureCodes/84589180</v>
      </c>
      <c r="O11978" s="12" t="e">
        <f>IF(COUNTIF(#REF!,Table37[[#This Row],[CodeList]])&gt;0,VLOOKUP(Table37[[#This Row],[CodeList]],#REF!,2,FALSE),"Not Part Of DIY BENELUX")</f>
        <v>#REF!</v>
      </c>
      <c r="P11978" s="12" t="e" cm="1">
        <f t="array" ref="P11978">IF(Table37[[#This Row],[Codelist is in DIY BENELUX?]]="DIY","Ok",IF(OR(EXACT(Table37[[#This Row],[ID Valeurs DM MPM]],DIY_BENELUX_Picklists6[ID Valeurs DM BENELUX])),"Ok","Needs Deletion?"))</f>
        <v>#REF!</v>
      </c>
    </row>
    <row r="11979" spans="1:16">
      <c r="A11979" s="18"/>
      <c r="B11979" s="16"/>
      <c r="C11979" s="40"/>
      <c r="D11979" s="12"/>
      <c r="F11979" s="40"/>
      <c r="G11979" s="42"/>
      <c r="H11979" s="40"/>
      <c r="K11979" t="s">
        <v>9591</v>
      </c>
      <c r="L11979" s="12"/>
      <c r="M11979" t="s">
        <v>29997</v>
      </c>
      <c r="N11979" s="12" t="str">
        <f>Table37[[#This Row],[CodeList]]&amp;"/"&amp;Table37[[#This Row],[Code]]</f>
        <v>EuCombinedNomenclatureCodes/84589900</v>
      </c>
      <c r="O11979" s="12" t="e">
        <f>IF(COUNTIF(#REF!,Table37[[#This Row],[CodeList]])&gt;0,VLOOKUP(Table37[[#This Row],[CodeList]],#REF!,2,FALSE),"Not Part Of DIY BENELUX")</f>
        <v>#REF!</v>
      </c>
      <c r="P11979" s="12" t="e" cm="1">
        <f t="array" ref="P11979">IF(Table37[[#This Row],[Codelist is in DIY BENELUX?]]="DIY","Ok",IF(OR(EXACT(Table37[[#This Row],[ID Valeurs DM MPM]],DIY_BENELUX_Picklists6[ID Valeurs DM BENELUX])),"Ok","Needs Deletion?"))</f>
        <v>#REF!</v>
      </c>
    </row>
    <row r="11980" spans="1:16">
      <c r="A11980" s="18"/>
      <c r="B11980" s="16"/>
      <c r="C11980" s="40"/>
      <c r="D11980" s="12"/>
      <c r="F11980" s="40"/>
      <c r="G11980" s="40"/>
      <c r="H11980" s="40"/>
      <c r="K11980" t="s">
        <v>9591</v>
      </c>
      <c r="L11980" s="12"/>
      <c r="M11980" t="s">
        <v>29998</v>
      </c>
      <c r="N11980" s="12" t="str">
        <f>Table37[[#This Row],[CodeList]]&amp;"/"&amp;Table37[[#This Row],[Code]]</f>
        <v>EuCombinedNomenclatureCodes/84591000</v>
      </c>
      <c r="O11980" s="12" t="e">
        <f>IF(COUNTIF(#REF!,Table37[[#This Row],[CodeList]])&gt;0,VLOOKUP(Table37[[#This Row],[CodeList]],#REF!,2,FALSE),"Not Part Of DIY BENELUX")</f>
        <v>#REF!</v>
      </c>
      <c r="P11980" s="12" t="e" cm="1">
        <f t="array" ref="P11980">IF(Table37[[#This Row],[Codelist is in DIY BENELUX?]]="DIY","Ok",IF(OR(EXACT(Table37[[#This Row],[ID Valeurs DM MPM]],DIY_BENELUX_Picklists6[ID Valeurs DM BENELUX])),"Ok","Needs Deletion?"))</f>
        <v>#REF!</v>
      </c>
    </row>
    <row r="11981" spans="1:16">
      <c r="A11981" s="18"/>
      <c r="B11981" s="16"/>
      <c r="C11981" s="40"/>
      <c r="D11981" s="12"/>
      <c r="F11981" s="40"/>
      <c r="G11981" s="40"/>
      <c r="H11981" s="40"/>
      <c r="K11981" t="s">
        <v>9591</v>
      </c>
      <c r="L11981" s="12"/>
      <c r="M11981" t="s">
        <v>29999</v>
      </c>
      <c r="N11981" s="12" t="str">
        <f>Table37[[#This Row],[CodeList]]&amp;"/"&amp;Table37[[#This Row],[Code]]</f>
        <v>EuCombinedNomenclatureCodes/84592100</v>
      </c>
      <c r="O11981" s="12" t="e">
        <f>IF(COUNTIF(#REF!,Table37[[#This Row],[CodeList]])&gt;0,VLOOKUP(Table37[[#This Row],[CodeList]],#REF!,2,FALSE),"Not Part Of DIY BENELUX")</f>
        <v>#REF!</v>
      </c>
      <c r="P11981" s="12" t="e" cm="1">
        <f t="array" ref="P11981">IF(Table37[[#This Row],[Codelist is in DIY BENELUX?]]="DIY","Ok",IF(OR(EXACT(Table37[[#This Row],[ID Valeurs DM MPM]],DIY_BENELUX_Picklists6[ID Valeurs DM BENELUX])),"Ok","Needs Deletion?"))</f>
        <v>#REF!</v>
      </c>
    </row>
    <row r="11982" spans="1:16">
      <c r="A11982" s="18"/>
      <c r="B11982" s="16"/>
      <c r="C11982" s="40"/>
      <c r="D11982" s="12"/>
      <c r="F11982" s="40"/>
      <c r="G11982" s="42"/>
      <c r="H11982" s="40"/>
      <c r="K11982" t="s">
        <v>9591</v>
      </c>
      <c r="L11982" s="12"/>
      <c r="M11982" t="s">
        <v>30000</v>
      </c>
      <c r="N11982" s="12" t="str">
        <f>Table37[[#This Row],[CodeList]]&amp;"/"&amp;Table37[[#This Row],[Code]]</f>
        <v>EuCombinedNomenclatureCodes/84592900</v>
      </c>
      <c r="O11982" s="12" t="e">
        <f>IF(COUNTIF(#REF!,Table37[[#This Row],[CodeList]])&gt;0,VLOOKUP(Table37[[#This Row],[CodeList]],#REF!,2,FALSE),"Not Part Of DIY BENELUX")</f>
        <v>#REF!</v>
      </c>
      <c r="P11982" s="12" t="e" cm="1">
        <f t="array" ref="P11982">IF(Table37[[#This Row],[Codelist is in DIY BENELUX?]]="DIY","Ok",IF(OR(EXACT(Table37[[#This Row],[ID Valeurs DM MPM]],DIY_BENELUX_Picklists6[ID Valeurs DM BENELUX])),"Ok","Needs Deletion?"))</f>
        <v>#REF!</v>
      </c>
    </row>
    <row r="11983" spans="1:16">
      <c r="A11983" s="18"/>
      <c r="B11983" s="16"/>
      <c r="C11983" s="40"/>
      <c r="D11983" s="12"/>
      <c r="F11983" s="40"/>
      <c r="G11983" s="42"/>
      <c r="H11983" s="40"/>
      <c r="K11983" t="s">
        <v>9591</v>
      </c>
      <c r="L11983" s="12"/>
      <c r="M11983" t="s">
        <v>30001</v>
      </c>
      <c r="N11983" s="12" t="str">
        <f>Table37[[#This Row],[CodeList]]&amp;"/"&amp;Table37[[#This Row],[Code]]</f>
        <v>EuCombinedNomenclatureCodes/84593100</v>
      </c>
      <c r="O11983" s="12" t="e">
        <f>IF(COUNTIF(#REF!,Table37[[#This Row],[CodeList]])&gt;0,VLOOKUP(Table37[[#This Row],[CodeList]],#REF!,2,FALSE),"Not Part Of DIY BENELUX")</f>
        <v>#REF!</v>
      </c>
      <c r="P11983" s="12" t="e" cm="1">
        <f t="array" ref="P11983">IF(Table37[[#This Row],[Codelist is in DIY BENELUX?]]="DIY","Ok",IF(OR(EXACT(Table37[[#This Row],[ID Valeurs DM MPM]],DIY_BENELUX_Picklists6[ID Valeurs DM BENELUX])),"Ok","Needs Deletion?"))</f>
        <v>#REF!</v>
      </c>
    </row>
    <row r="11984" spans="1:16">
      <c r="A11984" s="18"/>
      <c r="B11984" s="16"/>
      <c r="C11984" s="40"/>
      <c r="D11984" s="12"/>
      <c r="F11984" s="40"/>
      <c r="G11984" s="42"/>
      <c r="H11984" s="40"/>
      <c r="K11984" t="s">
        <v>9591</v>
      </c>
      <c r="L11984" s="12"/>
      <c r="M11984" t="s">
        <v>30002</v>
      </c>
      <c r="N11984" s="12" t="str">
        <f>Table37[[#This Row],[CodeList]]&amp;"/"&amp;Table37[[#This Row],[Code]]</f>
        <v>EuCombinedNomenclatureCodes/84593900</v>
      </c>
      <c r="O11984" s="12" t="e">
        <f>IF(COUNTIF(#REF!,Table37[[#This Row],[CodeList]])&gt;0,VLOOKUP(Table37[[#This Row],[CodeList]],#REF!,2,FALSE),"Not Part Of DIY BENELUX")</f>
        <v>#REF!</v>
      </c>
      <c r="P11984" s="12" t="e" cm="1">
        <f t="array" ref="P11984">IF(Table37[[#This Row],[Codelist is in DIY BENELUX?]]="DIY","Ok",IF(OR(EXACT(Table37[[#This Row],[ID Valeurs DM MPM]],DIY_BENELUX_Picklists6[ID Valeurs DM BENELUX])),"Ok","Needs Deletion?"))</f>
        <v>#REF!</v>
      </c>
    </row>
    <row r="11985" spans="1:16">
      <c r="A11985" s="18"/>
      <c r="B11985" s="16"/>
      <c r="C11985" s="40"/>
      <c r="D11985" s="12"/>
      <c r="F11985" s="40"/>
      <c r="G11985" s="42"/>
      <c r="H11985" s="40"/>
      <c r="K11985" t="s">
        <v>9591</v>
      </c>
      <c r="L11985" s="12"/>
      <c r="M11985" t="s">
        <v>30003</v>
      </c>
      <c r="N11985" s="12" t="str">
        <f>Table37[[#This Row],[CodeList]]&amp;"/"&amp;Table37[[#This Row],[Code]]</f>
        <v>EuCombinedNomenclatureCodes/84594100</v>
      </c>
      <c r="O11985" s="12" t="e">
        <f>IF(COUNTIF(#REF!,Table37[[#This Row],[CodeList]])&gt;0,VLOOKUP(Table37[[#This Row],[CodeList]],#REF!,2,FALSE),"Not Part Of DIY BENELUX")</f>
        <v>#REF!</v>
      </c>
      <c r="P11985" s="12" t="e" cm="1">
        <f t="array" ref="P11985">IF(Table37[[#This Row],[Codelist is in DIY BENELUX?]]="DIY","Ok",IF(OR(EXACT(Table37[[#This Row],[ID Valeurs DM MPM]],DIY_BENELUX_Picklists6[ID Valeurs DM BENELUX])),"Ok","Needs Deletion?"))</f>
        <v>#REF!</v>
      </c>
    </row>
    <row r="11986" spans="1:16">
      <c r="A11986" s="18"/>
      <c r="B11986" s="16"/>
      <c r="C11986" s="40"/>
      <c r="D11986" s="12"/>
      <c r="F11986" s="40"/>
      <c r="G11986" s="40"/>
      <c r="H11986" s="40"/>
      <c r="K11986" t="s">
        <v>9591</v>
      </c>
      <c r="L11986" s="12"/>
      <c r="M11986" t="s">
        <v>30004</v>
      </c>
      <c r="N11986" s="12" t="str">
        <f>Table37[[#This Row],[CodeList]]&amp;"/"&amp;Table37[[#This Row],[Code]]</f>
        <v>EuCombinedNomenclatureCodes/84594900</v>
      </c>
      <c r="O11986" s="12" t="e">
        <f>IF(COUNTIF(#REF!,Table37[[#This Row],[CodeList]])&gt;0,VLOOKUP(Table37[[#This Row],[CodeList]],#REF!,2,FALSE),"Not Part Of DIY BENELUX")</f>
        <v>#REF!</v>
      </c>
      <c r="P11986" s="12" t="e" cm="1">
        <f t="array" ref="P11986">IF(Table37[[#This Row],[Codelist is in DIY BENELUX?]]="DIY","Ok",IF(OR(EXACT(Table37[[#This Row],[ID Valeurs DM MPM]],DIY_BENELUX_Picklists6[ID Valeurs DM BENELUX])),"Ok","Needs Deletion?"))</f>
        <v>#REF!</v>
      </c>
    </row>
    <row r="11987" spans="1:16">
      <c r="A11987" s="18"/>
      <c r="B11987" s="16"/>
      <c r="C11987" s="40"/>
      <c r="D11987" s="12"/>
      <c r="F11987" s="40"/>
      <c r="G11987" s="40"/>
      <c r="H11987" s="40"/>
      <c r="K11987" t="s">
        <v>9591</v>
      </c>
      <c r="L11987" s="12"/>
      <c r="M11987" t="s">
        <v>30005</v>
      </c>
      <c r="N11987" s="12" t="str">
        <f>Table37[[#This Row],[CodeList]]&amp;"/"&amp;Table37[[#This Row],[Code]]</f>
        <v>EuCombinedNomenclatureCodes/84595100</v>
      </c>
      <c r="O11987" s="12" t="e">
        <f>IF(COUNTIF(#REF!,Table37[[#This Row],[CodeList]])&gt;0,VLOOKUP(Table37[[#This Row],[CodeList]],#REF!,2,FALSE),"Not Part Of DIY BENELUX")</f>
        <v>#REF!</v>
      </c>
      <c r="P11987" s="12" t="e" cm="1">
        <f t="array" ref="P11987">IF(Table37[[#This Row],[Codelist is in DIY BENELUX?]]="DIY","Ok",IF(OR(EXACT(Table37[[#This Row],[ID Valeurs DM MPM]],DIY_BENELUX_Picklists6[ID Valeurs DM BENELUX])),"Ok","Needs Deletion?"))</f>
        <v>#REF!</v>
      </c>
    </row>
    <row r="11988" spans="1:16">
      <c r="A11988" s="18"/>
      <c r="B11988" s="16"/>
      <c r="C11988" s="40"/>
      <c r="D11988" s="12"/>
      <c r="F11988" s="40"/>
      <c r="G11988" s="42"/>
      <c r="H11988" s="40"/>
      <c r="K11988" t="s">
        <v>9591</v>
      </c>
      <c r="L11988" s="12"/>
      <c r="M11988" t="s">
        <v>30006</v>
      </c>
      <c r="N11988" s="12" t="str">
        <f>Table37[[#This Row],[CodeList]]&amp;"/"&amp;Table37[[#This Row],[Code]]</f>
        <v>EuCombinedNomenclatureCodes/84595900</v>
      </c>
      <c r="O11988" s="12" t="e">
        <f>IF(COUNTIF(#REF!,Table37[[#This Row],[CodeList]])&gt;0,VLOOKUP(Table37[[#This Row],[CodeList]],#REF!,2,FALSE),"Not Part Of DIY BENELUX")</f>
        <v>#REF!</v>
      </c>
      <c r="P11988" s="12" t="e" cm="1">
        <f t="array" ref="P11988">IF(Table37[[#This Row],[Codelist is in DIY BENELUX?]]="DIY","Ok",IF(OR(EXACT(Table37[[#This Row],[ID Valeurs DM MPM]],DIY_BENELUX_Picklists6[ID Valeurs DM BENELUX])),"Ok","Needs Deletion?"))</f>
        <v>#REF!</v>
      </c>
    </row>
    <row r="11989" spans="1:16">
      <c r="A11989" s="18"/>
      <c r="B11989" s="16"/>
      <c r="C11989" s="40"/>
      <c r="D11989" s="12"/>
      <c r="F11989" s="40"/>
      <c r="G11989" s="42"/>
      <c r="H11989" s="40"/>
      <c r="K11989" t="s">
        <v>9591</v>
      </c>
      <c r="L11989" s="12"/>
      <c r="M11989" t="s">
        <v>30007</v>
      </c>
      <c r="N11989" s="12" t="str">
        <f>Table37[[#This Row],[CodeList]]&amp;"/"&amp;Table37[[#This Row],[Code]]</f>
        <v>EuCombinedNomenclatureCodes/84596110</v>
      </c>
      <c r="O11989" s="12" t="e">
        <f>IF(COUNTIF(#REF!,Table37[[#This Row],[CodeList]])&gt;0,VLOOKUP(Table37[[#This Row],[CodeList]],#REF!,2,FALSE),"Not Part Of DIY BENELUX")</f>
        <v>#REF!</v>
      </c>
      <c r="P11989" s="12" t="e" cm="1">
        <f t="array" ref="P11989">IF(Table37[[#This Row],[Codelist is in DIY BENELUX?]]="DIY","Ok",IF(OR(EXACT(Table37[[#This Row],[ID Valeurs DM MPM]],DIY_BENELUX_Picklists6[ID Valeurs DM BENELUX])),"Ok","Needs Deletion?"))</f>
        <v>#REF!</v>
      </c>
    </row>
    <row r="11990" spans="1:16">
      <c r="A11990" s="18"/>
      <c r="B11990" s="16"/>
      <c r="C11990" s="40"/>
      <c r="D11990" s="12"/>
      <c r="F11990" s="40"/>
      <c r="G11990" s="42"/>
      <c r="H11990" s="40"/>
      <c r="K11990" t="s">
        <v>9591</v>
      </c>
      <c r="L11990" s="12"/>
      <c r="M11990" t="s">
        <v>30008</v>
      </c>
      <c r="N11990" s="12" t="str">
        <f>Table37[[#This Row],[CodeList]]&amp;"/"&amp;Table37[[#This Row],[Code]]</f>
        <v>EuCombinedNomenclatureCodes/84596190</v>
      </c>
      <c r="O11990" s="12" t="e">
        <f>IF(COUNTIF(#REF!,Table37[[#This Row],[CodeList]])&gt;0,VLOOKUP(Table37[[#This Row],[CodeList]],#REF!,2,FALSE),"Not Part Of DIY BENELUX")</f>
        <v>#REF!</v>
      </c>
      <c r="P11990" s="12" t="e" cm="1">
        <f t="array" ref="P11990">IF(Table37[[#This Row],[Codelist is in DIY BENELUX?]]="DIY","Ok",IF(OR(EXACT(Table37[[#This Row],[ID Valeurs DM MPM]],DIY_BENELUX_Picklists6[ID Valeurs DM BENELUX])),"Ok","Needs Deletion?"))</f>
        <v>#REF!</v>
      </c>
    </row>
    <row r="11991" spans="1:16">
      <c r="A11991" s="18"/>
      <c r="B11991" s="16"/>
      <c r="C11991" s="40"/>
      <c r="D11991" s="12"/>
      <c r="F11991" s="40"/>
      <c r="G11991" s="40"/>
      <c r="H11991" s="40"/>
      <c r="K11991" t="s">
        <v>9591</v>
      </c>
      <c r="L11991" s="12"/>
      <c r="M11991" t="s">
        <v>30009</v>
      </c>
      <c r="N11991" s="12" t="str">
        <f>Table37[[#This Row],[CodeList]]&amp;"/"&amp;Table37[[#This Row],[Code]]</f>
        <v>EuCombinedNomenclatureCodes/84596910</v>
      </c>
      <c r="O11991" s="12" t="e">
        <f>IF(COUNTIF(#REF!,Table37[[#This Row],[CodeList]])&gt;0,VLOOKUP(Table37[[#This Row],[CodeList]],#REF!,2,FALSE),"Not Part Of DIY BENELUX")</f>
        <v>#REF!</v>
      </c>
      <c r="P11991" s="12" t="e" cm="1">
        <f t="array" ref="P11991">IF(Table37[[#This Row],[Codelist is in DIY BENELUX?]]="DIY","Ok",IF(OR(EXACT(Table37[[#This Row],[ID Valeurs DM MPM]],DIY_BENELUX_Picklists6[ID Valeurs DM BENELUX])),"Ok","Needs Deletion?"))</f>
        <v>#REF!</v>
      </c>
    </row>
    <row r="11992" spans="1:16">
      <c r="A11992" s="18"/>
      <c r="B11992" s="16"/>
      <c r="C11992" s="40"/>
      <c r="D11992" s="12"/>
      <c r="F11992" s="40"/>
      <c r="G11992" s="42"/>
      <c r="H11992" s="40"/>
      <c r="K11992" t="s">
        <v>9591</v>
      </c>
      <c r="L11992" s="12"/>
      <c r="M11992" t="s">
        <v>30010</v>
      </c>
      <c r="N11992" s="12" t="str">
        <f>Table37[[#This Row],[CodeList]]&amp;"/"&amp;Table37[[#This Row],[Code]]</f>
        <v>EuCombinedNomenclatureCodes/84596990</v>
      </c>
      <c r="O11992" s="12" t="e">
        <f>IF(COUNTIF(#REF!,Table37[[#This Row],[CodeList]])&gt;0,VLOOKUP(Table37[[#This Row],[CodeList]],#REF!,2,FALSE),"Not Part Of DIY BENELUX")</f>
        <v>#REF!</v>
      </c>
      <c r="P11992" s="12" t="e" cm="1">
        <f t="array" ref="P11992">IF(Table37[[#This Row],[Codelist is in DIY BENELUX?]]="DIY","Ok",IF(OR(EXACT(Table37[[#This Row],[ID Valeurs DM MPM]],DIY_BENELUX_Picklists6[ID Valeurs DM BENELUX])),"Ok","Needs Deletion?"))</f>
        <v>#REF!</v>
      </c>
    </row>
    <row r="11993" spans="1:16">
      <c r="A11993" s="18"/>
      <c r="B11993" s="16"/>
      <c r="C11993" s="40"/>
      <c r="D11993" s="12"/>
      <c r="F11993" s="40"/>
      <c r="G11993" s="42"/>
      <c r="H11993" s="40"/>
      <c r="K11993" t="s">
        <v>9591</v>
      </c>
      <c r="L11993" s="12"/>
      <c r="M11993" t="s">
        <v>30011</v>
      </c>
      <c r="N11993" s="12" t="str">
        <f>Table37[[#This Row],[CodeList]]&amp;"/"&amp;Table37[[#This Row],[Code]]</f>
        <v>EuCombinedNomenclatureCodes/84597000</v>
      </c>
      <c r="O11993" s="12" t="e">
        <f>IF(COUNTIF(#REF!,Table37[[#This Row],[CodeList]])&gt;0,VLOOKUP(Table37[[#This Row],[CodeList]],#REF!,2,FALSE),"Not Part Of DIY BENELUX")</f>
        <v>#REF!</v>
      </c>
      <c r="P11993" s="12" t="e" cm="1">
        <f t="array" ref="P11993">IF(Table37[[#This Row],[Codelist is in DIY BENELUX?]]="DIY","Ok",IF(OR(EXACT(Table37[[#This Row],[ID Valeurs DM MPM]],DIY_BENELUX_Picklists6[ID Valeurs DM BENELUX])),"Ok","Needs Deletion?"))</f>
        <v>#REF!</v>
      </c>
    </row>
    <row r="11994" spans="1:16">
      <c r="A11994" s="18"/>
      <c r="B11994" s="16"/>
      <c r="C11994" s="40"/>
      <c r="D11994" s="12"/>
      <c r="F11994" s="40"/>
      <c r="G11994" s="42"/>
      <c r="H11994" s="40"/>
      <c r="K11994" t="s">
        <v>9591</v>
      </c>
      <c r="L11994" s="12"/>
      <c r="M11994" t="s">
        <v>30012</v>
      </c>
      <c r="N11994" s="12" t="str">
        <f>Table37[[#This Row],[CodeList]]&amp;"/"&amp;Table37[[#This Row],[Code]]</f>
        <v>EuCombinedNomenclatureCodes/84601200</v>
      </c>
      <c r="O11994" s="12" t="e">
        <f>IF(COUNTIF(#REF!,Table37[[#This Row],[CodeList]])&gt;0,VLOOKUP(Table37[[#This Row],[CodeList]],#REF!,2,FALSE),"Not Part Of DIY BENELUX")</f>
        <v>#REF!</v>
      </c>
      <c r="P11994" s="12" t="e" cm="1">
        <f t="array" ref="P11994">IF(Table37[[#This Row],[Codelist is in DIY BENELUX?]]="DIY","Ok",IF(OR(EXACT(Table37[[#This Row],[ID Valeurs DM MPM]],DIY_BENELUX_Picklists6[ID Valeurs DM BENELUX])),"Ok","Needs Deletion?"))</f>
        <v>#REF!</v>
      </c>
    </row>
    <row r="11995" spans="1:16">
      <c r="A11995" s="18"/>
      <c r="B11995" s="16"/>
      <c r="C11995" s="40"/>
      <c r="D11995" s="12"/>
      <c r="F11995" s="40"/>
      <c r="G11995" s="40"/>
      <c r="H11995" s="40"/>
      <c r="K11995" t="s">
        <v>9591</v>
      </c>
      <c r="L11995" s="12"/>
      <c r="M11995" t="s">
        <v>30013</v>
      </c>
      <c r="N11995" s="12" t="str">
        <f>Table37[[#This Row],[CodeList]]&amp;"/"&amp;Table37[[#This Row],[Code]]</f>
        <v>EuCombinedNomenclatureCodes/84601900</v>
      </c>
      <c r="O11995" s="12" t="e">
        <f>IF(COUNTIF(#REF!,Table37[[#This Row],[CodeList]])&gt;0,VLOOKUP(Table37[[#This Row],[CodeList]],#REF!,2,FALSE),"Not Part Of DIY BENELUX")</f>
        <v>#REF!</v>
      </c>
      <c r="P11995" s="12" t="e" cm="1">
        <f t="array" ref="P11995">IF(Table37[[#This Row],[Codelist is in DIY BENELUX?]]="DIY","Ok",IF(OR(EXACT(Table37[[#This Row],[ID Valeurs DM MPM]],DIY_BENELUX_Picklists6[ID Valeurs DM BENELUX])),"Ok","Needs Deletion?"))</f>
        <v>#REF!</v>
      </c>
    </row>
    <row r="11996" spans="1:16">
      <c r="A11996" s="18"/>
      <c r="B11996" s="16"/>
      <c r="C11996" s="40"/>
      <c r="D11996" s="12"/>
      <c r="F11996" s="40"/>
      <c r="G11996" s="42"/>
      <c r="H11996" s="40"/>
      <c r="K11996" t="s">
        <v>9591</v>
      </c>
      <c r="L11996" s="12"/>
      <c r="M11996" t="s">
        <v>30014</v>
      </c>
      <c r="N11996" s="12" t="str">
        <f>Table37[[#This Row],[CodeList]]&amp;"/"&amp;Table37[[#This Row],[Code]]</f>
        <v>EuCombinedNomenclatureCodes/84602200</v>
      </c>
      <c r="O11996" s="12" t="e">
        <f>IF(COUNTIF(#REF!,Table37[[#This Row],[CodeList]])&gt;0,VLOOKUP(Table37[[#This Row],[CodeList]],#REF!,2,FALSE),"Not Part Of DIY BENELUX")</f>
        <v>#REF!</v>
      </c>
      <c r="P11996" s="12" t="e" cm="1">
        <f t="array" ref="P11996">IF(Table37[[#This Row],[Codelist is in DIY BENELUX?]]="DIY","Ok",IF(OR(EXACT(Table37[[#This Row],[ID Valeurs DM MPM]],DIY_BENELUX_Picklists6[ID Valeurs DM BENELUX])),"Ok","Needs Deletion?"))</f>
        <v>#REF!</v>
      </c>
    </row>
    <row r="11997" spans="1:16">
      <c r="A11997" s="18"/>
      <c r="B11997" s="16"/>
      <c r="C11997" s="40"/>
      <c r="D11997" s="12"/>
      <c r="F11997" s="40"/>
      <c r="G11997" s="40"/>
      <c r="H11997" s="40"/>
      <c r="K11997" t="s">
        <v>9591</v>
      </c>
      <c r="L11997" s="12"/>
      <c r="M11997" t="s">
        <v>30015</v>
      </c>
      <c r="N11997" s="12" t="str">
        <f>Table37[[#This Row],[CodeList]]&amp;"/"&amp;Table37[[#This Row],[Code]]</f>
        <v>EuCombinedNomenclatureCodes/84602300</v>
      </c>
      <c r="O11997" s="12" t="e">
        <f>IF(COUNTIF(#REF!,Table37[[#This Row],[CodeList]])&gt;0,VLOOKUP(Table37[[#This Row],[CodeList]],#REF!,2,FALSE),"Not Part Of DIY BENELUX")</f>
        <v>#REF!</v>
      </c>
      <c r="P11997" s="12" t="e" cm="1">
        <f t="array" ref="P11997">IF(Table37[[#This Row],[Codelist is in DIY BENELUX?]]="DIY","Ok",IF(OR(EXACT(Table37[[#This Row],[ID Valeurs DM MPM]],DIY_BENELUX_Picklists6[ID Valeurs DM BENELUX])),"Ok","Needs Deletion?"))</f>
        <v>#REF!</v>
      </c>
    </row>
    <row r="11998" spans="1:16">
      <c r="A11998" s="18"/>
      <c r="B11998" s="16"/>
      <c r="C11998" s="40"/>
      <c r="D11998" s="12"/>
      <c r="F11998" s="40"/>
      <c r="G11998" s="40"/>
      <c r="H11998" s="40"/>
      <c r="K11998" t="s">
        <v>9591</v>
      </c>
      <c r="L11998" s="12"/>
      <c r="M11998" t="s">
        <v>30016</v>
      </c>
      <c r="N11998" s="12" t="str">
        <f>Table37[[#This Row],[CodeList]]&amp;"/"&amp;Table37[[#This Row],[Code]]</f>
        <v>EuCombinedNomenclatureCodes/84602400</v>
      </c>
      <c r="O11998" s="12" t="e">
        <f>IF(COUNTIF(#REF!,Table37[[#This Row],[CodeList]])&gt;0,VLOOKUP(Table37[[#This Row],[CodeList]],#REF!,2,FALSE),"Not Part Of DIY BENELUX")</f>
        <v>#REF!</v>
      </c>
      <c r="P11998" s="12" t="e" cm="1">
        <f t="array" ref="P11998">IF(Table37[[#This Row],[Codelist is in DIY BENELUX?]]="DIY","Ok",IF(OR(EXACT(Table37[[#This Row],[ID Valeurs DM MPM]],DIY_BENELUX_Picklists6[ID Valeurs DM BENELUX])),"Ok","Needs Deletion?"))</f>
        <v>#REF!</v>
      </c>
    </row>
    <row r="11999" spans="1:16">
      <c r="A11999" s="18"/>
      <c r="B11999" s="16"/>
      <c r="C11999" s="40"/>
      <c r="D11999" s="12"/>
      <c r="F11999" s="40"/>
      <c r="G11999" s="40"/>
      <c r="H11999" s="40"/>
      <c r="K11999" t="s">
        <v>9591</v>
      </c>
      <c r="L11999" s="12"/>
      <c r="M11999" t="s">
        <v>30017</v>
      </c>
      <c r="N11999" s="12" t="str">
        <f>Table37[[#This Row],[CodeList]]&amp;"/"&amp;Table37[[#This Row],[Code]]</f>
        <v>EuCombinedNomenclatureCodes/84602910</v>
      </c>
      <c r="O11999" s="12" t="e">
        <f>IF(COUNTIF(#REF!,Table37[[#This Row],[CodeList]])&gt;0,VLOOKUP(Table37[[#This Row],[CodeList]],#REF!,2,FALSE),"Not Part Of DIY BENELUX")</f>
        <v>#REF!</v>
      </c>
      <c r="P11999" s="12" t="e" cm="1">
        <f t="array" ref="P11999">IF(Table37[[#This Row],[Codelist is in DIY BENELUX?]]="DIY","Ok",IF(OR(EXACT(Table37[[#This Row],[ID Valeurs DM MPM]],DIY_BENELUX_Picklists6[ID Valeurs DM BENELUX])),"Ok","Needs Deletion?"))</f>
        <v>#REF!</v>
      </c>
    </row>
    <row r="12000" spans="1:16">
      <c r="A12000" s="18"/>
      <c r="B12000" s="16"/>
      <c r="C12000" s="40"/>
      <c r="D12000" s="12"/>
      <c r="F12000" s="40"/>
      <c r="G12000" s="40"/>
      <c r="H12000" s="40"/>
      <c r="K12000" t="s">
        <v>9591</v>
      </c>
      <c r="L12000" s="12"/>
      <c r="M12000" t="s">
        <v>30018</v>
      </c>
      <c r="N12000" s="12" t="str">
        <f>Table37[[#This Row],[CodeList]]&amp;"/"&amp;Table37[[#This Row],[Code]]</f>
        <v>EuCombinedNomenclatureCodes/84602990</v>
      </c>
      <c r="O12000" s="12" t="e">
        <f>IF(COUNTIF(#REF!,Table37[[#This Row],[CodeList]])&gt;0,VLOOKUP(Table37[[#This Row],[CodeList]],#REF!,2,FALSE),"Not Part Of DIY BENELUX")</f>
        <v>#REF!</v>
      </c>
      <c r="P12000" s="12" t="e" cm="1">
        <f t="array" ref="P12000">IF(Table37[[#This Row],[Codelist is in DIY BENELUX?]]="DIY","Ok",IF(OR(EXACT(Table37[[#This Row],[ID Valeurs DM MPM]],DIY_BENELUX_Picklists6[ID Valeurs DM BENELUX])),"Ok","Needs Deletion?"))</f>
        <v>#REF!</v>
      </c>
    </row>
    <row r="12001" spans="1:16">
      <c r="A12001" s="18"/>
      <c r="B12001" s="16"/>
      <c r="C12001" s="40"/>
      <c r="D12001" s="12"/>
      <c r="F12001" s="40"/>
      <c r="G12001" s="40"/>
      <c r="H12001" s="40"/>
      <c r="K12001" t="s">
        <v>9591</v>
      </c>
      <c r="L12001" s="12"/>
      <c r="M12001" t="s">
        <v>30019</v>
      </c>
      <c r="N12001" s="12" t="str">
        <f>Table37[[#This Row],[CodeList]]&amp;"/"&amp;Table37[[#This Row],[Code]]</f>
        <v>EuCombinedNomenclatureCodes/84603100</v>
      </c>
      <c r="O12001" s="12" t="e">
        <f>IF(COUNTIF(#REF!,Table37[[#This Row],[CodeList]])&gt;0,VLOOKUP(Table37[[#This Row],[CodeList]],#REF!,2,FALSE),"Not Part Of DIY BENELUX")</f>
        <v>#REF!</v>
      </c>
      <c r="P12001" s="12" t="e" cm="1">
        <f t="array" ref="P12001">IF(Table37[[#This Row],[Codelist is in DIY BENELUX?]]="DIY","Ok",IF(OR(EXACT(Table37[[#This Row],[ID Valeurs DM MPM]],DIY_BENELUX_Picklists6[ID Valeurs DM BENELUX])),"Ok","Needs Deletion?"))</f>
        <v>#REF!</v>
      </c>
    </row>
    <row r="12002" spans="1:16">
      <c r="A12002" s="18"/>
      <c r="B12002" s="16"/>
      <c r="C12002" s="40"/>
      <c r="D12002" s="12"/>
      <c r="F12002" s="40"/>
      <c r="G12002" s="40"/>
      <c r="H12002" s="40"/>
      <c r="K12002" t="s">
        <v>9591</v>
      </c>
      <c r="L12002" s="12"/>
      <c r="M12002" t="s">
        <v>30020</v>
      </c>
      <c r="N12002" s="12" t="str">
        <f>Table37[[#This Row],[CodeList]]&amp;"/"&amp;Table37[[#This Row],[Code]]</f>
        <v>EuCombinedNomenclatureCodes/84603900</v>
      </c>
      <c r="O12002" s="12" t="e">
        <f>IF(COUNTIF(#REF!,Table37[[#This Row],[CodeList]])&gt;0,VLOOKUP(Table37[[#This Row],[CodeList]],#REF!,2,FALSE),"Not Part Of DIY BENELUX")</f>
        <v>#REF!</v>
      </c>
      <c r="P12002" s="12" t="e" cm="1">
        <f t="array" ref="P12002">IF(Table37[[#This Row],[Codelist is in DIY BENELUX?]]="DIY","Ok",IF(OR(EXACT(Table37[[#This Row],[ID Valeurs DM MPM]],DIY_BENELUX_Picklists6[ID Valeurs DM BENELUX])),"Ok","Needs Deletion?"))</f>
        <v>#REF!</v>
      </c>
    </row>
    <row r="12003" spans="1:16">
      <c r="A12003" s="18"/>
      <c r="B12003" s="16"/>
      <c r="C12003" s="40"/>
      <c r="D12003" s="12"/>
      <c r="F12003" s="40"/>
      <c r="G12003" s="40"/>
      <c r="H12003" s="40"/>
      <c r="K12003" t="s">
        <v>9591</v>
      </c>
      <c r="L12003" s="12"/>
      <c r="M12003" t="s">
        <v>30021</v>
      </c>
      <c r="N12003" s="12" t="str">
        <f>Table37[[#This Row],[CodeList]]&amp;"/"&amp;Table37[[#This Row],[Code]]</f>
        <v>EuCombinedNomenclatureCodes/84604010</v>
      </c>
      <c r="O12003" s="12" t="e">
        <f>IF(COUNTIF(#REF!,Table37[[#This Row],[CodeList]])&gt;0,VLOOKUP(Table37[[#This Row],[CodeList]],#REF!,2,FALSE),"Not Part Of DIY BENELUX")</f>
        <v>#REF!</v>
      </c>
      <c r="P12003" s="12" t="e" cm="1">
        <f t="array" ref="P12003">IF(Table37[[#This Row],[Codelist is in DIY BENELUX?]]="DIY","Ok",IF(OR(EXACT(Table37[[#This Row],[ID Valeurs DM MPM]],DIY_BENELUX_Picklists6[ID Valeurs DM BENELUX])),"Ok","Needs Deletion?"))</f>
        <v>#REF!</v>
      </c>
    </row>
    <row r="12004" spans="1:16">
      <c r="A12004" s="29"/>
      <c r="B12004" s="16"/>
      <c r="C12004" s="35"/>
      <c r="D12004" s="12"/>
      <c r="F12004" s="42"/>
      <c r="G12004" s="40"/>
      <c r="H12004" s="42"/>
      <c r="K12004" t="s">
        <v>9591</v>
      </c>
      <c r="L12004" s="12"/>
      <c r="M12004" t="s">
        <v>30022</v>
      </c>
      <c r="N12004" s="12" t="str">
        <f>Table37[[#This Row],[CodeList]]&amp;"/"&amp;Table37[[#This Row],[Code]]</f>
        <v>EuCombinedNomenclatureCodes/84604090</v>
      </c>
      <c r="O12004" s="12" t="e">
        <f>IF(COUNTIF(#REF!,Table37[[#This Row],[CodeList]])&gt;0,VLOOKUP(Table37[[#This Row],[CodeList]],#REF!,2,FALSE),"Not Part Of DIY BENELUX")</f>
        <v>#REF!</v>
      </c>
      <c r="P12004" s="12" t="e" cm="1">
        <f t="array" ref="P12004">IF(Table37[[#This Row],[Codelist is in DIY BENELUX?]]="DIY","Ok",IF(OR(EXACT(Table37[[#This Row],[ID Valeurs DM MPM]],DIY_BENELUX_Picklists6[ID Valeurs DM BENELUX])),"Ok","Needs Deletion?"))</f>
        <v>#REF!</v>
      </c>
    </row>
    <row r="12005" spans="1:16">
      <c r="A12005" s="29"/>
      <c r="B12005" s="16"/>
      <c r="C12005" s="35"/>
      <c r="D12005" s="12"/>
      <c r="F12005" s="42"/>
      <c r="G12005" s="40"/>
      <c r="H12005" s="42"/>
      <c r="K12005" t="s">
        <v>9591</v>
      </c>
      <c r="L12005" s="12"/>
      <c r="M12005" t="s">
        <v>30023</v>
      </c>
      <c r="N12005" s="12" t="str">
        <f>Table37[[#This Row],[CodeList]]&amp;"/"&amp;Table37[[#This Row],[Code]]</f>
        <v>EuCombinedNomenclatureCodes/84609000</v>
      </c>
      <c r="O12005" s="12" t="e">
        <f>IF(COUNTIF(#REF!,Table37[[#This Row],[CodeList]])&gt;0,VLOOKUP(Table37[[#This Row],[CodeList]],#REF!,2,FALSE),"Not Part Of DIY BENELUX")</f>
        <v>#REF!</v>
      </c>
      <c r="P12005" s="12" t="e" cm="1">
        <f t="array" ref="P12005">IF(Table37[[#This Row],[Codelist is in DIY BENELUX?]]="DIY","Ok",IF(OR(EXACT(Table37[[#This Row],[ID Valeurs DM MPM]],DIY_BENELUX_Picklists6[ID Valeurs DM BENELUX])),"Ok","Needs Deletion?"))</f>
        <v>#REF!</v>
      </c>
    </row>
    <row r="12006" spans="1:16">
      <c r="A12006" s="29"/>
      <c r="B12006" s="16"/>
      <c r="C12006" s="35"/>
      <c r="D12006" s="12"/>
      <c r="F12006" s="42"/>
      <c r="G12006" s="40"/>
      <c r="H12006" s="42"/>
      <c r="K12006" t="s">
        <v>9591</v>
      </c>
      <c r="L12006" s="12"/>
      <c r="M12006" t="s">
        <v>30024</v>
      </c>
      <c r="N12006" s="12" t="str">
        <f>Table37[[#This Row],[CodeList]]&amp;"/"&amp;Table37[[#This Row],[Code]]</f>
        <v>EuCombinedNomenclatureCodes/84612000</v>
      </c>
      <c r="O12006" s="12" t="e">
        <f>IF(COUNTIF(#REF!,Table37[[#This Row],[CodeList]])&gt;0,VLOOKUP(Table37[[#This Row],[CodeList]],#REF!,2,FALSE),"Not Part Of DIY BENELUX")</f>
        <v>#REF!</v>
      </c>
      <c r="P12006" s="12" t="e" cm="1">
        <f t="array" ref="P12006">IF(Table37[[#This Row],[Codelist is in DIY BENELUX?]]="DIY","Ok",IF(OR(EXACT(Table37[[#This Row],[ID Valeurs DM MPM]],DIY_BENELUX_Picklists6[ID Valeurs DM BENELUX])),"Ok","Needs Deletion?"))</f>
        <v>#REF!</v>
      </c>
    </row>
    <row r="12007" spans="1:16">
      <c r="A12007" s="29"/>
      <c r="B12007" s="16"/>
      <c r="C12007" s="35"/>
      <c r="D12007" s="12"/>
      <c r="F12007" s="42"/>
      <c r="G12007" s="40"/>
      <c r="H12007" s="42"/>
      <c r="K12007" t="s">
        <v>9591</v>
      </c>
      <c r="L12007" s="12"/>
      <c r="M12007" t="s">
        <v>30025</v>
      </c>
      <c r="N12007" s="12" t="str">
        <f>Table37[[#This Row],[CodeList]]&amp;"/"&amp;Table37[[#This Row],[Code]]</f>
        <v>EuCombinedNomenclatureCodes/84613010</v>
      </c>
      <c r="O12007" s="12" t="e">
        <f>IF(COUNTIF(#REF!,Table37[[#This Row],[CodeList]])&gt;0,VLOOKUP(Table37[[#This Row],[CodeList]],#REF!,2,FALSE),"Not Part Of DIY BENELUX")</f>
        <v>#REF!</v>
      </c>
      <c r="P12007" s="12" t="e" cm="1">
        <f t="array" ref="P12007">IF(Table37[[#This Row],[Codelist is in DIY BENELUX?]]="DIY","Ok",IF(OR(EXACT(Table37[[#This Row],[ID Valeurs DM MPM]],DIY_BENELUX_Picklists6[ID Valeurs DM BENELUX])),"Ok","Needs Deletion?"))</f>
        <v>#REF!</v>
      </c>
    </row>
    <row r="12008" spans="1:16">
      <c r="A12008" s="18"/>
      <c r="B12008" s="16"/>
      <c r="C12008" s="40"/>
      <c r="D12008" s="12"/>
      <c r="F12008" s="40"/>
      <c r="G12008" s="40"/>
      <c r="H12008" s="40"/>
      <c r="K12008" t="s">
        <v>9591</v>
      </c>
      <c r="L12008" s="12"/>
      <c r="M12008" t="s">
        <v>30026</v>
      </c>
      <c r="N12008" s="12" t="str">
        <f>Table37[[#This Row],[CodeList]]&amp;"/"&amp;Table37[[#This Row],[Code]]</f>
        <v>EuCombinedNomenclatureCodes/84613090</v>
      </c>
      <c r="O12008" s="12" t="e">
        <f>IF(COUNTIF(#REF!,Table37[[#This Row],[CodeList]])&gt;0,VLOOKUP(Table37[[#This Row],[CodeList]],#REF!,2,FALSE),"Not Part Of DIY BENELUX")</f>
        <v>#REF!</v>
      </c>
      <c r="P12008" s="12" t="e" cm="1">
        <f t="array" ref="P12008">IF(Table37[[#This Row],[Codelist is in DIY BENELUX?]]="DIY","Ok",IF(OR(EXACT(Table37[[#This Row],[ID Valeurs DM MPM]],DIY_BENELUX_Picklists6[ID Valeurs DM BENELUX])),"Ok","Needs Deletion?"))</f>
        <v>#REF!</v>
      </c>
    </row>
    <row r="12009" spans="1:16">
      <c r="A12009" s="18"/>
      <c r="B12009" s="16"/>
      <c r="C12009" s="40"/>
      <c r="D12009" s="12"/>
      <c r="F12009" s="40"/>
      <c r="G12009" s="40"/>
      <c r="H12009" s="40"/>
      <c r="K12009" t="s">
        <v>9591</v>
      </c>
      <c r="L12009" s="12"/>
      <c r="M12009" t="s">
        <v>30027</v>
      </c>
      <c r="N12009" s="12" t="str">
        <f>Table37[[#This Row],[CodeList]]&amp;"/"&amp;Table37[[#This Row],[Code]]</f>
        <v>EuCombinedNomenclatureCodes/84614011</v>
      </c>
      <c r="O12009" s="12" t="e">
        <f>IF(COUNTIF(#REF!,Table37[[#This Row],[CodeList]])&gt;0,VLOOKUP(Table37[[#This Row],[CodeList]],#REF!,2,FALSE),"Not Part Of DIY BENELUX")</f>
        <v>#REF!</v>
      </c>
      <c r="P12009" s="12" t="e" cm="1">
        <f t="array" ref="P12009">IF(Table37[[#This Row],[Codelist is in DIY BENELUX?]]="DIY","Ok",IF(OR(EXACT(Table37[[#This Row],[ID Valeurs DM MPM]],DIY_BENELUX_Picklists6[ID Valeurs DM BENELUX])),"Ok","Needs Deletion?"))</f>
        <v>#REF!</v>
      </c>
    </row>
    <row r="12010" spans="1:16">
      <c r="A12010" s="18"/>
      <c r="B12010" s="16"/>
      <c r="C12010" s="40"/>
      <c r="D12010" s="12"/>
      <c r="F12010" s="40"/>
      <c r="G12010" s="40"/>
      <c r="H12010" s="40"/>
      <c r="K12010" t="s">
        <v>9591</v>
      </c>
      <c r="L12010" s="12"/>
      <c r="M12010" t="s">
        <v>30028</v>
      </c>
      <c r="N12010" s="12" t="str">
        <f>Table37[[#This Row],[CodeList]]&amp;"/"&amp;Table37[[#This Row],[Code]]</f>
        <v>EuCombinedNomenclatureCodes/84614019</v>
      </c>
      <c r="O12010" s="12" t="e">
        <f>IF(COUNTIF(#REF!,Table37[[#This Row],[CodeList]])&gt;0,VLOOKUP(Table37[[#This Row],[CodeList]],#REF!,2,FALSE),"Not Part Of DIY BENELUX")</f>
        <v>#REF!</v>
      </c>
      <c r="P12010" s="12" t="e" cm="1">
        <f t="array" ref="P12010">IF(Table37[[#This Row],[Codelist is in DIY BENELUX?]]="DIY","Ok",IF(OR(EXACT(Table37[[#This Row],[ID Valeurs DM MPM]],DIY_BENELUX_Picklists6[ID Valeurs DM BENELUX])),"Ok","Needs Deletion?"))</f>
        <v>#REF!</v>
      </c>
    </row>
    <row r="12011" spans="1:16">
      <c r="A12011" s="18"/>
      <c r="B12011" s="16"/>
      <c r="C12011" s="40"/>
      <c r="D12011" s="12"/>
      <c r="F12011" s="40"/>
      <c r="G12011" s="40"/>
      <c r="H12011" s="40"/>
      <c r="K12011" t="s">
        <v>9591</v>
      </c>
      <c r="L12011" s="12"/>
      <c r="M12011" t="s">
        <v>30029</v>
      </c>
      <c r="N12011" s="12" t="str">
        <f>Table37[[#This Row],[CodeList]]&amp;"/"&amp;Table37[[#This Row],[Code]]</f>
        <v>EuCombinedNomenclatureCodes/84614031</v>
      </c>
      <c r="O12011" s="12" t="e">
        <f>IF(COUNTIF(#REF!,Table37[[#This Row],[CodeList]])&gt;0,VLOOKUP(Table37[[#This Row],[CodeList]],#REF!,2,FALSE),"Not Part Of DIY BENELUX")</f>
        <v>#REF!</v>
      </c>
      <c r="P12011" s="12" t="e" cm="1">
        <f t="array" ref="P12011">IF(Table37[[#This Row],[Codelist is in DIY BENELUX?]]="DIY","Ok",IF(OR(EXACT(Table37[[#This Row],[ID Valeurs DM MPM]],DIY_BENELUX_Picklists6[ID Valeurs DM BENELUX])),"Ok","Needs Deletion?"))</f>
        <v>#REF!</v>
      </c>
    </row>
    <row r="12012" spans="1:16">
      <c r="A12012" s="18"/>
      <c r="B12012" s="16"/>
      <c r="C12012" s="40"/>
      <c r="D12012" s="12"/>
      <c r="F12012" s="40"/>
      <c r="G12012" s="40"/>
      <c r="H12012" s="40"/>
      <c r="K12012" t="s">
        <v>9591</v>
      </c>
      <c r="L12012" s="12"/>
      <c r="M12012" t="s">
        <v>30030</v>
      </c>
      <c r="N12012" s="12" t="str">
        <f>Table37[[#This Row],[CodeList]]&amp;"/"&amp;Table37[[#This Row],[Code]]</f>
        <v>EuCombinedNomenclatureCodes/84614039</v>
      </c>
      <c r="O12012" s="12" t="e">
        <f>IF(COUNTIF(#REF!,Table37[[#This Row],[CodeList]])&gt;0,VLOOKUP(Table37[[#This Row],[CodeList]],#REF!,2,FALSE),"Not Part Of DIY BENELUX")</f>
        <v>#REF!</v>
      </c>
      <c r="P12012" s="12" t="e" cm="1">
        <f t="array" ref="P12012">IF(Table37[[#This Row],[Codelist is in DIY BENELUX?]]="DIY","Ok",IF(OR(EXACT(Table37[[#This Row],[ID Valeurs DM MPM]],DIY_BENELUX_Picklists6[ID Valeurs DM BENELUX])),"Ok","Needs Deletion?"))</f>
        <v>#REF!</v>
      </c>
    </row>
    <row r="12013" spans="1:16">
      <c r="A12013" s="18"/>
      <c r="B12013" s="16"/>
      <c r="C12013" s="40"/>
      <c r="D12013" s="12"/>
      <c r="F12013" s="40"/>
      <c r="G12013" s="40"/>
      <c r="H12013" s="40"/>
      <c r="K12013" t="s">
        <v>9591</v>
      </c>
      <c r="L12013" s="12"/>
      <c r="M12013" t="s">
        <v>30031</v>
      </c>
      <c r="N12013" s="12" t="str">
        <f>Table37[[#This Row],[CodeList]]&amp;"/"&amp;Table37[[#This Row],[Code]]</f>
        <v>EuCombinedNomenclatureCodes/84614071</v>
      </c>
      <c r="O12013" s="12" t="e">
        <f>IF(COUNTIF(#REF!,Table37[[#This Row],[CodeList]])&gt;0,VLOOKUP(Table37[[#This Row],[CodeList]],#REF!,2,FALSE),"Not Part Of DIY BENELUX")</f>
        <v>#REF!</v>
      </c>
      <c r="P12013" s="12" t="e" cm="1">
        <f t="array" ref="P12013">IF(Table37[[#This Row],[Codelist is in DIY BENELUX?]]="DIY","Ok",IF(OR(EXACT(Table37[[#This Row],[ID Valeurs DM MPM]],DIY_BENELUX_Picklists6[ID Valeurs DM BENELUX])),"Ok","Needs Deletion?"))</f>
        <v>#REF!</v>
      </c>
    </row>
    <row r="12014" spans="1:16">
      <c r="A12014" s="18"/>
      <c r="B12014" s="16"/>
      <c r="C12014" s="40"/>
      <c r="D12014" s="12"/>
      <c r="F12014" s="40"/>
      <c r="G12014" s="40"/>
      <c r="H12014" s="40"/>
      <c r="K12014" t="s">
        <v>9591</v>
      </c>
      <c r="L12014" s="12"/>
      <c r="M12014" t="s">
        <v>30032</v>
      </c>
      <c r="N12014" s="12" t="str">
        <f>Table37[[#This Row],[CodeList]]&amp;"/"&amp;Table37[[#This Row],[Code]]</f>
        <v>EuCombinedNomenclatureCodes/84614079</v>
      </c>
      <c r="O12014" s="12" t="e">
        <f>IF(COUNTIF(#REF!,Table37[[#This Row],[CodeList]])&gt;0,VLOOKUP(Table37[[#This Row],[CodeList]],#REF!,2,FALSE),"Not Part Of DIY BENELUX")</f>
        <v>#REF!</v>
      </c>
      <c r="P12014" s="12" t="e" cm="1">
        <f t="array" ref="P12014">IF(Table37[[#This Row],[Codelist is in DIY BENELUX?]]="DIY","Ok",IF(OR(EXACT(Table37[[#This Row],[ID Valeurs DM MPM]],DIY_BENELUX_Picklists6[ID Valeurs DM BENELUX])),"Ok","Needs Deletion?"))</f>
        <v>#REF!</v>
      </c>
    </row>
    <row r="12015" spans="1:16">
      <c r="A12015" s="18"/>
      <c r="B12015" s="16"/>
      <c r="C12015" s="40"/>
      <c r="D12015" s="12"/>
      <c r="F12015" s="40"/>
      <c r="G12015" s="40"/>
      <c r="H12015" s="40"/>
      <c r="K12015" t="s">
        <v>9591</v>
      </c>
      <c r="L12015" s="12"/>
      <c r="M12015" t="s">
        <v>30033</v>
      </c>
      <c r="N12015" s="12" t="str">
        <f>Table37[[#This Row],[CodeList]]&amp;"/"&amp;Table37[[#This Row],[Code]]</f>
        <v>EuCombinedNomenclatureCodes/84614090</v>
      </c>
      <c r="O12015" s="12" t="e">
        <f>IF(COUNTIF(#REF!,Table37[[#This Row],[CodeList]])&gt;0,VLOOKUP(Table37[[#This Row],[CodeList]],#REF!,2,FALSE),"Not Part Of DIY BENELUX")</f>
        <v>#REF!</v>
      </c>
      <c r="P12015" s="12" t="e" cm="1">
        <f t="array" ref="P12015">IF(Table37[[#This Row],[Codelist is in DIY BENELUX?]]="DIY","Ok",IF(OR(EXACT(Table37[[#This Row],[ID Valeurs DM MPM]],DIY_BENELUX_Picklists6[ID Valeurs DM BENELUX])),"Ok","Needs Deletion?"))</f>
        <v>#REF!</v>
      </c>
    </row>
    <row r="12016" spans="1:16">
      <c r="A12016" s="18"/>
      <c r="B12016" s="16"/>
      <c r="C12016" s="40"/>
      <c r="D12016" s="12"/>
      <c r="F12016" s="40"/>
      <c r="G12016" s="40"/>
      <c r="H12016" s="40"/>
      <c r="K12016" t="s">
        <v>9591</v>
      </c>
      <c r="L12016" s="12"/>
      <c r="M12016" t="s">
        <v>30034</v>
      </c>
      <c r="N12016" s="12" t="str">
        <f>Table37[[#This Row],[CodeList]]&amp;"/"&amp;Table37[[#This Row],[Code]]</f>
        <v>EuCombinedNomenclatureCodes/84615011</v>
      </c>
      <c r="O12016" s="12" t="e">
        <f>IF(COUNTIF(#REF!,Table37[[#This Row],[CodeList]])&gt;0,VLOOKUP(Table37[[#This Row],[CodeList]],#REF!,2,FALSE),"Not Part Of DIY BENELUX")</f>
        <v>#REF!</v>
      </c>
      <c r="P12016" s="12" t="e" cm="1">
        <f t="array" ref="P12016">IF(Table37[[#This Row],[Codelist is in DIY BENELUX?]]="DIY","Ok",IF(OR(EXACT(Table37[[#This Row],[ID Valeurs DM MPM]],DIY_BENELUX_Picklists6[ID Valeurs DM BENELUX])),"Ok","Needs Deletion?"))</f>
        <v>#REF!</v>
      </c>
    </row>
    <row r="12017" spans="1:16">
      <c r="A12017" s="18"/>
      <c r="B12017" s="16"/>
      <c r="C12017" s="40"/>
      <c r="D12017" s="12"/>
      <c r="F12017" s="40"/>
      <c r="G12017" s="40"/>
      <c r="H12017" s="40"/>
      <c r="K12017" t="s">
        <v>9591</v>
      </c>
      <c r="L12017" s="12"/>
      <c r="M12017" t="s">
        <v>30035</v>
      </c>
      <c r="N12017" s="12" t="str">
        <f>Table37[[#This Row],[CodeList]]&amp;"/"&amp;Table37[[#This Row],[Code]]</f>
        <v>EuCombinedNomenclatureCodes/84615019</v>
      </c>
      <c r="O12017" s="12" t="e">
        <f>IF(COUNTIF(#REF!,Table37[[#This Row],[CodeList]])&gt;0,VLOOKUP(Table37[[#This Row],[CodeList]],#REF!,2,FALSE),"Not Part Of DIY BENELUX")</f>
        <v>#REF!</v>
      </c>
      <c r="P12017" s="12" t="e" cm="1">
        <f t="array" ref="P12017">IF(Table37[[#This Row],[Codelist is in DIY BENELUX?]]="DIY","Ok",IF(OR(EXACT(Table37[[#This Row],[ID Valeurs DM MPM]],DIY_BENELUX_Picklists6[ID Valeurs DM BENELUX])),"Ok","Needs Deletion?"))</f>
        <v>#REF!</v>
      </c>
    </row>
    <row r="12018" spans="1:16">
      <c r="A12018" s="18"/>
      <c r="B12018" s="16"/>
      <c r="C12018" s="40"/>
      <c r="D12018" s="12"/>
      <c r="F12018" s="40"/>
      <c r="G12018" s="40"/>
      <c r="H12018" s="40"/>
      <c r="K12018" t="s">
        <v>9591</v>
      </c>
      <c r="L12018" s="12"/>
      <c r="M12018" t="s">
        <v>30036</v>
      </c>
      <c r="N12018" s="12" t="str">
        <f>Table37[[#This Row],[CodeList]]&amp;"/"&amp;Table37[[#This Row],[Code]]</f>
        <v>EuCombinedNomenclatureCodes/84615090</v>
      </c>
      <c r="O12018" s="12" t="e">
        <f>IF(COUNTIF(#REF!,Table37[[#This Row],[CodeList]])&gt;0,VLOOKUP(Table37[[#This Row],[CodeList]],#REF!,2,FALSE),"Not Part Of DIY BENELUX")</f>
        <v>#REF!</v>
      </c>
      <c r="P12018" s="12" t="e" cm="1">
        <f t="array" ref="P12018">IF(Table37[[#This Row],[Codelist is in DIY BENELUX?]]="DIY","Ok",IF(OR(EXACT(Table37[[#This Row],[ID Valeurs DM MPM]],DIY_BENELUX_Picklists6[ID Valeurs DM BENELUX])),"Ok","Needs Deletion?"))</f>
        <v>#REF!</v>
      </c>
    </row>
    <row r="12019" spans="1:16">
      <c r="A12019" s="18"/>
      <c r="B12019" s="16"/>
      <c r="C12019" s="35"/>
      <c r="D12019" s="12"/>
      <c r="F12019" s="42"/>
      <c r="G12019" s="40"/>
      <c r="H12019" s="42"/>
      <c r="K12019" t="s">
        <v>9591</v>
      </c>
      <c r="L12019" s="12"/>
      <c r="M12019" t="s">
        <v>30037</v>
      </c>
      <c r="N12019" s="12" t="str">
        <f>Table37[[#This Row],[CodeList]]&amp;"/"&amp;Table37[[#This Row],[Code]]</f>
        <v>EuCombinedNomenclatureCodes/84619000</v>
      </c>
      <c r="O12019" s="12" t="e">
        <f>IF(COUNTIF(#REF!,Table37[[#This Row],[CodeList]])&gt;0,VLOOKUP(Table37[[#This Row],[CodeList]],#REF!,2,FALSE),"Not Part Of DIY BENELUX")</f>
        <v>#REF!</v>
      </c>
      <c r="P12019" s="12" t="e" cm="1">
        <f t="array" ref="P12019">IF(Table37[[#This Row],[Codelist is in DIY BENELUX?]]="DIY","Ok",IF(OR(EXACT(Table37[[#This Row],[ID Valeurs DM MPM]],DIY_BENELUX_Picklists6[ID Valeurs DM BENELUX])),"Ok","Needs Deletion?"))</f>
        <v>#REF!</v>
      </c>
    </row>
    <row r="12020" spans="1:16">
      <c r="A12020" s="18"/>
      <c r="B12020" s="16"/>
      <c r="C12020" s="36"/>
      <c r="D12020" s="12"/>
      <c r="F12020" s="40"/>
      <c r="G12020" s="40"/>
      <c r="H12020" s="40"/>
      <c r="K12020" t="s">
        <v>9591</v>
      </c>
      <c r="L12020" s="12"/>
      <c r="M12020" t="s">
        <v>30038</v>
      </c>
      <c r="N12020" s="12" t="str">
        <f>Table37[[#This Row],[CodeList]]&amp;"/"&amp;Table37[[#This Row],[Code]]</f>
        <v>EuCombinedNomenclatureCodes/84621010</v>
      </c>
      <c r="O12020" s="12" t="e">
        <f>IF(COUNTIF(#REF!,Table37[[#This Row],[CodeList]])&gt;0,VLOOKUP(Table37[[#This Row],[CodeList]],#REF!,2,FALSE),"Not Part Of DIY BENELUX")</f>
        <v>#REF!</v>
      </c>
      <c r="P12020" s="12" t="e" cm="1">
        <f t="array" ref="P12020">IF(Table37[[#This Row],[Codelist is in DIY BENELUX?]]="DIY","Ok",IF(OR(EXACT(Table37[[#This Row],[ID Valeurs DM MPM]],DIY_BENELUX_Picklists6[ID Valeurs DM BENELUX])),"Ok","Needs Deletion?"))</f>
        <v>#REF!</v>
      </c>
    </row>
    <row r="12021" spans="1:16">
      <c r="A12021" s="18"/>
      <c r="B12021" s="16"/>
      <c r="C12021" s="36"/>
      <c r="D12021" s="12"/>
      <c r="F12021" s="40"/>
      <c r="G12021" s="40"/>
      <c r="H12021" s="40"/>
      <c r="K12021" t="s">
        <v>9591</v>
      </c>
      <c r="L12021" s="12"/>
      <c r="M12021" t="s">
        <v>30039</v>
      </c>
      <c r="N12021" s="12" t="str">
        <f>Table37[[#This Row],[CodeList]]&amp;"/"&amp;Table37[[#This Row],[Code]]</f>
        <v>EuCombinedNomenclatureCodes/84621090</v>
      </c>
      <c r="O12021" s="12" t="e">
        <f>IF(COUNTIF(#REF!,Table37[[#This Row],[CodeList]])&gt;0,VLOOKUP(Table37[[#This Row],[CodeList]],#REF!,2,FALSE),"Not Part Of DIY BENELUX")</f>
        <v>#REF!</v>
      </c>
      <c r="P12021" s="12" t="e" cm="1">
        <f t="array" ref="P12021">IF(Table37[[#This Row],[Codelist is in DIY BENELUX?]]="DIY","Ok",IF(OR(EXACT(Table37[[#This Row],[ID Valeurs DM MPM]],DIY_BENELUX_Picklists6[ID Valeurs DM BENELUX])),"Ok","Needs Deletion?"))</f>
        <v>#REF!</v>
      </c>
    </row>
    <row r="12022" spans="1:16">
      <c r="A12022" s="18"/>
      <c r="B12022" s="16"/>
      <c r="C12022" s="36"/>
      <c r="D12022" s="12"/>
      <c r="F12022" s="40"/>
      <c r="G12022" s="40"/>
      <c r="H12022" s="40"/>
      <c r="K12022" t="s">
        <v>9591</v>
      </c>
      <c r="L12022" s="12"/>
      <c r="M12022" t="s">
        <v>30040</v>
      </c>
      <c r="N12022" s="12" t="str">
        <f>Table37[[#This Row],[CodeList]]&amp;"/"&amp;Table37[[#This Row],[Code]]</f>
        <v>EuCombinedNomenclatureCodes/84622110</v>
      </c>
      <c r="O12022" s="12" t="e">
        <f>IF(COUNTIF(#REF!,Table37[[#This Row],[CodeList]])&gt;0,VLOOKUP(Table37[[#This Row],[CodeList]],#REF!,2,FALSE),"Not Part Of DIY BENELUX")</f>
        <v>#REF!</v>
      </c>
      <c r="P12022" s="12" t="e" cm="1">
        <f t="array" ref="P12022">IF(Table37[[#This Row],[Codelist is in DIY BENELUX?]]="DIY","Ok",IF(OR(EXACT(Table37[[#This Row],[ID Valeurs DM MPM]],DIY_BENELUX_Picklists6[ID Valeurs DM BENELUX])),"Ok","Needs Deletion?"))</f>
        <v>#REF!</v>
      </c>
    </row>
    <row r="12023" spans="1:16">
      <c r="A12023" s="18"/>
      <c r="B12023" s="16"/>
      <c r="C12023" s="36"/>
      <c r="D12023" s="12"/>
      <c r="F12023" s="40"/>
      <c r="G12023" s="40"/>
      <c r="H12023" s="40"/>
      <c r="K12023" t="s">
        <v>9591</v>
      </c>
      <c r="L12023" s="12"/>
      <c r="M12023" t="s">
        <v>30041</v>
      </c>
      <c r="N12023" s="12" t="str">
        <f>Table37[[#This Row],[CodeList]]&amp;"/"&amp;Table37[[#This Row],[Code]]</f>
        <v>EuCombinedNomenclatureCodes/84622180</v>
      </c>
      <c r="O12023" s="12" t="e">
        <f>IF(COUNTIF(#REF!,Table37[[#This Row],[CodeList]])&gt;0,VLOOKUP(Table37[[#This Row],[CodeList]],#REF!,2,FALSE),"Not Part Of DIY BENELUX")</f>
        <v>#REF!</v>
      </c>
      <c r="P12023" s="12" t="e" cm="1">
        <f t="array" ref="P12023">IF(Table37[[#This Row],[Codelist is in DIY BENELUX?]]="DIY","Ok",IF(OR(EXACT(Table37[[#This Row],[ID Valeurs DM MPM]],DIY_BENELUX_Picklists6[ID Valeurs DM BENELUX])),"Ok","Needs Deletion?"))</f>
        <v>#REF!</v>
      </c>
    </row>
    <row r="12024" spans="1:16">
      <c r="A12024" s="18"/>
      <c r="B12024" s="16"/>
      <c r="C12024" s="40"/>
      <c r="D12024" s="12"/>
      <c r="F12024" s="40"/>
      <c r="G12024" s="40"/>
      <c r="H12024" s="40"/>
      <c r="K12024" t="s">
        <v>9591</v>
      </c>
      <c r="L12024" s="12"/>
      <c r="M12024" t="s">
        <v>30042</v>
      </c>
      <c r="N12024" s="12" t="str">
        <f>Table37[[#This Row],[CodeList]]&amp;"/"&amp;Table37[[#This Row],[Code]]</f>
        <v>EuCombinedNomenclatureCodes/84622910</v>
      </c>
      <c r="O12024" s="12" t="e">
        <f>IF(COUNTIF(#REF!,Table37[[#This Row],[CodeList]])&gt;0,VLOOKUP(Table37[[#This Row],[CodeList]],#REF!,2,FALSE),"Not Part Of DIY BENELUX")</f>
        <v>#REF!</v>
      </c>
      <c r="P12024" s="12" t="e" cm="1">
        <f t="array" ref="P12024">IF(Table37[[#This Row],[Codelist is in DIY BENELUX?]]="DIY","Ok",IF(OR(EXACT(Table37[[#This Row],[ID Valeurs DM MPM]],DIY_BENELUX_Picklists6[ID Valeurs DM BENELUX])),"Ok","Needs Deletion?"))</f>
        <v>#REF!</v>
      </c>
    </row>
    <row r="12025" spans="1:16">
      <c r="A12025" s="18"/>
      <c r="B12025" s="16"/>
      <c r="C12025" s="36"/>
      <c r="D12025" s="12"/>
      <c r="F12025" s="40"/>
      <c r="G12025" s="40"/>
      <c r="H12025" s="40"/>
      <c r="K12025" t="s">
        <v>9591</v>
      </c>
      <c r="L12025" s="12"/>
      <c r="M12025" t="s">
        <v>30043</v>
      </c>
      <c r="N12025" s="12" t="str">
        <f>Table37[[#This Row],[CodeList]]&amp;"/"&amp;Table37[[#This Row],[Code]]</f>
        <v>EuCombinedNomenclatureCodes/84622991</v>
      </c>
      <c r="O12025" s="12" t="e">
        <f>IF(COUNTIF(#REF!,Table37[[#This Row],[CodeList]])&gt;0,VLOOKUP(Table37[[#This Row],[CodeList]],#REF!,2,FALSE),"Not Part Of DIY BENELUX")</f>
        <v>#REF!</v>
      </c>
      <c r="P12025" s="12" t="e" cm="1">
        <f t="array" ref="P12025">IF(Table37[[#This Row],[Codelist is in DIY BENELUX?]]="DIY","Ok",IF(OR(EXACT(Table37[[#This Row],[ID Valeurs DM MPM]],DIY_BENELUX_Picklists6[ID Valeurs DM BENELUX])),"Ok","Needs Deletion?"))</f>
        <v>#REF!</v>
      </c>
    </row>
    <row r="12026" spans="1:16">
      <c r="A12026" s="18"/>
      <c r="B12026" s="16"/>
      <c r="C12026" s="36"/>
      <c r="D12026" s="12"/>
      <c r="F12026" s="40"/>
      <c r="G12026" s="40"/>
      <c r="H12026" s="40"/>
      <c r="K12026" t="s">
        <v>9591</v>
      </c>
      <c r="L12026" s="12"/>
      <c r="M12026" t="s">
        <v>30044</v>
      </c>
      <c r="N12026" s="12" t="str">
        <f>Table37[[#This Row],[CodeList]]&amp;"/"&amp;Table37[[#This Row],[Code]]</f>
        <v>EuCombinedNomenclatureCodes/84622998</v>
      </c>
      <c r="O12026" s="12" t="e">
        <f>IF(COUNTIF(#REF!,Table37[[#This Row],[CodeList]])&gt;0,VLOOKUP(Table37[[#This Row],[CodeList]],#REF!,2,FALSE),"Not Part Of DIY BENELUX")</f>
        <v>#REF!</v>
      </c>
      <c r="P12026" s="12" t="e" cm="1">
        <f t="array" ref="P12026">IF(Table37[[#This Row],[Codelist is in DIY BENELUX?]]="DIY","Ok",IF(OR(EXACT(Table37[[#This Row],[ID Valeurs DM MPM]],DIY_BENELUX_Picklists6[ID Valeurs DM BENELUX])),"Ok","Needs Deletion?"))</f>
        <v>#REF!</v>
      </c>
    </row>
    <row r="12027" spans="1:16">
      <c r="A12027" s="18"/>
      <c r="B12027" s="16"/>
      <c r="C12027" s="36"/>
      <c r="D12027" s="12"/>
      <c r="F12027" s="40"/>
      <c r="G12027" s="40"/>
      <c r="H12027" s="40"/>
      <c r="K12027" t="s">
        <v>9591</v>
      </c>
      <c r="L12027" s="12"/>
      <c r="M12027" t="s">
        <v>30045</v>
      </c>
      <c r="N12027" s="12" t="str">
        <f>Table37[[#This Row],[CodeList]]&amp;"/"&amp;Table37[[#This Row],[Code]]</f>
        <v>EuCombinedNomenclatureCodes/84623100</v>
      </c>
      <c r="O12027" s="12" t="e">
        <f>IF(COUNTIF(#REF!,Table37[[#This Row],[CodeList]])&gt;0,VLOOKUP(Table37[[#This Row],[CodeList]],#REF!,2,FALSE),"Not Part Of DIY BENELUX")</f>
        <v>#REF!</v>
      </c>
      <c r="P12027" s="12" t="e" cm="1">
        <f t="array" ref="P12027">IF(Table37[[#This Row],[Codelist is in DIY BENELUX?]]="DIY","Ok",IF(OR(EXACT(Table37[[#This Row],[ID Valeurs DM MPM]],DIY_BENELUX_Picklists6[ID Valeurs DM BENELUX])),"Ok","Needs Deletion?"))</f>
        <v>#REF!</v>
      </c>
    </row>
    <row r="12028" spans="1:16">
      <c r="A12028" s="18"/>
      <c r="B12028" s="16"/>
      <c r="C12028" s="36"/>
      <c r="D12028" s="12"/>
      <c r="F12028" s="40"/>
      <c r="G12028" s="40"/>
      <c r="H12028" s="40"/>
      <c r="K12028" t="s">
        <v>9591</v>
      </c>
      <c r="L12028" s="12"/>
      <c r="M12028" t="s">
        <v>30046</v>
      </c>
      <c r="N12028" s="12" t="str">
        <f>Table37[[#This Row],[CodeList]]&amp;"/"&amp;Table37[[#This Row],[Code]]</f>
        <v>EuCombinedNomenclatureCodes/84623910</v>
      </c>
      <c r="O12028" s="12" t="e">
        <f>IF(COUNTIF(#REF!,Table37[[#This Row],[CodeList]])&gt;0,VLOOKUP(Table37[[#This Row],[CodeList]],#REF!,2,FALSE),"Not Part Of DIY BENELUX")</f>
        <v>#REF!</v>
      </c>
      <c r="P12028" s="12" t="e" cm="1">
        <f t="array" ref="P12028">IF(Table37[[#This Row],[Codelist is in DIY BENELUX?]]="DIY","Ok",IF(OR(EXACT(Table37[[#This Row],[ID Valeurs DM MPM]],DIY_BENELUX_Picklists6[ID Valeurs DM BENELUX])),"Ok","Needs Deletion?"))</f>
        <v>#REF!</v>
      </c>
    </row>
    <row r="12029" spans="1:16">
      <c r="A12029" s="18"/>
      <c r="B12029" s="16"/>
      <c r="C12029" s="36"/>
      <c r="D12029" s="12"/>
      <c r="F12029" s="40"/>
      <c r="G12029" s="40"/>
      <c r="H12029" s="40"/>
      <c r="K12029" t="s">
        <v>9591</v>
      </c>
      <c r="L12029" s="12"/>
      <c r="M12029" t="s">
        <v>30047</v>
      </c>
      <c r="N12029" s="12" t="str">
        <f>Table37[[#This Row],[CodeList]]&amp;"/"&amp;Table37[[#This Row],[Code]]</f>
        <v>EuCombinedNomenclatureCodes/84623991</v>
      </c>
      <c r="O12029" s="12" t="e">
        <f>IF(COUNTIF(#REF!,Table37[[#This Row],[CodeList]])&gt;0,VLOOKUP(Table37[[#This Row],[CodeList]],#REF!,2,FALSE),"Not Part Of DIY BENELUX")</f>
        <v>#REF!</v>
      </c>
      <c r="P12029" s="12" t="e" cm="1">
        <f t="array" ref="P12029">IF(Table37[[#This Row],[Codelist is in DIY BENELUX?]]="DIY","Ok",IF(OR(EXACT(Table37[[#This Row],[ID Valeurs DM MPM]],DIY_BENELUX_Picklists6[ID Valeurs DM BENELUX])),"Ok","Needs Deletion?"))</f>
        <v>#REF!</v>
      </c>
    </row>
    <row r="12030" spans="1:16">
      <c r="A12030" s="18"/>
      <c r="B12030" s="16"/>
      <c r="C12030" s="36"/>
      <c r="D12030" s="12"/>
      <c r="F12030" s="40"/>
      <c r="G12030" s="40"/>
      <c r="H12030" s="40"/>
      <c r="K12030" t="s">
        <v>9591</v>
      </c>
      <c r="L12030" s="12"/>
      <c r="M12030" t="s">
        <v>30048</v>
      </c>
      <c r="N12030" s="12" t="str">
        <f>Table37[[#This Row],[CodeList]]&amp;"/"&amp;Table37[[#This Row],[Code]]</f>
        <v>EuCombinedNomenclatureCodes/84623999</v>
      </c>
      <c r="O12030" s="12" t="e">
        <f>IF(COUNTIF(#REF!,Table37[[#This Row],[CodeList]])&gt;0,VLOOKUP(Table37[[#This Row],[CodeList]],#REF!,2,FALSE),"Not Part Of DIY BENELUX")</f>
        <v>#REF!</v>
      </c>
      <c r="P12030" s="12" t="e" cm="1">
        <f t="array" ref="P12030">IF(Table37[[#This Row],[Codelist is in DIY BENELUX?]]="DIY","Ok",IF(OR(EXACT(Table37[[#This Row],[ID Valeurs DM MPM]],DIY_BENELUX_Picklists6[ID Valeurs DM BENELUX])),"Ok","Needs Deletion?"))</f>
        <v>#REF!</v>
      </c>
    </row>
    <row r="12031" spans="1:16">
      <c r="A12031" s="18"/>
      <c r="B12031" s="16"/>
      <c r="C12031" s="35"/>
      <c r="D12031" s="12"/>
      <c r="F12031" s="42"/>
      <c r="G12031" s="40"/>
      <c r="H12031" s="42"/>
      <c r="K12031" t="s">
        <v>9591</v>
      </c>
      <c r="L12031" s="12"/>
      <c r="M12031" t="s">
        <v>30049</v>
      </c>
      <c r="N12031" s="12" t="str">
        <f>Table37[[#This Row],[CodeList]]&amp;"/"&amp;Table37[[#This Row],[Code]]</f>
        <v>EuCombinedNomenclatureCodes/84624110</v>
      </c>
      <c r="O12031" s="12" t="e">
        <f>IF(COUNTIF(#REF!,Table37[[#This Row],[CodeList]])&gt;0,VLOOKUP(Table37[[#This Row],[CodeList]],#REF!,2,FALSE),"Not Part Of DIY BENELUX")</f>
        <v>#REF!</v>
      </c>
      <c r="P12031" s="12" t="e" cm="1">
        <f t="array" ref="P12031">IF(Table37[[#This Row],[Codelist is in DIY BENELUX?]]="DIY","Ok",IF(OR(EXACT(Table37[[#This Row],[ID Valeurs DM MPM]],DIY_BENELUX_Picklists6[ID Valeurs DM BENELUX])),"Ok","Needs Deletion?"))</f>
        <v>#REF!</v>
      </c>
    </row>
    <row r="12032" spans="1:16">
      <c r="A12032" s="18"/>
      <c r="B12032" s="16"/>
      <c r="C12032" s="36"/>
      <c r="D12032" s="12"/>
      <c r="F12032" s="40"/>
      <c r="G12032" s="40"/>
      <c r="H12032" s="40"/>
      <c r="K12032" t="s">
        <v>9591</v>
      </c>
      <c r="L12032" s="12"/>
      <c r="M12032" t="s">
        <v>30050</v>
      </c>
      <c r="N12032" s="12" t="str">
        <f>Table37[[#This Row],[CodeList]]&amp;"/"&amp;Table37[[#This Row],[Code]]</f>
        <v>EuCombinedNomenclatureCodes/84624190</v>
      </c>
      <c r="O12032" s="12" t="e">
        <f>IF(COUNTIF(#REF!,Table37[[#This Row],[CodeList]])&gt;0,VLOOKUP(Table37[[#This Row],[CodeList]],#REF!,2,FALSE),"Not Part Of DIY BENELUX")</f>
        <v>#REF!</v>
      </c>
      <c r="P12032" s="12" t="e" cm="1">
        <f t="array" ref="P12032">IF(Table37[[#This Row],[Codelist is in DIY BENELUX?]]="DIY","Ok",IF(OR(EXACT(Table37[[#This Row],[ID Valeurs DM MPM]],DIY_BENELUX_Picklists6[ID Valeurs DM BENELUX])),"Ok","Needs Deletion?"))</f>
        <v>#REF!</v>
      </c>
    </row>
    <row r="12033" spans="1:16">
      <c r="A12033" s="18"/>
      <c r="B12033" s="16"/>
      <c r="C12033" s="40"/>
      <c r="D12033" s="12"/>
      <c r="F12033" s="40"/>
      <c r="G12033" s="40"/>
      <c r="H12033" s="40"/>
      <c r="K12033" t="s">
        <v>9591</v>
      </c>
      <c r="L12033" s="12"/>
      <c r="M12033" t="s">
        <v>30051</v>
      </c>
      <c r="N12033" s="12" t="str">
        <f>Table37[[#This Row],[CodeList]]&amp;"/"&amp;Table37[[#This Row],[Code]]</f>
        <v>EuCombinedNomenclatureCodes/84624910</v>
      </c>
      <c r="O12033" s="12" t="e">
        <f>IF(COUNTIF(#REF!,Table37[[#This Row],[CodeList]])&gt;0,VLOOKUP(Table37[[#This Row],[CodeList]],#REF!,2,FALSE),"Not Part Of DIY BENELUX")</f>
        <v>#REF!</v>
      </c>
      <c r="P12033" s="12" t="e" cm="1">
        <f t="array" ref="P12033">IF(Table37[[#This Row],[Codelist is in DIY BENELUX?]]="DIY","Ok",IF(OR(EXACT(Table37[[#This Row],[ID Valeurs DM MPM]],DIY_BENELUX_Picklists6[ID Valeurs DM BENELUX])),"Ok","Needs Deletion?"))</f>
        <v>#REF!</v>
      </c>
    </row>
    <row r="12034" spans="1:16">
      <c r="A12034" s="18"/>
      <c r="B12034" s="16"/>
      <c r="C12034" s="40"/>
      <c r="D12034" s="12"/>
      <c r="F12034" s="40"/>
      <c r="G12034" s="40"/>
      <c r="H12034" s="40"/>
      <c r="K12034" t="s">
        <v>9591</v>
      </c>
      <c r="L12034" s="12"/>
      <c r="M12034" t="s">
        <v>30052</v>
      </c>
      <c r="N12034" s="12" t="str">
        <f>Table37[[#This Row],[CodeList]]&amp;"/"&amp;Table37[[#This Row],[Code]]</f>
        <v>EuCombinedNomenclatureCodes/84624990</v>
      </c>
      <c r="O12034" s="12" t="e">
        <f>IF(COUNTIF(#REF!,Table37[[#This Row],[CodeList]])&gt;0,VLOOKUP(Table37[[#This Row],[CodeList]],#REF!,2,FALSE),"Not Part Of DIY BENELUX")</f>
        <v>#REF!</v>
      </c>
      <c r="P12034" s="12" t="e" cm="1">
        <f t="array" ref="P12034">IF(Table37[[#This Row],[Codelist is in DIY BENELUX?]]="DIY","Ok",IF(OR(EXACT(Table37[[#This Row],[ID Valeurs DM MPM]],DIY_BENELUX_Picklists6[ID Valeurs DM BENELUX])),"Ok","Needs Deletion?"))</f>
        <v>#REF!</v>
      </c>
    </row>
    <row r="12035" spans="1:16">
      <c r="A12035" s="18"/>
      <c r="B12035" s="16"/>
      <c r="C12035" s="40"/>
      <c r="D12035" s="12"/>
      <c r="F12035" s="40"/>
      <c r="G12035" s="40"/>
      <c r="H12035" s="40"/>
      <c r="K12035" t="s">
        <v>9591</v>
      </c>
      <c r="L12035" s="12"/>
      <c r="M12035" t="s">
        <v>30053</v>
      </c>
      <c r="N12035" s="12" t="str">
        <f>Table37[[#This Row],[CodeList]]&amp;"/"&amp;Table37[[#This Row],[Code]]</f>
        <v>EuCombinedNomenclatureCodes/84629120</v>
      </c>
      <c r="O12035" s="12" t="e">
        <f>IF(COUNTIF(#REF!,Table37[[#This Row],[CodeList]])&gt;0,VLOOKUP(Table37[[#This Row],[CodeList]],#REF!,2,FALSE),"Not Part Of DIY BENELUX")</f>
        <v>#REF!</v>
      </c>
      <c r="P12035" s="12" t="e" cm="1">
        <f t="array" ref="P12035">IF(Table37[[#This Row],[Codelist is in DIY BENELUX?]]="DIY","Ok",IF(OR(EXACT(Table37[[#This Row],[ID Valeurs DM MPM]],DIY_BENELUX_Picklists6[ID Valeurs DM BENELUX])),"Ok","Needs Deletion?"))</f>
        <v>#REF!</v>
      </c>
    </row>
    <row r="12036" spans="1:16">
      <c r="A12036" s="18"/>
      <c r="B12036" s="16"/>
      <c r="C12036" s="35"/>
      <c r="D12036" s="12"/>
      <c r="F12036" s="42"/>
      <c r="G12036" s="40"/>
      <c r="H12036" s="42"/>
      <c r="K12036" t="s">
        <v>9591</v>
      </c>
      <c r="L12036" s="12"/>
      <c r="M12036" t="s">
        <v>30054</v>
      </c>
      <c r="N12036" s="12" t="str">
        <f>Table37[[#This Row],[CodeList]]&amp;"/"&amp;Table37[[#This Row],[Code]]</f>
        <v>EuCombinedNomenclatureCodes/84629180</v>
      </c>
      <c r="O12036" s="12" t="e">
        <f>IF(COUNTIF(#REF!,Table37[[#This Row],[CodeList]])&gt;0,VLOOKUP(Table37[[#This Row],[CodeList]],#REF!,2,FALSE),"Not Part Of DIY BENELUX")</f>
        <v>#REF!</v>
      </c>
      <c r="P12036" s="12" t="e" cm="1">
        <f t="array" ref="P12036">IF(Table37[[#This Row],[Codelist is in DIY BENELUX?]]="DIY","Ok",IF(OR(EXACT(Table37[[#This Row],[ID Valeurs DM MPM]],DIY_BENELUX_Picklists6[ID Valeurs DM BENELUX])),"Ok","Needs Deletion?"))</f>
        <v>#REF!</v>
      </c>
    </row>
    <row r="12037" spans="1:16">
      <c r="A12037" s="18"/>
      <c r="B12037" s="16"/>
      <c r="C12037" s="40"/>
      <c r="D12037" s="12"/>
      <c r="F12037" s="40"/>
      <c r="G12037" s="40"/>
      <c r="H12037" s="40"/>
      <c r="K12037" t="s">
        <v>9591</v>
      </c>
      <c r="L12037" s="12"/>
      <c r="M12037" t="s">
        <v>30055</v>
      </c>
      <c r="N12037" s="12" t="str">
        <f>Table37[[#This Row],[CodeList]]&amp;"/"&amp;Table37[[#This Row],[Code]]</f>
        <v>EuCombinedNomenclatureCodes/84629920</v>
      </c>
      <c r="O12037" s="12" t="e">
        <f>IF(COUNTIF(#REF!,Table37[[#This Row],[CodeList]])&gt;0,VLOOKUP(Table37[[#This Row],[CodeList]],#REF!,2,FALSE),"Not Part Of DIY BENELUX")</f>
        <v>#REF!</v>
      </c>
      <c r="P12037" s="12" t="e" cm="1">
        <f t="array" ref="P12037">IF(Table37[[#This Row],[Codelist is in DIY BENELUX?]]="DIY","Ok",IF(OR(EXACT(Table37[[#This Row],[ID Valeurs DM MPM]],DIY_BENELUX_Picklists6[ID Valeurs DM BENELUX])),"Ok","Needs Deletion?"))</f>
        <v>#REF!</v>
      </c>
    </row>
    <row r="12038" spans="1:16">
      <c r="A12038" s="18"/>
      <c r="B12038" s="16"/>
      <c r="C12038" s="40"/>
      <c r="D12038" s="12"/>
      <c r="F12038" s="40"/>
      <c r="G12038" s="40"/>
      <c r="H12038" s="40"/>
      <c r="K12038" t="s">
        <v>9591</v>
      </c>
      <c r="L12038" s="12"/>
      <c r="M12038" t="s">
        <v>30056</v>
      </c>
      <c r="N12038" s="12" t="str">
        <f>Table37[[#This Row],[CodeList]]&amp;"/"&amp;Table37[[#This Row],[Code]]</f>
        <v>EuCombinedNomenclatureCodes/84629980</v>
      </c>
      <c r="O12038" s="12" t="e">
        <f>IF(COUNTIF(#REF!,Table37[[#This Row],[CodeList]])&gt;0,VLOOKUP(Table37[[#This Row],[CodeList]],#REF!,2,FALSE),"Not Part Of DIY BENELUX")</f>
        <v>#REF!</v>
      </c>
      <c r="P12038" s="12" t="e" cm="1">
        <f t="array" ref="P12038">IF(Table37[[#This Row],[Codelist is in DIY BENELUX?]]="DIY","Ok",IF(OR(EXACT(Table37[[#This Row],[ID Valeurs DM MPM]],DIY_BENELUX_Picklists6[ID Valeurs DM BENELUX])),"Ok","Needs Deletion?"))</f>
        <v>#REF!</v>
      </c>
    </row>
    <row r="12039" spans="1:16">
      <c r="A12039" s="18"/>
      <c r="B12039" s="16"/>
      <c r="C12039" s="40"/>
      <c r="D12039" s="12"/>
      <c r="F12039" s="40"/>
      <c r="G12039" s="40"/>
      <c r="H12039" s="40"/>
      <c r="K12039" t="s">
        <v>9591</v>
      </c>
      <c r="L12039" s="12"/>
      <c r="M12039" t="s">
        <v>30057</v>
      </c>
      <c r="N12039" s="12" t="str">
        <f>Table37[[#This Row],[CodeList]]&amp;"/"&amp;Table37[[#This Row],[Code]]</f>
        <v>EuCombinedNomenclatureCodes/84631010</v>
      </c>
      <c r="O12039" s="12" t="e">
        <f>IF(COUNTIF(#REF!,Table37[[#This Row],[CodeList]])&gt;0,VLOOKUP(Table37[[#This Row],[CodeList]],#REF!,2,FALSE),"Not Part Of DIY BENELUX")</f>
        <v>#REF!</v>
      </c>
      <c r="P12039" s="12" t="e" cm="1">
        <f t="array" ref="P12039">IF(Table37[[#This Row],[Codelist is in DIY BENELUX?]]="DIY","Ok",IF(OR(EXACT(Table37[[#This Row],[ID Valeurs DM MPM]],DIY_BENELUX_Picklists6[ID Valeurs DM BENELUX])),"Ok","Needs Deletion?"))</f>
        <v>#REF!</v>
      </c>
    </row>
    <row r="12040" spans="1:16">
      <c r="A12040" s="18"/>
      <c r="B12040" s="16"/>
      <c r="C12040" s="40"/>
      <c r="D12040" s="12"/>
      <c r="F12040" s="40"/>
      <c r="G12040" s="40"/>
      <c r="H12040" s="40"/>
      <c r="K12040" t="s">
        <v>9591</v>
      </c>
      <c r="L12040" s="12"/>
      <c r="M12040" t="s">
        <v>30058</v>
      </c>
      <c r="N12040" s="12" t="str">
        <f>Table37[[#This Row],[CodeList]]&amp;"/"&amp;Table37[[#This Row],[Code]]</f>
        <v>EuCombinedNomenclatureCodes/84631090</v>
      </c>
      <c r="O12040" s="12" t="e">
        <f>IF(COUNTIF(#REF!,Table37[[#This Row],[CodeList]])&gt;0,VLOOKUP(Table37[[#This Row],[CodeList]],#REF!,2,FALSE),"Not Part Of DIY BENELUX")</f>
        <v>#REF!</v>
      </c>
      <c r="P12040" s="12" t="e" cm="1">
        <f t="array" ref="P12040">IF(Table37[[#This Row],[Codelist is in DIY BENELUX?]]="DIY","Ok",IF(OR(EXACT(Table37[[#This Row],[ID Valeurs DM MPM]],DIY_BENELUX_Picklists6[ID Valeurs DM BENELUX])),"Ok","Needs Deletion?"))</f>
        <v>#REF!</v>
      </c>
    </row>
    <row r="12041" spans="1:16">
      <c r="A12041" s="18"/>
      <c r="B12041" s="16"/>
      <c r="C12041" s="35"/>
      <c r="D12041" s="12"/>
      <c r="F12041" s="42"/>
      <c r="G12041" s="40"/>
      <c r="H12041" s="42"/>
      <c r="K12041" t="s">
        <v>9591</v>
      </c>
      <c r="L12041" s="12"/>
      <c r="M12041" t="s">
        <v>30059</v>
      </c>
      <c r="N12041" s="12" t="str">
        <f>Table37[[#This Row],[CodeList]]&amp;"/"&amp;Table37[[#This Row],[Code]]</f>
        <v>EuCombinedNomenclatureCodes/84632000</v>
      </c>
      <c r="O12041" s="12" t="e">
        <f>IF(COUNTIF(#REF!,Table37[[#This Row],[CodeList]])&gt;0,VLOOKUP(Table37[[#This Row],[CodeList]],#REF!,2,FALSE),"Not Part Of DIY BENELUX")</f>
        <v>#REF!</v>
      </c>
      <c r="P12041" s="12" t="e" cm="1">
        <f t="array" ref="P12041">IF(Table37[[#This Row],[Codelist is in DIY BENELUX?]]="DIY","Ok",IF(OR(EXACT(Table37[[#This Row],[ID Valeurs DM MPM]],DIY_BENELUX_Picklists6[ID Valeurs DM BENELUX])),"Ok","Needs Deletion?"))</f>
        <v>#REF!</v>
      </c>
    </row>
    <row r="12042" spans="1:16">
      <c r="A12042" s="18"/>
      <c r="B12042" s="16"/>
      <c r="C12042" s="35"/>
      <c r="D12042" s="12"/>
      <c r="F12042" s="42"/>
      <c r="G12042" s="40"/>
      <c r="H12042" s="42"/>
      <c r="K12042" t="s">
        <v>9591</v>
      </c>
      <c r="L12042" s="12"/>
      <c r="M12042" t="s">
        <v>30060</v>
      </c>
      <c r="N12042" s="12" t="str">
        <f>Table37[[#This Row],[CodeList]]&amp;"/"&amp;Table37[[#This Row],[Code]]</f>
        <v>EuCombinedNomenclatureCodes/84633000</v>
      </c>
      <c r="O12042" s="12" t="e">
        <f>IF(COUNTIF(#REF!,Table37[[#This Row],[CodeList]])&gt;0,VLOOKUP(Table37[[#This Row],[CodeList]],#REF!,2,FALSE),"Not Part Of DIY BENELUX")</f>
        <v>#REF!</v>
      </c>
      <c r="P12042" s="12" t="e" cm="1">
        <f t="array" ref="P12042">IF(Table37[[#This Row],[Codelist is in DIY BENELUX?]]="DIY","Ok",IF(OR(EXACT(Table37[[#This Row],[ID Valeurs DM MPM]],DIY_BENELUX_Picklists6[ID Valeurs DM BENELUX])),"Ok","Needs Deletion?"))</f>
        <v>#REF!</v>
      </c>
    </row>
    <row r="12043" spans="1:16">
      <c r="A12043" s="18"/>
      <c r="B12043" s="16"/>
      <c r="C12043" s="40"/>
      <c r="D12043" s="12"/>
      <c r="F12043" s="40"/>
      <c r="G12043" s="40"/>
      <c r="H12043" s="40"/>
      <c r="K12043" t="s">
        <v>9591</v>
      </c>
      <c r="L12043" s="12"/>
      <c r="M12043" t="s">
        <v>30061</v>
      </c>
      <c r="N12043" s="12" t="str">
        <f>Table37[[#This Row],[CodeList]]&amp;"/"&amp;Table37[[#This Row],[Code]]</f>
        <v>EuCombinedNomenclatureCodes/84639000</v>
      </c>
      <c r="O12043" s="12" t="e">
        <f>IF(COUNTIF(#REF!,Table37[[#This Row],[CodeList]])&gt;0,VLOOKUP(Table37[[#This Row],[CodeList]],#REF!,2,FALSE),"Not Part Of DIY BENELUX")</f>
        <v>#REF!</v>
      </c>
      <c r="P12043" s="12" t="e" cm="1">
        <f t="array" ref="P12043">IF(Table37[[#This Row],[Codelist is in DIY BENELUX?]]="DIY","Ok",IF(OR(EXACT(Table37[[#This Row],[ID Valeurs DM MPM]],DIY_BENELUX_Picklists6[ID Valeurs DM BENELUX])),"Ok","Needs Deletion?"))</f>
        <v>#REF!</v>
      </c>
    </row>
    <row r="12044" spans="1:16">
      <c r="A12044" s="18"/>
      <c r="B12044" s="16"/>
      <c r="C12044" s="36"/>
      <c r="D12044" s="12"/>
      <c r="F12044" s="40"/>
      <c r="G12044" s="40"/>
      <c r="H12044" s="40"/>
      <c r="K12044" t="s">
        <v>9591</v>
      </c>
      <c r="L12044" s="12"/>
      <c r="M12044" t="s">
        <v>30062</v>
      </c>
      <c r="N12044" s="12" t="str">
        <f>Table37[[#This Row],[CodeList]]&amp;"/"&amp;Table37[[#This Row],[Code]]</f>
        <v>EuCombinedNomenclatureCodes/84641000</v>
      </c>
      <c r="O12044" s="12" t="e">
        <f>IF(COUNTIF(#REF!,Table37[[#This Row],[CodeList]])&gt;0,VLOOKUP(Table37[[#This Row],[CodeList]],#REF!,2,FALSE),"Not Part Of DIY BENELUX")</f>
        <v>#REF!</v>
      </c>
      <c r="P12044" s="12" t="e" cm="1">
        <f t="array" ref="P12044">IF(Table37[[#This Row],[Codelist is in DIY BENELUX?]]="DIY","Ok",IF(OR(EXACT(Table37[[#This Row],[ID Valeurs DM MPM]],DIY_BENELUX_Picklists6[ID Valeurs DM BENELUX])),"Ok","Needs Deletion?"))</f>
        <v>#REF!</v>
      </c>
    </row>
    <row r="12045" spans="1:16">
      <c r="A12045" s="18"/>
      <c r="B12045" s="16"/>
      <c r="C12045" s="36"/>
      <c r="D12045" s="12"/>
      <c r="F12045" s="40"/>
      <c r="G12045" s="40"/>
      <c r="H12045" s="40"/>
      <c r="K12045" t="s">
        <v>9591</v>
      </c>
      <c r="L12045" s="12"/>
      <c r="M12045" t="s">
        <v>30063</v>
      </c>
      <c r="N12045" s="12" t="str">
        <f>Table37[[#This Row],[CodeList]]&amp;"/"&amp;Table37[[#This Row],[Code]]</f>
        <v>EuCombinedNomenclatureCodes/84642011</v>
      </c>
      <c r="O12045" s="12" t="e">
        <f>IF(COUNTIF(#REF!,Table37[[#This Row],[CodeList]])&gt;0,VLOOKUP(Table37[[#This Row],[CodeList]],#REF!,2,FALSE),"Not Part Of DIY BENELUX")</f>
        <v>#REF!</v>
      </c>
      <c r="P12045" s="12" t="e" cm="1">
        <f t="array" ref="P12045">IF(Table37[[#This Row],[Codelist is in DIY BENELUX?]]="DIY","Ok",IF(OR(EXACT(Table37[[#This Row],[ID Valeurs DM MPM]],DIY_BENELUX_Picklists6[ID Valeurs DM BENELUX])),"Ok","Needs Deletion?"))</f>
        <v>#REF!</v>
      </c>
    </row>
    <row r="12046" spans="1:16">
      <c r="A12046" s="18"/>
      <c r="B12046" s="16"/>
      <c r="C12046" s="36"/>
      <c r="D12046" s="12"/>
      <c r="F12046" s="40"/>
      <c r="G12046" s="40"/>
      <c r="H12046" s="40"/>
      <c r="K12046" t="s">
        <v>9591</v>
      </c>
      <c r="L12046" s="12"/>
      <c r="M12046" t="s">
        <v>30064</v>
      </c>
      <c r="N12046" s="12" t="str">
        <f>Table37[[#This Row],[CodeList]]&amp;"/"&amp;Table37[[#This Row],[Code]]</f>
        <v>EuCombinedNomenclatureCodes/84642019</v>
      </c>
      <c r="O12046" s="12" t="e">
        <f>IF(COUNTIF(#REF!,Table37[[#This Row],[CodeList]])&gt;0,VLOOKUP(Table37[[#This Row],[CodeList]],#REF!,2,FALSE),"Not Part Of DIY BENELUX")</f>
        <v>#REF!</v>
      </c>
      <c r="P12046" s="12" t="e" cm="1">
        <f t="array" ref="P12046">IF(Table37[[#This Row],[Codelist is in DIY BENELUX?]]="DIY","Ok",IF(OR(EXACT(Table37[[#This Row],[ID Valeurs DM MPM]],DIY_BENELUX_Picklists6[ID Valeurs DM BENELUX])),"Ok","Needs Deletion?"))</f>
        <v>#REF!</v>
      </c>
    </row>
    <row r="12047" spans="1:16">
      <c r="A12047" s="18"/>
      <c r="B12047" s="16"/>
      <c r="C12047" s="40"/>
      <c r="D12047" s="12"/>
      <c r="F12047" s="40"/>
      <c r="G12047" s="40"/>
      <c r="H12047" s="40"/>
      <c r="K12047" t="s">
        <v>9591</v>
      </c>
      <c r="L12047" s="12"/>
      <c r="M12047" t="s">
        <v>30065</v>
      </c>
      <c r="N12047" s="12" t="str">
        <f>Table37[[#This Row],[CodeList]]&amp;"/"&amp;Table37[[#This Row],[Code]]</f>
        <v>EuCombinedNomenclatureCodes/84642080</v>
      </c>
      <c r="O12047" s="12" t="e">
        <f>IF(COUNTIF(#REF!,Table37[[#This Row],[CodeList]])&gt;0,VLOOKUP(Table37[[#This Row],[CodeList]],#REF!,2,FALSE),"Not Part Of DIY BENELUX")</f>
        <v>#REF!</v>
      </c>
      <c r="P12047" s="12" t="e" cm="1">
        <f t="array" ref="P12047">IF(Table37[[#This Row],[Codelist is in DIY BENELUX?]]="DIY","Ok",IF(OR(EXACT(Table37[[#This Row],[ID Valeurs DM MPM]],DIY_BENELUX_Picklists6[ID Valeurs DM BENELUX])),"Ok","Needs Deletion?"))</f>
        <v>#REF!</v>
      </c>
    </row>
    <row r="12048" spans="1:16">
      <c r="A12048" s="18"/>
      <c r="B12048" s="16"/>
      <c r="C12048" s="36"/>
      <c r="D12048" s="12"/>
      <c r="F12048" s="40"/>
      <c r="G12048" s="40"/>
      <c r="H12048" s="40"/>
      <c r="K12048" t="s">
        <v>9591</v>
      </c>
      <c r="L12048" s="12"/>
      <c r="M12048" t="s">
        <v>30066</v>
      </c>
      <c r="N12048" s="12" t="str">
        <f>Table37[[#This Row],[CodeList]]&amp;"/"&amp;Table37[[#This Row],[Code]]</f>
        <v>EuCombinedNomenclatureCodes/84649000</v>
      </c>
      <c r="O12048" s="12" t="e">
        <f>IF(COUNTIF(#REF!,Table37[[#This Row],[CodeList]])&gt;0,VLOOKUP(Table37[[#This Row],[CodeList]],#REF!,2,FALSE),"Not Part Of DIY BENELUX")</f>
        <v>#REF!</v>
      </c>
      <c r="P12048" s="12" t="e" cm="1">
        <f t="array" ref="P12048">IF(Table37[[#This Row],[Codelist is in DIY BENELUX?]]="DIY","Ok",IF(OR(EXACT(Table37[[#This Row],[ID Valeurs DM MPM]],DIY_BENELUX_Picklists6[ID Valeurs DM BENELUX])),"Ok","Needs Deletion?"))</f>
        <v>#REF!</v>
      </c>
    </row>
    <row r="12049" spans="1:16">
      <c r="A12049" s="18"/>
      <c r="B12049" s="16"/>
      <c r="C12049" s="40"/>
      <c r="D12049" s="12"/>
      <c r="F12049" s="40"/>
      <c r="G12049" s="40"/>
      <c r="H12049" s="40"/>
      <c r="K12049" t="s">
        <v>9591</v>
      </c>
      <c r="L12049" s="12"/>
      <c r="M12049" t="s">
        <v>30067</v>
      </c>
      <c r="N12049" s="12" t="str">
        <f>Table37[[#This Row],[CodeList]]&amp;"/"&amp;Table37[[#This Row],[Code]]</f>
        <v>EuCombinedNomenclatureCodes/84651010</v>
      </c>
      <c r="O12049" s="12" t="e">
        <f>IF(COUNTIF(#REF!,Table37[[#This Row],[CodeList]])&gt;0,VLOOKUP(Table37[[#This Row],[CodeList]],#REF!,2,FALSE),"Not Part Of DIY BENELUX")</f>
        <v>#REF!</v>
      </c>
      <c r="P12049" s="12" t="e" cm="1">
        <f t="array" ref="P12049">IF(Table37[[#This Row],[Codelist is in DIY BENELUX?]]="DIY","Ok",IF(OR(EXACT(Table37[[#This Row],[ID Valeurs DM MPM]],DIY_BENELUX_Picklists6[ID Valeurs DM BENELUX])),"Ok","Needs Deletion?"))</f>
        <v>#REF!</v>
      </c>
    </row>
    <row r="12050" spans="1:16">
      <c r="A12050" s="18"/>
      <c r="B12050" s="16"/>
      <c r="C12050" s="40"/>
      <c r="D12050" s="12"/>
      <c r="F12050" s="40"/>
      <c r="G12050" s="40"/>
      <c r="H12050" s="40"/>
      <c r="K12050" t="s">
        <v>9591</v>
      </c>
      <c r="L12050" s="12"/>
      <c r="M12050" t="s">
        <v>30068</v>
      </c>
      <c r="N12050" s="12" t="str">
        <f>Table37[[#This Row],[CodeList]]&amp;"/"&amp;Table37[[#This Row],[Code]]</f>
        <v>EuCombinedNomenclatureCodes/84651090</v>
      </c>
      <c r="O12050" s="12" t="e">
        <f>IF(COUNTIF(#REF!,Table37[[#This Row],[CodeList]])&gt;0,VLOOKUP(Table37[[#This Row],[CodeList]],#REF!,2,FALSE),"Not Part Of DIY BENELUX")</f>
        <v>#REF!</v>
      </c>
      <c r="P12050" s="12" t="e" cm="1">
        <f t="array" ref="P12050">IF(Table37[[#This Row],[Codelist is in DIY BENELUX?]]="DIY","Ok",IF(OR(EXACT(Table37[[#This Row],[ID Valeurs DM MPM]],DIY_BENELUX_Picklists6[ID Valeurs DM BENELUX])),"Ok","Needs Deletion?"))</f>
        <v>#REF!</v>
      </c>
    </row>
    <row r="12051" spans="1:16">
      <c r="A12051" s="18"/>
      <c r="B12051" s="16"/>
      <c r="C12051" s="40"/>
      <c r="D12051" s="12"/>
      <c r="F12051" s="40"/>
      <c r="G12051" s="40"/>
      <c r="H12051" s="40"/>
      <c r="K12051" t="s">
        <v>9591</v>
      </c>
      <c r="L12051" s="12"/>
      <c r="M12051" t="s">
        <v>30069</v>
      </c>
      <c r="N12051" s="12" t="str">
        <f>Table37[[#This Row],[CodeList]]&amp;"/"&amp;Table37[[#This Row],[Code]]</f>
        <v>EuCombinedNomenclatureCodes/84652000</v>
      </c>
      <c r="O12051" s="12" t="e">
        <f>IF(COUNTIF(#REF!,Table37[[#This Row],[CodeList]])&gt;0,VLOOKUP(Table37[[#This Row],[CodeList]],#REF!,2,FALSE),"Not Part Of DIY BENELUX")</f>
        <v>#REF!</v>
      </c>
      <c r="P12051" s="12" t="e" cm="1">
        <f t="array" ref="P12051">IF(Table37[[#This Row],[Codelist is in DIY BENELUX?]]="DIY","Ok",IF(OR(EXACT(Table37[[#This Row],[ID Valeurs DM MPM]],DIY_BENELUX_Picklists6[ID Valeurs DM BENELUX])),"Ok","Needs Deletion?"))</f>
        <v>#REF!</v>
      </c>
    </row>
    <row r="12052" spans="1:16">
      <c r="A12052" s="18"/>
      <c r="B12052" s="16"/>
      <c r="C12052" s="40"/>
      <c r="D12052" s="12"/>
      <c r="F12052" s="40"/>
      <c r="G12052" s="40"/>
      <c r="H12052" s="40"/>
      <c r="K12052" t="s">
        <v>9591</v>
      </c>
      <c r="L12052" s="12"/>
      <c r="M12052" t="s">
        <v>30070</v>
      </c>
      <c r="N12052" s="12" t="str">
        <f>Table37[[#This Row],[CodeList]]&amp;"/"&amp;Table37[[#This Row],[Code]]</f>
        <v>EuCombinedNomenclatureCodes/84659110</v>
      </c>
      <c r="O12052" s="12" t="e">
        <f>IF(COUNTIF(#REF!,Table37[[#This Row],[CodeList]])&gt;0,VLOOKUP(Table37[[#This Row],[CodeList]],#REF!,2,FALSE),"Not Part Of DIY BENELUX")</f>
        <v>#REF!</v>
      </c>
      <c r="P12052" s="12" t="e" cm="1">
        <f t="array" ref="P12052">IF(Table37[[#This Row],[Codelist is in DIY BENELUX?]]="DIY","Ok",IF(OR(EXACT(Table37[[#This Row],[ID Valeurs DM MPM]],DIY_BENELUX_Picklists6[ID Valeurs DM BENELUX])),"Ok","Needs Deletion?"))</f>
        <v>#REF!</v>
      </c>
    </row>
    <row r="12053" spans="1:16">
      <c r="A12053" s="18"/>
      <c r="B12053" s="16"/>
      <c r="C12053" s="40"/>
      <c r="D12053" s="12"/>
      <c r="F12053" s="40"/>
      <c r="G12053" s="40"/>
      <c r="H12053" s="40"/>
      <c r="K12053" t="s">
        <v>9591</v>
      </c>
      <c r="L12053" s="12"/>
      <c r="M12053" t="s">
        <v>30071</v>
      </c>
      <c r="N12053" s="12" t="str">
        <f>Table37[[#This Row],[CodeList]]&amp;"/"&amp;Table37[[#This Row],[Code]]</f>
        <v>EuCombinedNomenclatureCodes/84659120</v>
      </c>
      <c r="O12053" s="12" t="e">
        <f>IF(COUNTIF(#REF!,Table37[[#This Row],[CodeList]])&gt;0,VLOOKUP(Table37[[#This Row],[CodeList]],#REF!,2,FALSE),"Not Part Of DIY BENELUX")</f>
        <v>#REF!</v>
      </c>
      <c r="P12053" s="12" t="e" cm="1">
        <f t="array" ref="P12053">IF(Table37[[#This Row],[Codelist is in DIY BENELUX?]]="DIY","Ok",IF(OR(EXACT(Table37[[#This Row],[ID Valeurs DM MPM]],DIY_BENELUX_Picklists6[ID Valeurs DM BENELUX])),"Ok","Needs Deletion?"))</f>
        <v>#REF!</v>
      </c>
    </row>
    <row r="12054" spans="1:16">
      <c r="A12054" s="18"/>
      <c r="B12054" s="16"/>
      <c r="C12054" s="36"/>
      <c r="D12054" s="12"/>
      <c r="F12054" s="40"/>
      <c r="G12054" s="40"/>
      <c r="H12054" s="40"/>
      <c r="K12054" t="s">
        <v>9591</v>
      </c>
      <c r="L12054" s="12"/>
      <c r="M12054" t="s">
        <v>30072</v>
      </c>
      <c r="N12054" s="12" t="str">
        <f>Table37[[#This Row],[CodeList]]&amp;"/"&amp;Table37[[#This Row],[Code]]</f>
        <v>EuCombinedNomenclatureCodes/84659190</v>
      </c>
      <c r="O12054" s="12" t="e">
        <f>IF(COUNTIF(#REF!,Table37[[#This Row],[CodeList]])&gt;0,VLOOKUP(Table37[[#This Row],[CodeList]],#REF!,2,FALSE),"Not Part Of DIY BENELUX")</f>
        <v>#REF!</v>
      </c>
      <c r="P12054" s="12" t="e" cm="1">
        <f t="array" ref="P12054">IF(Table37[[#This Row],[Codelist is in DIY BENELUX?]]="DIY","Ok",IF(OR(EXACT(Table37[[#This Row],[ID Valeurs DM MPM]],DIY_BENELUX_Picklists6[ID Valeurs DM BENELUX])),"Ok","Needs Deletion?"))</f>
        <v>#REF!</v>
      </c>
    </row>
    <row r="12055" spans="1:16">
      <c r="A12055" s="18"/>
      <c r="B12055" s="16"/>
      <c r="C12055" s="40"/>
      <c r="D12055" s="12"/>
      <c r="F12055" s="40"/>
      <c r="G12055" s="40"/>
      <c r="H12055" s="40"/>
      <c r="K12055" t="s">
        <v>9591</v>
      </c>
      <c r="L12055" s="12"/>
      <c r="M12055" t="s">
        <v>30073</v>
      </c>
      <c r="N12055" s="12" t="str">
        <f>Table37[[#This Row],[CodeList]]&amp;"/"&amp;Table37[[#This Row],[Code]]</f>
        <v>EuCombinedNomenclatureCodes/84659200</v>
      </c>
      <c r="O12055" s="12" t="e">
        <f>IF(COUNTIF(#REF!,Table37[[#This Row],[CodeList]])&gt;0,VLOOKUP(Table37[[#This Row],[CodeList]],#REF!,2,FALSE),"Not Part Of DIY BENELUX")</f>
        <v>#REF!</v>
      </c>
      <c r="P12055" s="12" t="e" cm="1">
        <f t="array" ref="P12055">IF(Table37[[#This Row],[Codelist is in DIY BENELUX?]]="DIY","Ok",IF(OR(EXACT(Table37[[#This Row],[ID Valeurs DM MPM]],DIY_BENELUX_Picklists6[ID Valeurs DM BENELUX])),"Ok","Needs Deletion?"))</f>
        <v>#REF!</v>
      </c>
    </row>
    <row r="12056" spans="1:16">
      <c r="A12056" s="18"/>
      <c r="B12056" s="16"/>
      <c r="C12056" s="36"/>
      <c r="D12056" s="12"/>
      <c r="F12056" s="40"/>
      <c r="G12056" s="40"/>
      <c r="H12056" s="40"/>
      <c r="K12056" t="s">
        <v>9591</v>
      </c>
      <c r="L12056" s="12"/>
      <c r="M12056" t="s">
        <v>30074</v>
      </c>
      <c r="N12056" s="12" t="str">
        <f>Table37[[#This Row],[CodeList]]&amp;"/"&amp;Table37[[#This Row],[Code]]</f>
        <v>EuCombinedNomenclatureCodes/84659300</v>
      </c>
      <c r="O12056" s="12" t="e">
        <f>IF(COUNTIF(#REF!,Table37[[#This Row],[CodeList]])&gt;0,VLOOKUP(Table37[[#This Row],[CodeList]],#REF!,2,FALSE),"Not Part Of DIY BENELUX")</f>
        <v>#REF!</v>
      </c>
      <c r="P12056" s="12" t="e" cm="1">
        <f t="array" ref="P12056">IF(Table37[[#This Row],[Codelist is in DIY BENELUX?]]="DIY","Ok",IF(OR(EXACT(Table37[[#This Row],[ID Valeurs DM MPM]],DIY_BENELUX_Picklists6[ID Valeurs DM BENELUX])),"Ok","Needs Deletion?"))</f>
        <v>#REF!</v>
      </c>
    </row>
    <row r="12057" spans="1:16">
      <c r="A12057" s="21"/>
      <c r="B12057" s="16"/>
      <c r="C12057" s="47"/>
      <c r="D12057" s="12"/>
      <c r="F12057" s="47"/>
      <c r="G12057" s="47"/>
      <c r="H12057" s="47"/>
      <c r="K12057" t="s">
        <v>9591</v>
      </c>
      <c r="L12057" s="12"/>
      <c r="M12057" t="s">
        <v>30075</v>
      </c>
      <c r="N12057" s="12" t="str">
        <f>Table37[[#This Row],[CodeList]]&amp;"/"&amp;Table37[[#This Row],[Code]]</f>
        <v>EuCombinedNomenclatureCodes/84659400</v>
      </c>
      <c r="O12057" s="12" t="e">
        <f>IF(COUNTIF(#REF!,Table37[[#This Row],[CodeList]])&gt;0,VLOOKUP(Table37[[#This Row],[CodeList]],#REF!,2,FALSE),"Not Part Of DIY BENELUX")</f>
        <v>#REF!</v>
      </c>
      <c r="P12057" s="12" t="e" cm="1">
        <f t="array" ref="P12057">IF(Table37[[#This Row],[Codelist is in DIY BENELUX?]]="DIY","Ok",IF(OR(EXACT(Table37[[#This Row],[ID Valeurs DM MPM]],DIY_BENELUX_Picklists6[ID Valeurs DM BENELUX])),"Ok","Needs Deletion?"))</f>
        <v>#REF!</v>
      </c>
    </row>
    <row r="12058" spans="1:16">
      <c r="A12058" s="18"/>
      <c r="B12058" s="16"/>
      <c r="C12058" s="40"/>
      <c r="D12058" s="12"/>
      <c r="F12058" s="40"/>
      <c r="G12058" s="40"/>
      <c r="H12058" s="40"/>
      <c r="K12058" t="s">
        <v>9591</v>
      </c>
      <c r="L12058" s="12"/>
      <c r="M12058" t="s">
        <v>30076</v>
      </c>
      <c r="N12058" s="12" t="str">
        <f>Table37[[#This Row],[CodeList]]&amp;"/"&amp;Table37[[#This Row],[Code]]</f>
        <v>EuCombinedNomenclatureCodes/84659500</v>
      </c>
      <c r="O12058" s="12" t="e">
        <f>IF(COUNTIF(#REF!,Table37[[#This Row],[CodeList]])&gt;0,VLOOKUP(Table37[[#This Row],[CodeList]],#REF!,2,FALSE),"Not Part Of DIY BENELUX")</f>
        <v>#REF!</v>
      </c>
      <c r="P12058" s="12" t="e" cm="1">
        <f t="array" ref="P12058">IF(Table37[[#This Row],[Codelist is in DIY BENELUX?]]="DIY","Ok",IF(OR(EXACT(Table37[[#This Row],[ID Valeurs DM MPM]],DIY_BENELUX_Picklists6[ID Valeurs DM BENELUX])),"Ok","Needs Deletion?"))</f>
        <v>#REF!</v>
      </c>
    </row>
    <row r="12059" spans="1:16">
      <c r="A12059" s="18"/>
      <c r="B12059" s="16"/>
      <c r="C12059" s="40"/>
      <c r="D12059" s="12"/>
      <c r="F12059" s="40"/>
      <c r="G12059" s="40"/>
      <c r="H12059" s="40"/>
      <c r="K12059" t="s">
        <v>9591</v>
      </c>
      <c r="L12059" s="12"/>
      <c r="M12059" t="s">
        <v>30077</v>
      </c>
      <c r="N12059" s="12" t="str">
        <f>Table37[[#This Row],[CodeList]]&amp;"/"&amp;Table37[[#This Row],[Code]]</f>
        <v>EuCombinedNomenclatureCodes/84659600</v>
      </c>
      <c r="O12059" s="12" t="e">
        <f>IF(COUNTIF(#REF!,Table37[[#This Row],[CodeList]])&gt;0,VLOOKUP(Table37[[#This Row],[CodeList]],#REF!,2,FALSE),"Not Part Of DIY BENELUX")</f>
        <v>#REF!</v>
      </c>
      <c r="P12059" s="12" t="e" cm="1">
        <f t="array" ref="P12059">IF(Table37[[#This Row],[Codelist is in DIY BENELUX?]]="DIY","Ok",IF(OR(EXACT(Table37[[#This Row],[ID Valeurs DM MPM]],DIY_BENELUX_Picklists6[ID Valeurs DM BENELUX])),"Ok","Needs Deletion?"))</f>
        <v>#REF!</v>
      </c>
    </row>
    <row r="12060" spans="1:16">
      <c r="A12060" s="18"/>
      <c r="B12060" s="16"/>
      <c r="C12060" s="40"/>
      <c r="D12060" s="12"/>
      <c r="F12060" s="40"/>
      <c r="G12060" s="40"/>
      <c r="H12060" s="40"/>
      <c r="K12060" t="s">
        <v>9591</v>
      </c>
      <c r="L12060" s="12"/>
      <c r="M12060" t="s">
        <v>30078</v>
      </c>
      <c r="N12060" s="12" t="str">
        <f>Table37[[#This Row],[CodeList]]&amp;"/"&amp;Table37[[#This Row],[Code]]</f>
        <v>EuCombinedNomenclatureCodes/84659900</v>
      </c>
      <c r="O12060" s="12" t="e">
        <f>IF(COUNTIF(#REF!,Table37[[#This Row],[CodeList]])&gt;0,VLOOKUP(Table37[[#This Row],[CodeList]],#REF!,2,FALSE),"Not Part Of DIY BENELUX")</f>
        <v>#REF!</v>
      </c>
      <c r="P12060" s="12" t="e" cm="1">
        <f t="array" ref="P12060">IF(Table37[[#This Row],[Codelist is in DIY BENELUX?]]="DIY","Ok",IF(OR(EXACT(Table37[[#This Row],[ID Valeurs DM MPM]],DIY_BENELUX_Picklists6[ID Valeurs DM BENELUX])),"Ok","Needs Deletion?"))</f>
        <v>#REF!</v>
      </c>
    </row>
    <row r="12061" spans="1:16">
      <c r="A12061" s="23"/>
      <c r="B12061" s="16"/>
      <c r="C12061" s="47"/>
      <c r="D12061" s="12"/>
      <c r="F12061" s="47"/>
      <c r="G12061" s="47"/>
      <c r="H12061" s="47"/>
      <c r="K12061" t="s">
        <v>9591</v>
      </c>
      <c r="L12061" s="12"/>
      <c r="M12061" t="s">
        <v>30079</v>
      </c>
      <c r="N12061" s="12" t="str">
        <f>Table37[[#This Row],[CodeList]]&amp;"/"&amp;Table37[[#This Row],[Code]]</f>
        <v>EuCombinedNomenclatureCodes/84661020</v>
      </c>
      <c r="O12061" s="12" t="e">
        <f>IF(COUNTIF(#REF!,Table37[[#This Row],[CodeList]])&gt;0,VLOOKUP(Table37[[#This Row],[CodeList]],#REF!,2,FALSE),"Not Part Of DIY BENELUX")</f>
        <v>#REF!</v>
      </c>
      <c r="P12061" s="12" t="e" cm="1">
        <f t="array" ref="P12061">IF(Table37[[#This Row],[Codelist is in DIY BENELUX?]]="DIY","Ok",IF(OR(EXACT(Table37[[#This Row],[ID Valeurs DM MPM]],DIY_BENELUX_Picklists6[ID Valeurs DM BENELUX])),"Ok","Needs Deletion?"))</f>
        <v>#REF!</v>
      </c>
    </row>
    <row r="12062" spans="1:16">
      <c r="A12062" s="23"/>
      <c r="B12062" s="16"/>
      <c r="C12062" s="47"/>
      <c r="D12062" s="12"/>
      <c r="F12062" s="47"/>
      <c r="G12062" s="47"/>
      <c r="H12062" s="47"/>
      <c r="K12062" t="s">
        <v>9591</v>
      </c>
      <c r="L12062" s="12"/>
      <c r="M12062" t="s">
        <v>30080</v>
      </c>
      <c r="N12062" s="12" t="str">
        <f>Table37[[#This Row],[CodeList]]&amp;"/"&amp;Table37[[#This Row],[Code]]</f>
        <v>EuCombinedNomenclatureCodes/84661031</v>
      </c>
      <c r="O12062" s="12" t="e">
        <f>IF(COUNTIF(#REF!,Table37[[#This Row],[CodeList]])&gt;0,VLOOKUP(Table37[[#This Row],[CodeList]],#REF!,2,FALSE),"Not Part Of DIY BENELUX")</f>
        <v>#REF!</v>
      </c>
      <c r="P12062" s="12" t="e" cm="1">
        <f t="array" ref="P12062">IF(Table37[[#This Row],[Codelist is in DIY BENELUX?]]="DIY","Ok",IF(OR(EXACT(Table37[[#This Row],[ID Valeurs DM MPM]],DIY_BENELUX_Picklists6[ID Valeurs DM BENELUX])),"Ok","Needs Deletion?"))</f>
        <v>#REF!</v>
      </c>
    </row>
    <row r="12063" spans="1:16">
      <c r="A12063" s="23"/>
      <c r="B12063" s="16"/>
      <c r="C12063" s="47"/>
      <c r="D12063" s="12"/>
      <c r="F12063" s="47"/>
      <c r="G12063" s="47"/>
      <c r="H12063" s="47"/>
      <c r="K12063" t="s">
        <v>9591</v>
      </c>
      <c r="L12063" s="12"/>
      <c r="M12063" t="s">
        <v>30081</v>
      </c>
      <c r="N12063" s="12" t="str">
        <f>Table37[[#This Row],[CodeList]]&amp;"/"&amp;Table37[[#This Row],[Code]]</f>
        <v>EuCombinedNomenclatureCodes/84661038</v>
      </c>
      <c r="O12063" s="12" t="e">
        <f>IF(COUNTIF(#REF!,Table37[[#This Row],[CodeList]])&gt;0,VLOOKUP(Table37[[#This Row],[CodeList]],#REF!,2,FALSE),"Not Part Of DIY BENELUX")</f>
        <v>#REF!</v>
      </c>
      <c r="P12063" s="12" t="e" cm="1">
        <f t="array" ref="P12063">IF(Table37[[#This Row],[Codelist is in DIY BENELUX?]]="DIY","Ok",IF(OR(EXACT(Table37[[#This Row],[ID Valeurs DM MPM]],DIY_BENELUX_Picklists6[ID Valeurs DM BENELUX])),"Ok","Needs Deletion?"))</f>
        <v>#REF!</v>
      </c>
    </row>
    <row r="12064" spans="1:16">
      <c r="A12064" s="29"/>
      <c r="B12064" s="16"/>
      <c r="C12064" s="40"/>
      <c r="D12064" s="12"/>
      <c r="F12064" s="40"/>
      <c r="G12064" s="40"/>
      <c r="H12064" s="40"/>
      <c r="K12064" t="s">
        <v>9591</v>
      </c>
      <c r="L12064" s="12"/>
      <c r="M12064" t="s">
        <v>30082</v>
      </c>
      <c r="N12064" s="12" t="str">
        <f>Table37[[#This Row],[CodeList]]&amp;"/"&amp;Table37[[#This Row],[Code]]</f>
        <v>EuCombinedNomenclatureCodes/84661080</v>
      </c>
      <c r="O12064" s="12" t="e">
        <f>IF(COUNTIF(#REF!,Table37[[#This Row],[CodeList]])&gt;0,VLOOKUP(Table37[[#This Row],[CodeList]],#REF!,2,FALSE),"Not Part Of DIY BENELUX")</f>
        <v>#REF!</v>
      </c>
      <c r="P12064" s="12" t="e" cm="1">
        <f t="array" ref="P12064">IF(Table37[[#This Row],[Codelist is in DIY BENELUX?]]="DIY","Ok",IF(OR(EXACT(Table37[[#This Row],[ID Valeurs DM MPM]],DIY_BENELUX_Picklists6[ID Valeurs DM BENELUX])),"Ok","Needs Deletion?"))</f>
        <v>#REF!</v>
      </c>
    </row>
    <row r="12065" spans="1:16">
      <c r="A12065" s="29"/>
      <c r="B12065" s="16"/>
      <c r="C12065" s="40"/>
      <c r="D12065" s="12"/>
      <c r="F12065" s="40"/>
      <c r="G12065" s="40"/>
      <c r="H12065" s="40"/>
      <c r="K12065" t="s">
        <v>9591</v>
      </c>
      <c r="L12065" s="12"/>
      <c r="M12065" t="s">
        <v>30083</v>
      </c>
      <c r="N12065" s="12" t="str">
        <f>Table37[[#This Row],[CodeList]]&amp;"/"&amp;Table37[[#This Row],[Code]]</f>
        <v>EuCombinedNomenclatureCodes/84662020</v>
      </c>
      <c r="O12065" s="12" t="e">
        <f>IF(COUNTIF(#REF!,Table37[[#This Row],[CodeList]])&gt;0,VLOOKUP(Table37[[#This Row],[CodeList]],#REF!,2,FALSE),"Not Part Of DIY BENELUX")</f>
        <v>#REF!</v>
      </c>
      <c r="P12065" s="12" t="e" cm="1">
        <f t="array" ref="P12065">IF(Table37[[#This Row],[Codelist is in DIY BENELUX?]]="DIY","Ok",IF(OR(EXACT(Table37[[#This Row],[ID Valeurs DM MPM]],DIY_BENELUX_Picklists6[ID Valeurs DM BENELUX])),"Ok","Needs Deletion?"))</f>
        <v>#REF!</v>
      </c>
    </row>
    <row r="12066" spans="1:16">
      <c r="A12066" s="29"/>
      <c r="B12066" s="16"/>
      <c r="C12066" s="40"/>
      <c r="D12066" s="12"/>
      <c r="F12066" s="40"/>
      <c r="G12066" s="40"/>
      <c r="H12066" s="40"/>
      <c r="K12066" t="s">
        <v>9591</v>
      </c>
      <c r="L12066" s="12"/>
      <c r="M12066" t="s">
        <v>30084</v>
      </c>
      <c r="N12066" s="12" t="str">
        <f>Table37[[#This Row],[CodeList]]&amp;"/"&amp;Table37[[#This Row],[Code]]</f>
        <v>EuCombinedNomenclatureCodes/84662091</v>
      </c>
      <c r="O12066" s="12" t="e">
        <f>IF(COUNTIF(#REF!,Table37[[#This Row],[CodeList]])&gt;0,VLOOKUP(Table37[[#This Row],[CodeList]],#REF!,2,FALSE),"Not Part Of DIY BENELUX")</f>
        <v>#REF!</v>
      </c>
      <c r="P12066" s="12" t="e" cm="1">
        <f t="array" ref="P12066">IF(Table37[[#This Row],[Codelist is in DIY BENELUX?]]="DIY","Ok",IF(OR(EXACT(Table37[[#This Row],[ID Valeurs DM MPM]],DIY_BENELUX_Picklists6[ID Valeurs DM BENELUX])),"Ok","Needs Deletion?"))</f>
        <v>#REF!</v>
      </c>
    </row>
    <row r="12067" spans="1:16">
      <c r="A12067" s="29"/>
      <c r="B12067" s="16"/>
      <c r="C12067" s="40"/>
      <c r="D12067" s="12"/>
      <c r="F12067" s="40"/>
      <c r="G12067" s="40"/>
      <c r="H12067" s="40"/>
      <c r="K12067" t="s">
        <v>9591</v>
      </c>
      <c r="L12067" s="12"/>
      <c r="M12067" t="s">
        <v>30085</v>
      </c>
      <c r="N12067" s="12" t="str">
        <f>Table37[[#This Row],[CodeList]]&amp;"/"&amp;Table37[[#This Row],[Code]]</f>
        <v>EuCombinedNomenclatureCodes/84662098</v>
      </c>
      <c r="O12067" s="12" t="e">
        <f>IF(COUNTIF(#REF!,Table37[[#This Row],[CodeList]])&gt;0,VLOOKUP(Table37[[#This Row],[CodeList]],#REF!,2,FALSE),"Not Part Of DIY BENELUX")</f>
        <v>#REF!</v>
      </c>
      <c r="P12067" s="12" t="e" cm="1">
        <f t="array" ref="P12067">IF(Table37[[#This Row],[Codelist is in DIY BENELUX?]]="DIY","Ok",IF(OR(EXACT(Table37[[#This Row],[ID Valeurs DM MPM]],DIY_BENELUX_Picklists6[ID Valeurs DM BENELUX])),"Ok","Needs Deletion?"))</f>
        <v>#REF!</v>
      </c>
    </row>
    <row r="12068" spans="1:16">
      <c r="A12068" s="29"/>
      <c r="B12068" s="16"/>
      <c r="C12068" s="40"/>
      <c r="D12068" s="12"/>
      <c r="F12068" s="40"/>
      <c r="G12068" s="40"/>
      <c r="H12068" s="40"/>
      <c r="K12068" t="s">
        <v>9591</v>
      </c>
      <c r="L12068" s="12"/>
      <c r="M12068" t="s">
        <v>30086</v>
      </c>
      <c r="N12068" s="12" t="str">
        <f>Table37[[#This Row],[CodeList]]&amp;"/"&amp;Table37[[#This Row],[Code]]</f>
        <v>EuCombinedNomenclatureCodes/84663000</v>
      </c>
      <c r="O12068" s="12" t="e">
        <f>IF(COUNTIF(#REF!,Table37[[#This Row],[CodeList]])&gt;0,VLOOKUP(Table37[[#This Row],[CodeList]],#REF!,2,FALSE),"Not Part Of DIY BENELUX")</f>
        <v>#REF!</v>
      </c>
      <c r="P12068" s="12" t="e" cm="1">
        <f t="array" ref="P12068">IF(Table37[[#This Row],[Codelist is in DIY BENELUX?]]="DIY","Ok",IF(OR(EXACT(Table37[[#This Row],[ID Valeurs DM MPM]],DIY_BENELUX_Picklists6[ID Valeurs DM BENELUX])),"Ok","Needs Deletion?"))</f>
        <v>#REF!</v>
      </c>
    </row>
    <row r="12069" spans="1:16">
      <c r="A12069" s="29"/>
      <c r="B12069" s="16"/>
      <c r="C12069" s="40"/>
      <c r="D12069" s="12"/>
      <c r="F12069" s="40"/>
      <c r="G12069" s="40"/>
      <c r="H12069" s="40"/>
      <c r="K12069" t="s">
        <v>9591</v>
      </c>
      <c r="L12069" s="12"/>
      <c r="M12069" t="s">
        <v>30087</v>
      </c>
      <c r="N12069" s="12" t="str">
        <f>Table37[[#This Row],[CodeList]]&amp;"/"&amp;Table37[[#This Row],[Code]]</f>
        <v>EuCombinedNomenclatureCodes/84669120</v>
      </c>
      <c r="O12069" s="12" t="e">
        <f>IF(COUNTIF(#REF!,Table37[[#This Row],[CodeList]])&gt;0,VLOOKUP(Table37[[#This Row],[CodeList]],#REF!,2,FALSE),"Not Part Of DIY BENELUX")</f>
        <v>#REF!</v>
      </c>
      <c r="P12069" s="12" t="e" cm="1">
        <f t="array" ref="P12069">IF(Table37[[#This Row],[Codelist is in DIY BENELUX?]]="DIY","Ok",IF(OR(EXACT(Table37[[#This Row],[ID Valeurs DM MPM]],DIY_BENELUX_Picklists6[ID Valeurs DM BENELUX])),"Ok","Needs Deletion?"))</f>
        <v>#REF!</v>
      </c>
    </row>
    <row r="12070" spans="1:16">
      <c r="A12070" s="29"/>
      <c r="B12070" s="16"/>
      <c r="C12070" s="40"/>
      <c r="D12070" s="12"/>
      <c r="F12070" s="40"/>
      <c r="G12070" s="40"/>
      <c r="H12070" s="40"/>
      <c r="K12070" t="s">
        <v>9591</v>
      </c>
      <c r="L12070" s="12"/>
      <c r="M12070" t="s">
        <v>30088</v>
      </c>
      <c r="N12070" s="12" t="str">
        <f>Table37[[#This Row],[CodeList]]&amp;"/"&amp;Table37[[#This Row],[Code]]</f>
        <v>EuCombinedNomenclatureCodes/84669195</v>
      </c>
      <c r="O12070" s="12" t="e">
        <f>IF(COUNTIF(#REF!,Table37[[#This Row],[CodeList]])&gt;0,VLOOKUP(Table37[[#This Row],[CodeList]],#REF!,2,FALSE),"Not Part Of DIY BENELUX")</f>
        <v>#REF!</v>
      </c>
      <c r="P12070" s="12" t="e" cm="1">
        <f t="array" ref="P12070">IF(Table37[[#This Row],[Codelist is in DIY BENELUX?]]="DIY","Ok",IF(OR(EXACT(Table37[[#This Row],[ID Valeurs DM MPM]],DIY_BENELUX_Picklists6[ID Valeurs DM BENELUX])),"Ok","Needs Deletion?"))</f>
        <v>#REF!</v>
      </c>
    </row>
    <row r="12071" spans="1:16">
      <c r="A12071" s="29"/>
      <c r="B12071" s="16"/>
      <c r="C12071" s="40"/>
      <c r="D12071" s="12"/>
      <c r="F12071" s="40"/>
      <c r="G12071" s="40"/>
      <c r="H12071" s="40"/>
      <c r="K12071" t="s">
        <v>9591</v>
      </c>
      <c r="L12071" s="12"/>
      <c r="M12071" t="s">
        <v>30089</v>
      </c>
      <c r="N12071" s="12" t="str">
        <f>Table37[[#This Row],[CodeList]]&amp;"/"&amp;Table37[[#This Row],[Code]]</f>
        <v>EuCombinedNomenclatureCodes/84669220</v>
      </c>
      <c r="O12071" s="12" t="e">
        <f>IF(COUNTIF(#REF!,Table37[[#This Row],[CodeList]])&gt;0,VLOOKUP(Table37[[#This Row],[CodeList]],#REF!,2,FALSE),"Not Part Of DIY BENELUX")</f>
        <v>#REF!</v>
      </c>
      <c r="P12071" s="12" t="e" cm="1">
        <f t="array" ref="P12071">IF(Table37[[#This Row],[Codelist is in DIY BENELUX?]]="DIY","Ok",IF(OR(EXACT(Table37[[#This Row],[ID Valeurs DM MPM]],DIY_BENELUX_Picklists6[ID Valeurs DM BENELUX])),"Ok","Needs Deletion?"))</f>
        <v>#REF!</v>
      </c>
    </row>
    <row r="12072" spans="1:16">
      <c r="A12072" s="29"/>
      <c r="B12072" s="16"/>
      <c r="C12072" s="40"/>
      <c r="D12072" s="12"/>
      <c r="F12072" s="40"/>
      <c r="G12072" s="40"/>
      <c r="H12072" s="40"/>
      <c r="K12072" t="s">
        <v>9591</v>
      </c>
      <c r="L12072" s="12"/>
      <c r="M12072" t="s">
        <v>30090</v>
      </c>
      <c r="N12072" s="12" t="str">
        <f>Table37[[#This Row],[CodeList]]&amp;"/"&amp;Table37[[#This Row],[Code]]</f>
        <v>EuCombinedNomenclatureCodes/84669280</v>
      </c>
      <c r="O12072" s="12" t="e">
        <f>IF(COUNTIF(#REF!,Table37[[#This Row],[CodeList]])&gt;0,VLOOKUP(Table37[[#This Row],[CodeList]],#REF!,2,FALSE),"Not Part Of DIY BENELUX")</f>
        <v>#REF!</v>
      </c>
      <c r="P12072" s="12" t="e" cm="1">
        <f t="array" ref="P12072">IF(Table37[[#This Row],[Codelist is in DIY BENELUX?]]="DIY","Ok",IF(OR(EXACT(Table37[[#This Row],[ID Valeurs DM MPM]],DIY_BENELUX_Picklists6[ID Valeurs DM BENELUX])),"Ok","Needs Deletion?"))</f>
        <v>#REF!</v>
      </c>
    </row>
    <row r="12073" spans="1:16">
      <c r="A12073" s="29"/>
      <c r="B12073" s="16"/>
      <c r="C12073" s="40"/>
      <c r="D12073" s="12"/>
      <c r="F12073" s="40"/>
      <c r="G12073" s="40"/>
      <c r="H12073" s="40"/>
      <c r="K12073" t="s">
        <v>9591</v>
      </c>
      <c r="L12073" s="12"/>
      <c r="M12073" t="s">
        <v>30091</v>
      </c>
      <c r="N12073" s="12" t="str">
        <f>Table37[[#This Row],[CodeList]]&amp;"/"&amp;Table37[[#This Row],[Code]]</f>
        <v>EuCombinedNomenclatureCodes/84669340</v>
      </c>
      <c r="O12073" s="12" t="e">
        <f>IF(COUNTIF(#REF!,Table37[[#This Row],[CodeList]])&gt;0,VLOOKUP(Table37[[#This Row],[CodeList]],#REF!,2,FALSE),"Not Part Of DIY BENELUX")</f>
        <v>#REF!</v>
      </c>
      <c r="P12073" s="12" t="e" cm="1">
        <f t="array" ref="P12073">IF(Table37[[#This Row],[Codelist is in DIY BENELUX?]]="DIY","Ok",IF(OR(EXACT(Table37[[#This Row],[ID Valeurs DM MPM]],DIY_BENELUX_Picklists6[ID Valeurs DM BENELUX])),"Ok","Needs Deletion?"))</f>
        <v>#REF!</v>
      </c>
    </row>
    <row r="12074" spans="1:16">
      <c r="A12074" s="18"/>
      <c r="B12074" s="16"/>
      <c r="C12074" s="36"/>
      <c r="D12074" s="12"/>
      <c r="F12074" s="40"/>
      <c r="G12074" s="40"/>
      <c r="H12074" s="40"/>
      <c r="K12074" t="s">
        <v>9591</v>
      </c>
      <c r="L12074" s="12"/>
      <c r="M12074" t="s">
        <v>30092</v>
      </c>
      <c r="N12074" s="12" t="str">
        <f>Table37[[#This Row],[CodeList]]&amp;"/"&amp;Table37[[#This Row],[Code]]</f>
        <v>EuCombinedNomenclatureCodes/84669350</v>
      </c>
      <c r="O12074" s="12" t="e">
        <f>IF(COUNTIF(#REF!,Table37[[#This Row],[CodeList]])&gt;0,VLOOKUP(Table37[[#This Row],[CodeList]],#REF!,2,FALSE),"Not Part Of DIY BENELUX")</f>
        <v>#REF!</v>
      </c>
      <c r="P12074" s="12" t="e" cm="1">
        <f t="array" ref="P12074">IF(Table37[[#This Row],[Codelist is in DIY BENELUX?]]="DIY","Ok",IF(OR(EXACT(Table37[[#This Row],[ID Valeurs DM MPM]],DIY_BENELUX_Picklists6[ID Valeurs DM BENELUX])),"Ok","Needs Deletion?"))</f>
        <v>#REF!</v>
      </c>
    </row>
    <row r="12075" spans="1:16">
      <c r="A12075" s="29"/>
      <c r="B12075" s="16"/>
      <c r="C12075" s="40"/>
      <c r="D12075" s="12"/>
      <c r="F12075" s="40"/>
      <c r="G12075" s="40"/>
      <c r="H12075" s="40"/>
      <c r="K12075" t="s">
        <v>9591</v>
      </c>
      <c r="L12075" s="12"/>
      <c r="M12075" t="s">
        <v>30093</v>
      </c>
      <c r="N12075" s="12" t="str">
        <f>Table37[[#This Row],[CodeList]]&amp;"/"&amp;Table37[[#This Row],[Code]]</f>
        <v>EuCombinedNomenclatureCodes/84669360</v>
      </c>
      <c r="O12075" s="12" t="e">
        <f>IF(COUNTIF(#REF!,Table37[[#This Row],[CodeList]])&gt;0,VLOOKUP(Table37[[#This Row],[CodeList]],#REF!,2,FALSE),"Not Part Of DIY BENELUX")</f>
        <v>#REF!</v>
      </c>
      <c r="P12075" s="12" t="e" cm="1">
        <f t="array" ref="P12075">IF(Table37[[#This Row],[Codelist is in DIY BENELUX?]]="DIY","Ok",IF(OR(EXACT(Table37[[#This Row],[ID Valeurs DM MPM]],DIY_BENELUX_Picklists6[ID Valeurs DM BENELUX])),"Ok","Needs Deletion?"))</f>
        <v>#REF!</v>
      </c>
    </row>
    <row r="12076" spans="1:16">
      <c r="A12076" s="29"/>
      <c r="B12076" s="16"/>
      <c r="C12076" s="40"/>
      <c r="D12076" s="12"/>
      <c r="F12076" s="40"/>
      <c r="G12076" s="40"/>
      <c r="H12076" s="40"/>
      <c r="K12076" t="s">
        <v>9591</v>
      </c>
      <c r="L12076" s="12"/>
      <c r="M12076" t="s">
        <v>30094</v>
      </c>
      <c r="N12076" s="12" t="str">
        <f>Table37[[#This Row],[CodeList]]&amp;"/"&amp;Table37[[#This Row],[Code]]</f>
        <v>EuCombinedNomenclatureCodes/84669400</v>
      </c>
      <c r="O12076" s="12" t="e">
        <f>IF(COUNTIF(#REF!,Table37[[#This Row],[CodeList]])&gt;0,VLOOKUP(Table37[[#This Row],[CodeList]],#REF!,2,FALSE),"Not Part Of DIY BENELUX")</f>
        <v>#REF!</v>
      </c>
      <c r="P12076" s="12" t="e" cm="1">
        <f t="array" ref="P12076">IF(Table37[[#This Row],[Codelist is in DIY BENELUX?]]="DIY","Ok",IF(OR(EXACT(Table37[[#This Row],[ID Valeurs DM MPM]],DIY_BENELUX_Picklists6[ID Valeurs DM BENELUX])),"Ok","Needs Deletion?"))</f>
        <v>#REF!</v>
      </c>
    </row>
    <row r="12077" spans="1:16">
      <c r="A12077" s="21"/>
      <c r="B12077" s="16"/>
      <c r="C12077" s="47"/>
      <c r="D12077" s="12"/>
      <c r="F12077" s="47"/>
      <c r="G12077" s="47"/>
      <c r="H12077" s="47"/>
      <c r="K12077" t="s">
        <v>9591</v>
      </c>
      <c r="L12077" s="12"/>
      <c r="M12077" t="s">
        <v>30095</v>
      </c>
      <c r="N12077" s="12" t="str">
        <f>Table37[[#This Row],[CodeList]]&amp;"/"&amp;Table37[[#This Row],[Code]]</f>
        <v>EuCombinedNomenclatureCodes/84671110</v>
      </c>
      <c r="O12077" s="12" t="e">
        <f>IF(COUNTIF(#REF!,Table37[[#This Row],[CodeList]])&gt;0,VLOOKUP(Table37[[#This Row],[CodeList]],#REF!,2,FALSE),"Not Part Of DIY BENELUX")</f>
        <v>#REF!</v>
      </c>
      <c r="P12077" s="12" t="e" cm="1">
        <f t="array" ref="P12077">IF(Table37[[#This Row],[Codelist is in DIY BENELUX?]]="DIY","Ok",IF(OR(EXACT(Table37[[#This Row],[ID Valeurs DM MPM]],DIY_BENELUX_Picklists6[ID Valeurs DM BENELUX])),"Ok","Needs Deletion?"))</f>
        <v>#REF!</v>
      </c>
    </row>
    <row r="12078" spans="1:16">
      <c r="A12078" s="18"/>
      <c r="B12078" s="16"/>
      <c r="C12078" s="36"/>
      <c r="D12078" s="12"/>
      <c r="F12078" s="40"/>
      <c r="G12078" s="40"/>
      <c r="H12078" s="40"/>
      <c r="K12078" t="s">
        <v>9591</v>
      </c>
      <c r="L12078" s="12"/>
      <c r="M12078" t="s">
        <v>30096</v>
      </c>
      <c r="N12078" s="12" t="str">
        <f>Table37[[#This Row],[CodeList]]&amp;"/"&amp;Table37[[#This Row],[Code]]</f>
        <v>EuCombinedNomenclatureCodes/84671190</v>
      </c>
      <c r="O12078" s="12" t="e">
        <f>IF(COUNTIF(#REF!,Table37[[#This Row],[CodeList]])&gt;0,VLOOKUP(Table37[[#This Row],[CodeList]],#REF!,2,FALSE),"Not Part Of DIY BENELUX")</f>
        <v>#REF!</v>
      </c>
      <c r="P12078" s="12" t="e" cm="1">
        <f t="array" ref="P12078">IF(Table37[[#This Row],[Codelist is in DIY BENELUX?]]="DIY","Ok",IF(OR(EXACT(Table37[[#This Row],[ID Valeurs DM MPM]],DIY_BENELUX_Picklists6[ID Valeurs DM BENELUX])),"Ok","Needs Deletion?"))</f>
        <v>#REF!</v>
      </c>
    </row>
    <row r="12079" spans="1:16">
      <c r="A12079" s="18"/>
      <c r="B12079" s="16"/>
      <c r="C12079" s="36"/>
      <c r="D12079" s="12"/>
      <c r="F12079" s="40"/>
      <c r="G12079" s="40"/>
      <c r="H12079" s="40"/>
      <c r="K12079" t="s">
        <v>9591</v>
      </c>
      <c r="L12079" s="12"/>
      <c r="M12079" t="s">
        <v>30097</v>
      </c>
      <c r="N12079" s="12" t="str">
        <f>Table37[[#This Row],[CodeList]]&amp;"/"&amp;Table37[[#This Row],[Code]]</f>
        <v>EuCombinedNomenclatureCodes/84671900</v>
      </c>
      <c r="O12079" s="12" t="e">
        <f>IF(COUNTIF(#REF!,Table37[[#This Row],[CodeList]])&gt;0,VLOOKUP(Table37[[#This Row],[CodeList]],#REF!,2,FALSE),"Not Part Of DIY BENELUX")</f>
        <v>#REF!</v>
      </c>
      <c r="P12079" s="12" t="e" cm="1">
        <f t="array" ref="P12079">IF(Table37[[#This Row],[Codelist is in DIY BENELUX?]]="DIY","Ok",IF(OR(EXACT(Table37[[#This Row],[ID Valeurs DM MPM]],DIY_BENELUX_Picklists6[ID Valeurs DM BENELUX])),"Ok","Needs Deletion?"))</f>
        <v>#REF!</v>
      </c>
    </row>
    <row r="12080" spans="1:16">
      <c r="A12080" s="29"/>
      <c r="B12080" s="16"/>
      <c r="C12080" s="40"/>
      <c r="D12080" s="12"/>
      <c r="F12080" s="40"/>
      <c r="G12080" s="40"/>
      <c r="H12080" s="40"/>
      <c r="K12080" t="s">
        <v>9591</v>
      </c>
      <c r="L12080" s="12"/>
      <c r="M12080" t="s">
        <v>30098</v>
      </c>
      <c r="N12080" s="12" t="str">
        <f>Table37[[#This Row],[CodeList]]&amp;"/"&amp;Table37[[#This Row],[Code]]</f>
        <v>EuCombinedNomenclatureCodes/84672110</v>
      </c>
      <c r="O12080" s="12" t="e">
        <f>IF(COUNTIF(#REF!,Table37[[#This Row],[CodeList]])&gt;0,VLOOKUP(Table37[[#This Row],[CodeList]],#REF!,2,FALSE),"Not Part Of DIY BENELUX")</f>
        <v>#REF!</v>
      </c>
      <c r="P12080" s="12" t="e" cm="1">
        <f t="array" ref="P12080">IF(Table37[[#This Row],[Codelist is in DIY BENELUX?]]="DIY","Ok",IF(OR(EXACT(Table37[[#This Row],[ID Valeurs DM MPM]],DIY_BENELUX_Picklists6[ID Valeurs DM BENELUX])),"Ok","Needs Deletion?"))</f>
        <v>#REF!</v>
      </c>
    </row>
    <row r="12081" spans="1:16">
      <c r="A12081" s="23"/>
      <c r="B12081" s="16"/>
      <c r="C12081" s="47"/>
      <c r="D12081" s="12"/>
      <c r="F12081" s="47"/>
      <c r="G12081" s="47"/>
      <c r="H12081" s="47"/>
      <c r="K12081" t="s">
        <v>9591</v>
      </c>
      <c r="L12081" s="12"/>
      <c r="M12081" t="s">
        <v>30099</v>
      </c>
      <c r="N12081" s="12" t="str">
        <f>Table37[[#This Row],[CodeList]]&amp;"/"&amp;Table37[[#This Row],[Code]]</f>
        <v>EuCombinedNomenclatureCodes/84672191</v>
      </c>
      <c r="O12081" s="12" t="e">
        <f>IF(COUNTIF(#REF!,Table37[[#This Row],[CodeList]])&gt;0,VLOOKUP(Table37[[#This Row],[CodeList]],#REF!,2,FALSE),"Not Part Of DIY BENELUX")</f>
        <v>#REF!</v>
      </c>
      <c r="P12081" s="12" t="e" cm="1">
        <f t="array" ref="P12081">IF(Table37[[#This Row],[Codelist is in DIY BENELUX?]]="DIY","Ok",IF(OR(EXACT(Table37[[#This Row],[ID Valeurs DM MPM]],DIY_BENELUX_Picklists6[ID Valeurs DM BENELUX])),"Ok","Needs Deletion?"))</f>
        <v>#REF!</v>
      </c>
    </row>
    <row r="12082" spans="1:16">
      <c r="A12082" s="18"/>
      <c r="B12082" s="16"/>
      <c r="C12082" s="36"/>
      <c r="D12082" s="12"/>
      <c r="F12082" s="40"/>
      <c r="G12082" s="40"/>
      <c r="H12082" s="40"/>
      <c r="K12082" t="s">
        <v>9591</v>
      </c>
      <c r="L12082" s="12"/>
      <c r="M12082" t="s">
        <v>30100</v>
      </c>
      <c r="N12082" s="12" t="str">
        <f>Table37[[#This Row],[CodeList]]&amp;"/"&amp;Table37[[#This Row],[Code]]</f>
        <v>EuCombinedNomenclatureCodes/84672199</v>
      </c>
      <c r="O12082" s="12" t="e">
        <f>IF(COUNTIF(#REF!,Table37[[#This Row],[CodeList]])&gt;0,VLOOKUP(Table37[[#This Row],[CodeList]],#REF!,2,FALSE),"Not Part Of DIY BENELUX")</f>
        <v>#REF!</v>
      </c>
      <c r="P12082" s="12" t="e" cm="1">
        <f t="array" ref="P12082">IF(Table37[[#This Row],[Codelist is in DIY BENELUX?]]="DIY","Ok",IF(OR(EXACT(Table37[[#This Row],[ID Valeurs DM MPM]],DIY_BENELUX_Picklists6[ID Valeurs DM BENELUX])),"Ok","Needs Deletion?"))</f>
        <v>#REF!</v>
      </c>
    </row>
    <row r="12083" spans="1:16">
      <c r="A12083" s="29"/>
      <c r="B12083" s="16"/>
      <c r="C12083" s="40"/>
      <c r="D12083" s="12"/>
      <c r="F12083" s="40"/>
      <c r="G12083" s="40"/>
      <c r="H12083" s="40"/>
      <c r="K12083" t="s">
        <v>9591</v>
      </c>
      <c r="L12083" s="12"/>
      <c r="M12083" t="s">
        <v>30101</v>
      </c>
      <c r="N12083" s="12" t="str">
        <f>Table37[[#This Row],[CodeList]]&amp;"/"&amp;Table37[[#This Row],[Code]]</f>
        <v>EuCombinedNomenclatureCodes/84672210</v>
      </c>
      <c r="O12083" s="12" t="e">
        <f>IF(COUNTIF(#REF!,Table37[[#This Row],[CodeList]])&gt;0,VLOOKUP(Table37[[#This Row],[CodeList]],#REF!,2,FALSE),"Not Part Of DIY BENELUX")</f>
        <v>#REF!</v>
      </c>
      <c r="P12083" s="12" t="e" cm="1">
        <f t="array" ref="P12083">IF(Table37[[#This Row],[Codelist is in DIY BENELUX?]]="DIY","Ok",IF(OR(EXACT(Table37[[#This Row],[ID Valeurs DM MPM]],DIY_BENELUX_Picklists6[ID Valeurs DM BENELUX])),"Ok","Needs Deletion?"))</f>
        <v>#REF!</v>
      </c>
    </row>
    <row r="12084" spans="1:16">
      <c r="A12084" s="29"/>
      <c r="B12084" s="16"/>
      <c r="C12084" s="40"/>
      <c r="D12084" s="12"/>
      <c r="F12084" s="40"/>
      <c r="G12084" s="40"/>
      <c r="H12084" s="40"/>
      <c r="K12084" t="s">
        <v>9591</v>
      </c>
      <c r="L12084" s="12"/>
      <c r="M12084" t="s">
        <v>30102</v>
      </c>
      <c r="N12084" s="12" t="str">
        <f>Table37[[#This Row],[CodeList]]&amp;"/"&amp;Table37[[#This Row],[Code]]</f>
        <v>EuCombinedNomenclatureCodes/84672230</v>
      </c>
      <c r="O12084" s="12" t="e">
        <f>IF(COUNTIF(#REF!,Table37[[#This Row],[CodeList]])&gt;0,VLOOKUP(Table37[[#This Row],[CodeList]],#REF!,2,FALSE),"Not Part Of DIY BENELUX")</f>
        <v>#REF!</v>
      </c>
      <c r="P12084" s="12" t="e" cm="1">
        <f t="array" ref="P12084">IF(Table37[[#This Row],[Codelist is in DIY BENELUX?]]="DIY","Ok",IF(OR(EXACT(Table37[[#This Row],[ID Valeurs DM MPM]],DIY_BENELUX_Picklists6[ID Valeurs DM BENELUX])),"Ok","Needs Deletion?"))</f>
        <v>#REF!</v>
      </c>
    </row>
    <row r="12085" spans="1:16">
      <c r="A12085" s="29"/>
      <c r="B12085" s="16"/>
      <c r="C12085" s="40"/>
      <c r="D12085" s="12"/>
      <c r="F12085" s="40"/>
      <c r="G12085" s="40"/>
      <c r="H12085" s="40"/>
      <c r="K12085" t="s">
        <v>9591</v>
      </c>
      <c r="L12085" s="12"/>
      <c r="M12085" t="s">
        <v>30103</v>
      </c>
      <c r="N12085" s="12" t="str">
        <f>Table37[[#This Row],[CodeList]]&amp;"/"&amp;Table37[[#This Row],[Code]]</f>
        <v>EuCombinedNomenclatureCodes/84672290</v>
      </c>
      <c r="O12085" s="12" t="e">
        <f>IF(COUNTIF(#REF!,Table37[[#This Row],[CodeList]])&gt;0,VLOOKUP(Table37[[#This Row],[CodeList]],#REF!,2,FALSE),"Not Part Of DIY BENELUX")</f>
        <v>#REF!</v>
      </c>
      <c r="P12085" s="12" t="e" cm="1">
        <f t="array" ref="P12085">IF(Table37[[#This Row],[Codelist is in DIY BENELUX?]]="DIY","Ok",IF(OR(EXACT(Table37[[#This Row],[ID Valeurs DM MPM]],DIY_BENELUX_Picklists6[ID Valeurs DM BENELUX])),"Ok","Needs Deletion?"))</f>
        <v>#REF!</v>
      </c>
    </row>
    <row r="12086" spans="1:16">
      <c r="A12086" s="29"/>
      <c r="B12086" s="16"/>
      <c r="C12086" s="40"/>
      <c r="D12086" s="12"/>
      <c r="F12086" s="40"/>
      <c r="G12086" s="40"/>
      <c r="H12086" s="40"/>
      <c r="K12086" t="s">
        <v>9591</v>
      </c>
      <c r="L12086" s="12"/>
      <c r="M12086" t="s">
        <v>30104</v>
      </c>
      <c r="N12086" s="12" t="str">
        <f>Table37[[#This Row],[CodeList]]&amp;"/"&amp;Table37[[#This Row],[Code]]</f>
        <v>EuCombinedNomenclatureCodes/84672920</v>
      </c>
      <c r="O12086" s="12" t="e">
        <f>IF(COUNTIF(#REF!,Table37[[#This Row],[CodeList]])&gt;0,VLOOKUP(Table37[[#This Row],[CodeList]],#REF!,2,FALSE),"Not Part Of DIY BENELUX")</f>
        <v>#REF!</v>
      </c>
      <c r="P12086" s="12" t="e" cm="1">
        <f t="array" ref="P12086">IF(Table37[[#This Row],[Codelist is in DIY BENELUX?]]="DIY","Ok",IF(OR(EXACT(Table37[[#This Row],[ID Valeurs DM MPM]],DIY_BENELUX_Picklists6[ID Valeurs DM BENELUX])),"Ok","Needs Deletion?"))</f>
        <v>#REF!</v>
      </c>
    </row>
    <row r="12087" spans="1:16">
      <c r="A12087" s="29"/>
      <c r="B12087" s="16"/>
      <c r="C12087" s="40"/>
      <c r="D12087" s="12"/>
      <c r="F12087" s="40"/>
      <c r="G12087" s="40"/>
      <c r="H12087" s="40"/>
      <c r="K12087" t="s">
        <v>9591</v>
      </c>
      <c r="L12087" s="12"/>
      <c r="M12087" t="s">
        <v>30105</v>
      </c>
      <c r="N12087" s="12" t="str">
        <f>Table37[[#This Row],[CodeList]]&amp;"/"&amp;Table37[[#This Row],[Code]]</f>
        <v>EuCombinedNomenclatureCodes/84672951</v>
      </c>
      <c r="O12087" s="12" t="e">
        <f>IF(COUNTIF(#REF!,Table37[[#This Row],[CodeList]])&gt;0,VLOOKUP(Table37[[#This Row],[CodeList]],#REF!,2,FALSE),"Not Part Of DIY BENELUX")</f>
        <v>#REF!</v>
      </c>
      <c r="P12087" s="12" t="e" cm="1">
        <f t="array" ref="P12087">IF(Table37[[#This Row],[Codelist is in DIY BENELUX?]]="DIY","Ok",IF(OR(EXACT(Table37[[#This Row],[ID Valeurs DM MPM]],DIY_BENELUX_Picklists6[ID Valeurs DM BENELUX])),"Ok","Needs Deletion?"))</f>
        <v>#REF!</v>
      </c>
    </row>
    <row r="12088" spans="1:16">
      <c r="A12088" s="21"/>
      <c r="B12088" s="16"/>
      <c r="C12088" s="47"/>
      <c r="D12088" s="12"/>
      <c r="F12088" s="47"/>
      <c r="G12088" s="47"/>
      <c r="H12088" s="47"/>
      <c r="K12088" t="s">
        <v>9591</v>
      </c>
      <c r="L12088" s="12"/>
      <c r="M12088" t="s">
        <v>30106</v>
      </c>
      <c r="N12088" s="12" t="str">
        <f>Table37[[#This Row],[CodeList]]&amp;"/"&amp;Table37[[#This Row],[Code]]</f>
        <v>EuCombinedNomenclatureCodes/84672953</v>
      </c>
      <c r="O12088" s="12" t="e">
        <f>IF(COUNTIF(#REF!,Table37[[#This Row],[CodeList]])&gt;0,VLOOKUP(Table37[[#This Row],[CodeList]],#REF!,2,FALSE),"Not Part Of DIY BENELUX")</f>
        <v>#REF!</v>
      </c>
      <c r="P12088" s="12" t="e" cm="1">
        <f t="array" ref="P12088">IF(Table37[[#This Row],[Codelist is in DIY BENELUX?]]="DIY","Ok",IF(OR(EXACT(Table37[[#This Row],[ID Valeurs DM MPM]],DIY_BENELUX_Picklists6[ID Valeurs DM BENELUX])),"Ok","Needs Deletion?"))</f>
        <v>#REF!</v>
      </c>
    </row>
    <row r="12089" spans="1:16">
      <c r="A12089" s="18"/>
      <c r="B12089" s="16"/>
      <c r="C12089" s="36"/>
      <c r="D12089" s="12"/>
      <c r="F12089" s="40"/>
      <c r="G12089" s="40"/>
      <c r="H12089" s="40"/>
      <c r="K12089" t="s">
        <v>9591</v>
      </c>
      <c r="L12089" s="12"/>
      <c r="M12089" t="s">
        <v>30107</v>
      </c>
      <c r="N12089" s="12" t="str">
        <f>Table37[[#This Row],[CodeList]]&amp;"/"&amp;Table37[[#This Row],[Code]]</f>
        <v>EuCombinedNomenclatureCodes/84672959</v>
      </c>
      <c r="O12089" s="12" t="e">
        <f>IF(COUNTIF(#REF!,Table37[[#This Row],[CodeList]])&gt;0,VLOOKUP(Table37[[#This Row],[CodeList]],#REF!,2,FALSE),"Not Part Of DIY BENELUX")</f>
        <v>#REF!</v>
      </c>
      <c r="P12089" s="12" t="e" cm="1">
        <f t="array" ref="P12089">IF(Table37[[#This Row],[Codelist is in DIY BENELUX?]]="DIY","Ok",IF(OR(EXACT(Table37[[#This Row],[ID Valeurs DM MPM]],DIY_BENELUX_Picklists6[ID Valeurs DM BENELUX])),"Ok","Needs Deletion?"))</f>
        <v>#REF!</v>
      </c>
    </row>
    <row r="12090" spans="1:16">
      <c r="A12090" s="18"/>
      <c r="B12090" s="16"/>
      <c r="C12090" s="36"/>
      <c r="D12090" s="12"/>
      <c r="F12090" s="40"/>
      <c r="G12090" s="40"/>
      <c r="H12090" s="40"/>
      <c r="K12090" t="s">
        <v>9591</v>
      </c>
      <c r="L12090" s="12"/>
      <c r="M12090" t="s">
        <v>30108</v>
      </c>
      <c r="N12090" s="12" t="str">
        <f>Table37[[#This Row],[CodeList]]&amp;"/"&amp;Table37[[#This Row],[Code]]</f>
        <v>EuCombinedNomenclatureCodes/84672970</v>
      </c>
      <c r="O12090" s="12" t="e">
        <f>IF(COUNTIF(#REF!,Table37[[#This Row],[CodeList]])&gt;0,VLOOKUP(Table37[[#This Row],[CodeList]],#REF!,2,FALSE),"Not Part Of DIY BENELUX")</f>
        <v>#REF!</v>
      </c>
      <c r="P12090" s="12" t="e" cm="1">
        <f t="array" ref="P12090">IF(Table37[[#This Row],[Codelist is in DIY BENELUX?]]="DIY","Ok",IF(OR(EXACT(Table37[[#This Row],[ID Valeurs DM MPM]],DIY_BENELUX_Picklists6[ID Valeurs DM BENELUX])),"Ok","Needs Deletion?"))</f>
        <v>#REF!</v>
      </c>
    </row>
    <row r="12091" spans="1:16">
      <c r="A12091" s="18"/>
      <c r="B12091" s="16"/>
      <c r="C12091" s="36"/>
      <c r="D12091" s="12"/>
      <c r="F12091" s="40"/>
      <c r="G12091" s="40"/>
      <c r="H12091" s="40"/>
      <c r="K12091" t="s">
        <v>9591</v>
      </c>
      <c r="L12091" s="12"/>
      <c r="M12091" t="s">
        <v>30109</v>
      </c>
      <c r="N12091" s="12" t="str">
        <f>Table37[[#This Row],[CodeList]]&amp;"/"&amp;Table37[[#This Row],[Code]]</f>
        <v>EuCombinedNomenclatureCodes/84672980</v>
      </c>
      <c r="O12091" s="12" t="e">
        <f>IF(COUNTIF(#REF!,Table37[[#This Row],[CodeList]])&gt;0,VLOOKUP(Table37[[#This Row],[CodeList]],#REF!,2,FALSE),"Not Part Of DIY BENELUX")</f>
        <v>#REF!</v>
      </c>
      <c r="P12091" s="12" t="e" cm="1">
        <f t="array" ref="P12091">IF(Table37[[#This Row],[Codelist is in DIY BENELUX?]]="DIY","Ok",IF(OR(EXACT(Table37[[#This Row],[ID Valeurs DM MPM]],DIY_BENELUX_Picklists6[ID Valeurs DM BENELUX])),"Ok","Needs Deletion?"))</f>
        <v>#REF!</v>
      </c>
    </row>
    <row r="12092" spans="1:16">
      <c r="A12092" s="18"/>
      <c r="B12092" s="16"/>
      <c r="C12092" s="36"/>
      <c r="D12092" s="12"/>
      <c r="F12092" s="40"/>
      <c r="G12092" s="40"/>
      <c r="H12092" s="40"/>
      <c r="K12092" t="s">
        <v>9591</v>
      </c>
      <c r="L12092" s="12"/>
      <c r="M12092" t="s">
        <v>30110</v>
      </c>
      <c r="N12092" s="12" t="str">
        <f>Table37[[#This Row],[CodeList]]&amp;"/"&amp;Table37[[#This Row],[Code]]</f>
        <v>EuCombinedNomenclatureCodes/84672985</v>
      </c>
      <c r="O12092" s="12" t="e">
        <f>IF(COUNTIF(#REF!,Table37[[#This Row],[CodeList]])&gt;0,VLOOKUP(Table37[[#This Row],[CodeList]],#REF!,2,FALSE),"Not Part Of DIY BENELUX")</f>
        <v>#REF!</v>
      </c>
      <c r="P12092" s="12" t="e" cm="1">
        <f t="array" ref="P12092">IF(Table37[[#This Row],[Codelist is in DIY BENELUX?]]="DIY","Ok",IF(OR(EXACT(Table37[[#This Row],[ID Valeurs DM MPM]],DIY_BENELUX_Picklists6[ID Valeurs DM BENELUX])),"Ok","Needs Deletion?"))</f>
        <v>#REF!</v>
      </c>
    </row>
    <row r="12093" spans="1:16">
      <c r="A12093" s="18"/>
      <c r="B12093" s="16"/>
      <c r="C12093" s="36"/>
      <c r="D12093" s="12"/>
      <c r="F12093" s="40"/>
      <c r="G12093" s="40"/>
      <c r="H12093" s="40"/>
      <c r="K12093" t="s">
        <v>9591</v>
      </c>
      <c r="L12093" s="12"/>
      <c r="M12093" t="s">
        <v>30111</v>
      </c>
      <c r="N12093" s="12" t="str">
        <f>Table37[[#This Row],[CodeList]]&amp;"/"&amp;Table37[[#This Row],[Code]]</f>
        <v>EuCombinedNomenclatureCodes/84678100</v>
      </c>
      <c r="O12093" s="12" t="e">
        <f>IF(COUNTIF(#REF!,Table37[[#This Row],[CodeList]])&gt;0,VLOOKUP(Table37[[#This Row],[CodeList]],#REF!,2,FALSE),"Not Part Of DIY BENELUX")</f>
        <v>#REF!</v>
      </c>
      <c r="P12093" s="12" t="e" cm="1">
        <f t="array" ref="P12093">IF(Table37[[#This Row],[Codelist is in DIY BENELUX?]]="DIY","Ok",IF(OR(EXACT(Table37[[#This Row],[ID Valeurs DM MPM]],DIY_BENELUX_Picklists6[ID Valeurs DM BENELUX])),"Ok","Needs Deletion?"))</f>
        <v>#REF!</v>
      </c>
    </row>
    <row r="12094" spans="1:16">
      <c r="A12094" s="18"/>
      <c r="B12094" s="16"/>
      <c r="C12094" s="36"/>
      <c r="D12094" s="12"/>
      <c r="F12094" s="36"/>
      <c r="G12094" s="40"/>
      <c r="H12094" s="40"/>
      <c r="K12094" t="s">
        <v>9591</v>
      </c>
      <c r="L12094" s="12"/>
      <c r="M12094" t="s">
        <v>30112</v>
      </c>
      <c r="N12094" s="12" t="str">
        <f>Table37[[#This Row],[CodeList]]&amp;"/"&amp;Table37[[#This Row],[Code]]</f>
        <v>EuCombinedNomenclatureCodes/84678900</v>
      </c>
      <c r="O12094" s="12" t="e">
        <f>IF(COUNTIF(#REF!,Table37[[#This Row],[CodeList]])&gt;0,VLOOKUP(Table37[[#This Row],[CodeList]],#REF!,2,FALSE),"Not Part Of DIY BENELUX")</f>
        <v>#REF!</v>
      </c>
      <c r="P12094" s="12" t="e" cm="1">
        <f t="array" ref="P12094">IF(Table37[[#This Row],[Codelist is in DIY BENELUX?]]="DIY","Ok",IF(OR(EXACT(Table37[[#This Row],[ID Valeurs DM MPM]],DIY_BENELUX_Picklists6[ID Valeurs DM BENELUX])),"Ok","Needs Deletion?"))</f>
        <v>#REF!</v>
      </c>
    </row>
    <row r="12095" spans="1:16">
      <c r="A12095" s="18"/>
      <c r="B12095" s="16"/>
      <c r="C12095" s="36"/>
      <c r="D12095" s="12"/>
      <c r="F12095" s="36"/>
      <c r="G12095" s="41"/>
      <c r="H12095" s="40"/>
      <c r="K12095" t="s">
        <v>9591</v>
      </c>
      <c r="L12095" s="12"/>
      <c r="M12095" t="s">
        <v>30113</v>
      </c>
      <c r="N12095" s="12" t="str">
        <f>Table37[[#This Row],[CodeList]]&amp;"/"&amp;Table37[[#This Row],[Code]]</f>
        <v>EuCombinedNomenclatureCodes/84679100</v>
      </c>
      <c r="O12095" s="12" t="e">
        <f>IF(COUNTIF(#REF!,Table37[[#This Row],[CodeList]])&gt;0,VLOOKUP(Table37[[#This Row],[CodeList]],#REF!,2,FALSE),"Not Part Of DIY BENELUX")</f>
        <v>#REF!</v>
      </c>
      <c r="P12095" s="12" t="e" cm="1">
        <f t="array" ref="P12095">IF(Table37[[#This Row],[Codelist is in DIY BENELUX?]]="DIY","Ok",IF(OR(EXACT(Table37[[#This Row],[ID Valeurs DM MPM]],DIY_BENELUX_Picklists6[ID Valeurs DM BENELUX])),"Ok","Needs Deletion?"))</f>
        <v>#REF!</v>
      </c>
    </row>
    <row r="12096" spans="1:16">
      <c r="A12096" s="18"/>
      <c r="B12096" s="16"/>
      <c r="C12096" s="36"/>
      <c r="D12096" s="12"/>
      <c r="F12096" s="36"/>
      <c r="G12096" s="40"/>
      <c r="H12096" s="40"/>
      <c r="K12096" t="s">
        <v>9591</v>
      </c>
      <c r="L12096" s="12"/>
      <c r="M12096" t="s">
        <v>30114</v>
      </c>
      <c r="N12096" s="12" t="str">
        <f>Table37[[#This Row],[CodeList]]&amp;"/"&amp;Table37[[#This Row],[Code]]</f>
        <v>EuCombinedNomenclatureCodes/84679200</v>
      </c>
      <c r="O12096" s="12" t="e">
        <f>IF(COUNTIF(#REF!,Table37[[#This Row],[CodeList]])&gt;0,VLOOKUP(Table37[[#This Row],[CodeList]],#REF!,2,FALSE),"Not Part Of DIY BENELUX")</f>
        <v>#REF!</v>
      </c>
      <c r="P12096" s="12" t="e" cm="1">
        <f t="array" ref="P12096">IF(Table37[[#This Row],[Codelist is in DIY BENELUX?]]="DIY","Ok",IF(OR(EXACT(Table37[[#This Row],[ID Valeurs DM MPM]],DIY_BENELUX_Picklists6[ID Valeurs DM BENELUX])),"Ok","Needs Deletion?"))</f>
        <v>#REF!</v>
      </c>
    </row>
    <row r="12097" spans="1:16">
      <c r="A12097" s="18"/>
      <c r="B12097" s="16"/>
      <c r="C12097" s="36"/>
      <c r="D12097" s="12"/>
      <c r="F12097" s="36"/>
      <c r="G12097" s="40"/>
      <c r="H12097" s="40"/>
      <c r="K12097" t="s">
        <v>9591</v>
      </c>
      <c r="L12097" s="12"/>
      <c r="M12097" t="s">
        <v>30115</v>
      </c>
      <c r="N12097" s="12" t="str">
        <f>Table37[[#This Row],[CodeList]]&amp;"/"&amp;Table37[[#This Row],[Code]]</f>
        <v>EuCombinedNomenclatureCodes/84679900</v>
      </c>
      <c r="O12097" s="12" t="e">
        <f>IF(COUNTIF(#REF!,Table37[[#This Row],[CodeList]])&gt;0,VLOOKUP(Table37[[#This Row],[CodeList]],#REF!,2,FALSE),"Not Part Of DIY BENELUX")</f>
        <v>#REF!</v>
      </c>
      <c r="P12097" s="12" t="e" cm="1">
        <f t="array" ref="P12097">IF(Table37[[#This Row],[Codelist is in DIY BENELUX?]]="DIY","Ok",IF(OR(EXACT(Table37[[#This Row],[ID Valeurs DM MPM]],DIY_BENELUX_Picklists6[ID Valeurs DM BENELUX])),"Ok","Needs Deletion?"))</f>
        <v>#REF!</v>
      </c>
    </row>
    <row r="12098" spans="1:16">
      <c r="A12098" s="18"/>
      <c r="B12098" s="16"/>
      <c r="C12098" s="36"/>
      <c r="D12098" s="12"/>
      <c r="F12098" s="36"/>
      <c r="G12098" s="41"/>
      <c r="H12098" s="40"/>
      <c r="K12098" t="s">
        <v>9591</v>
      </c>
      <c r="L12098" s="12"/>
      <c r="M12098" t="s">
        <v>30116</v>
      </c>
      <c r="N12098" s="12" t="str">
        <f>Table37[[#This Row],[CodeList]]&amp;"/"&amp;Table37[[#This Row],[Code]]</f>
        <v>EuCombinedNomenclatureCodes/84681000</v>
      </c>
      <c r="O12098" s="12" t="e">
        <f>IF(COUNTIF(#REF!,Table37[[#This Row],[CodeList]])&gt;0,VLOOKUP(Table37[[#This Row],[CodeList]],#REF!,2,FALSE),"Not Part Of DIY BENELUX")</f>
        <v>#REF!</v>
      </c>
      <c r="P12098" s="12" t="e" cm="1">
        <f t="array" ref="P12098">IF(Table37[[#This Row],[Codelist is in DIY BENELUX?]]="DIY","Ok",IF(OR(EXACT(Table37[[#This Row],[ID Valeurs DM MPM]],DIY_BENELUX_Picklists6[ID Valeurs DM BENELUX])),"Ok","Needs Deletion?"))</f>
        <v>#REF!</v>
      </c>
    </row>
    <row r="12099" spans="1:16">
      <c r="A12099" s="18"/>
      <c r="B12099" s="16"/>
      <c r="C12099" s="36"/>
      <c r="D12099" s="12"/>
      <c r="F12099" s="36"/>
      <c r="G12099" s="40"/>
      <c r="H12099" s="40"/>
      <c r="K12099" t="s">
        <v>9591</v>
      </c>
      <c r="L12099" s="12"/>
      <c r="M12099" t="s">
        <v>30117</v>
      </c>
      <c r="N12099" s="12" t="str">
        <f>Table37[[#This Row],[CodeList]]&amp;"/"&amp;Table37[[#This Row],[Code]]</f>
        <v>EuCombinedNomenclatureCodes/84682000</v>
      </c>
      <c r="O12099" s="12" t="e">
        <f>IF(COUNTIF(#REF!,Table37[[#This Row],[CodeList]])&gt;0,VLOOKUP(Table37[[#This Row],[CodeList]],#REF!,2,FALSE),"Not Part Of DIY BENELUX")</f>
        <v>#REF!</v>
      </c>
      <c r="P12099" s="12" t="e" cm="1">
        <f t="array" ref="P12099">IF(Table37[[#This Row],[Codelist is in DIY BENELUX?]]="DIY","Ok",IF(OR(EXACT(Table37[[#This Row],[ID Valeurs DM MPM]],DIY_BENELUX_Picklists6[ID Valeurs DM BENELUX])),"Ok","Needs Deletion?"))</f>
        <v>#REF!</v>
      </c>
    </row>
    <row r="12100" spans="1:16">
      <c r="A12100" s="18"/>
      <c r="B12100" s="16"/>
      <c r="C12100" s="36"/>
      <c r="D12100" s="12"/>
      <c r="F12100" s="36"/>
      <c r="G12100" s="40"/>
      <c r="H12100" s="40"/>
      <c r="K12100" t="s">
        <v>9591</v>
      </c>
      <c r="L12100" s="12"/>
      <c r="M12100" t="s">
        <v>30118</v>
      </c>
      <c r="N12100" s="12" t="str">
        <f>Table37[[#This Row],[CodeList]]&amp;"/"&amp;Table37[[#This Row],[Code]]</f>
        <v>EuCombinedNomenclatureCodes/84688000</v>
      </c>
      <c r="O12100" s="12" t="e">
        <f>IF(COUNTIF(#REF!,Table37[[#This Row],[CodeList]])&gt;0,VLOOKUP(Table37[[#This Row],[CodeList]],#REF!,2,FALSE),"Not Part Of DIY BENELUX")</f>
        <v>#REF!</v>
      </c>
      <c r="P12100" s="12" t="e" cm="1">
        <f t="array" ref="P12100">IF(Table37[[#This Row],[Codelist is in DIY BENELUX?]]="DIY","Ok",IF(OR(EXACT(Table37[[#This Row],[ID Valeurs DM MPM]],DIY_BENELUX_Picklists6[ID Valeurs DM BENELUX])),"Ok","Needs Deletion?"))</f>
        <v>#REF!</v>
      </c>
    </row>
    <row r="12101" spans="1:16">
      <c r="A12101" s="18"/>
      <c r="B12101" s="16"/>
      <c r="C12101" s="36"/>
      <c r="D12101" s="12"/>
      <c r="F12101" s="36"/>
      <c r="G12101" s="41"/>
      <c r="H12101" s="40"/>
      <c r="K12101" t="s">
        <v>9591</v>
      </c>
      <c r="L12101" s="12"/>
      <c r="M12101" t="s">
        <v>30119</v>
      </c>
      <c r="N12101" s="12" t="str">
        <f>Table37[[#This Row],[CodeList]]&amp;"/"&amp;Table37[[#This Row],[Code]]</f>
        <v>EuCombinedNomenclatureCodes/84689000</v>
      </c>
      <c r="O12101" s="12" t="e">
        <f>IF(COUNTIF(#REF!,Table37[[#This Row],[CodeList]])&gt;0,VLOOKUP(Table37[[#This Row],[CodeList]],#REF!,2,FALSE),"Not Part Of DIY BENELUX")</f>
        <v>#REF!</v>
      </c>
      <c r="P12101" s="12" t="e" cm="1">
        <f t="array" ref="P12101">IF(Table37[[#This Row],[Codelist is in DIY BENELUX?]]="DIY","Ok",IF(OR(EXACT(Table37[[#This Row],[ID Valeurs DM MPM]],DIY_BENELUX_Picklists6[ID Valeurs DM BENELUX])),"Ok","Needs Deletion?"))</f>
        <v>#REF!</v>
      </c>
    </row>
    <row r="12102" spans="1:16">
      <c r="A12102" s="18"/>
      <c r="B12102" s="16"/>
      <c r="C12102" s="36"/>
      <c r="D12102" s="12"/>
      <c r="F12102" s="40"/>
      <c r="G12102" s="40"/>
      <c r="H12102" s="40"/>
      <c r="K12102" t="s">
        <v>9591</v>
      </c>
      <c r="L12102" s="12"/>
      <c r="M12102" t="s">
        <v>30120</v>
      </c>
      <c r="N12102" s="12" t="str">
        <f>Table37[[#This Row],[CodeList]]&amp;"/"&amp;Table37[[#This Row],[Code]]</f>
        <v>EuCombinedNomenclatureCodes/84701000</v>
      </c>
      <c r="O12102" s="12" t="e">
        <f>IF(COUNTIF(#REF!,Table37[[#This Row],[CodeList]])&gt;0,VLOOKUP(Table37[[#This Row],[CodeList]],#REF!,2,FALSE),"Not Part Of DIY BENELUX")</f>
        <v>#REF!</v>
      </c>
      <c r="P12102" s="12" t="e" cm="1">
        <f t="array" ref="P12102">IF(Table37[[#This Row],[Codelist is in DIY BENELUX?]]="DIY","Ok",IF(OR(EXACT(Table37[[#This Row],[ID Valeurs DM MPM]],DIY_BENELUX_Picklists6[ID Valeurs DM BENELUX])),"Ok","Needs Deletion?"))</f>
        <v>#REF!</v>
      </c>
    </row>
    <row r="12103" spans="1:16">
      <c r="A12103" s="18"/>
      <c r="B12103" s="16"/>
      <c r="C12103" s="36"/>
      <c r="D12103" s="12"/>
      <c r="F12103" s="40"/>
      <c r="G12103" s="40"/>
      <c r="H12103" s="40"/>
      <c r="K12103" t="s">
        <v>9591</v>
      </c>
      <c r="L12103" s="12"/>
      <c r="M12103" t="s">
        <v>30121</v>
      </c>
      <c r="N12103" s="12" t="str">
        <f>Table37[[#This Row],[CodeList]]&amp;"/"&amp;Table37[[#This Row],[Code]]</f>
        <v>EuCombinedNomenclatureCodes/84702100</v>
      </c>
      <c r="O12103" s="12" t="e">
        <f>IF(COUNTIF(#REF!,Table37[[#This Row],[CodeList]])&gt;0,VLOOKUP(Table37[[#This Row],[CodeList]],#REF!,2,FALSE),"Not Part Of DIY BENELUX")</f>
        <v>#REF!</v>
      </c>
      <c r="P12103" s="12" t="e" cm="1">
        <f t="array" ref="P12103">IF(Table37[[#This Row],[Codelist is in DIY BENELUX?]]="DIY","Ok",IF(OR(EXACT(Table37[[#This Row],[ID Valeurs DM MPM]],DIY_BENELUX_Picklists6[ID Valeurs DM BENELUX])),"Ok","Needs Deletion?"))</f>
        <v>#REF!</v>
      </c>
    </row>
    <row r="12104" spans="1:16">
      <c r="A12104" s="18"/>
      <c r="B12104" s="16"/>
      <c r="C12104" s="36"/>
      <c r="D12104" s="12"/>
      <c r="F12104" s="40"/>
      <c r="G12104" s="40"/>
      <c r="H12104" s="40"/>
      <c r="K12104" t="s">
        <v>9591</v>
      </c>
      <c r="L12104" s="12"/>
      <c r="M12104" t="s">
        <v>30122</v>
      </c>
      <c r="N12104" s="12" t="str">
        <f>Table37[[#This Row],[CodeList]]&amp;"/"&amp;Table37[[#This Row],[Code]]</f>
        <v>EuCombinedNomenclatureCodes/84702900</v>
      </c>
      <c r="O12104" s="12" t="e">
        <f>IF(COUNTIF(#REF!,Table37[[#This Row],[CodeList]])&gt;0,VLOOKUP(Table37[[#This Row],[CodeList]],#REF!,2,FALSE),"Not Part Of DIY BENELUX")</f>
        <v>#REF!</v>
      </c>
      <c r="P12104" s="12" t="e" cm="1">
        <f t="array" ref="P12104">IF(Table37[[#This Row],[Codelist is in DIY BENELUX?]]="DIY","Ok",IF(OR(EXACT(Table37[[#This Row],[ID Valeurs DM MPM]],DIY_BENELUX_Picklists6[ID Valeurs DM BENELUX])),"Ok","Needs Deletion?"))</f>
        <v>#REF!</v>
      </c>
    </row>
    <row r="12105" spans="1:16">
      <c r="A12105" s="18"/>
      <c r="B12105" s="16"/>
      <c r="C12105" s="36"/>
      <c r="D12105" s="12"/>
      <c r="F12105" s="36"/>
      <c r="G12105" s="40"/>
      <c r="H12105" s="40"/>
      <c r="K12105" t="s">
        <v>9591</v>
      </c>
      <c r="L12105" s="12"/>
      <c r="M12105" t="s">
        <v>30123</v>
      </c>
      <c r="N12105" s="12" t="str">
        <f>Table37[[#This Row],[CodeList]]&amp;"/"&amp;Table37[[#This Row],[Code]]</f>
        <v>EuCombinedNomenclatureCodes/84703000</v>
      </c>
      <c r="O12105" s="12" t="e">
        <f>IF(COUNTIF(#REF!,Table37[[#This Row],[CodeList]])&gt;0,VLOOKUP(Table37[[#This Row],[CodeList]],#REF!,2,FALSE),"Not Part Of DIY BENELUX")</f>
        <v>#REF!</v>
      </c>
      <c r="P12105" s="12" t="e" cm="1">
        <f t="array" ref="P12105">IF(Table37[[#This Row],[Codelist is in DIY BENELUX?]]="DIY","Ok",IF(OR(EXACT(Table37[[#This Row],[ID Valeurs DM MPM]],DIY_BENELUX_Picklists6[ID Valeurs DM BENELUX])),"Ok","Needs Deletion?"))</f>
        <v>#REF!</v>
      </c>
    </row>
    <row r="12106" spans="1:16">
      <c r="A12106" s="18"/>
      <c r="B12106" s="16"/>
      <c r="C12106" s="36"/>
      <c r="D12106" s="12"/>
      <c r="F12106" s="36"/>
      <c r="G12106" s="40"/>
      <c r="H12106" s="40"/>
      <c r="K12106" t="s">
        <v>9591</v>
      </c>
      <c r="L12106" s="12"/>
      <c r="M12106" t="s">
        <v>30124</v>
      </c>
      <c r="N12106" s="12" t="str">
        <f>Table37[[#This Row],[CodeList]]&amp;"/"&amp;Table37[[#This Row],[Code]]</f>
        <v>EuCombinedNomenclatureCodes/84705000</v>
      </c>
      <c r="O12106" s="12" t="e">
        <f>IF(COUNTIF(#REF!,Table37[[#This Row],[CodeList]])&gt;0,VLOOKUP(Table37[[#This Row],[CodeList]],#REF!,2,FALSE),"Not Part Of DIY BENELUX")</f>
        <v>#REF!</v>
      </c>
      <c r="P12106" s="12" t="e" cm="1">
        <f t="array" ref="P12106">IF(Table37[[#This Row],[Codelist is in DIY BENELUX?]]="DIY","Ok",IF(OR(EXACT(Table37[[#This Row],[ID Valeurs DM MPM]],DIY_BENELUX_Picklists6[ID Valeurs DM BENELUX])),"Ok","Needs Deletion?"))</f>
        <v>#REF!</v>
      </c>
    </row>
    <row r="12107" spans="1:16">
      <c r="A12107" s="18"/>
      <c r="B12107" s="16"/>
      <c r="C12107" s="36"/>
      <c r="D12107" s="12"/>
      <c r="F12107" s="42"/>
      <c r="G12107" s="40"/>
      <c r="H12107" s="42"/>
      <c r="K12107" t="s">
        <v>9591</v>
      </c>
      <c r="L12107" s="12"/>
      <c r="M12107" t="s">
        <v>30125</v>
      </c>
      <c r="N12107" s="12" t="str">
        <f>Table37[[#This Row],[CodeList]]&amp;"/"&amp;Table37[[#This Row],[Code]]</f>
        <v>EuCombinedNomenclatureCodes/84709000</v>
      </c>
      <c r="O12107" s="12" t="e">
        <f>IF(COUNTIF(#REF!,Table37[[#This Row],[CodeList]])&gt;0,VLOOKUP(Table37[[#This Row],[CodeList]],#REF!,2,FALSE),"Not Part Of DIY BENELUX")</f>
        <v>#REF!</v>
      </c>
      <c r="P12107" s="12" t="e" cm="1">
        <f t="array" ref="P12107">IF(Table37[[#This Row],[Codelist is in DIY BENELUX?]]="DIY","Ok",IF(OR(EXACT(Table37[[#This Row],[ID Valeurs DM MPM]],DIY_BENELUX_Picklists6[ID Valeurs DM BENELUX])),"Ok","Needs Deletion?"))</f>
        <v>#REF!</v>
      </c>
    </row>
    <row r="12108" spans="1:16">
      <c r="A12108" s="18"/>
      <c r="B12108" s="16"/>
      <c r="C12108" s="36"/>
      <c r="D12108" s="12"/>
      <c r="F12108" s="36"/>
      <c r="G12108" s="41"/>
      <c r="H12108" s="40"/>
      <c r="K12108" t="s">
        <v>9591</v>
      </c>
      <c r="L12108" s="12"/>
      <c r="M12108" t="s">
        <v>30126</v>
      </c>
      <c r="N12108" s="12" t="str">
        <f>Table37[[#This Row],[CodeList]]&amp;"/"&amp;Table37[[#This Row],[Code]]</f>
        <v>EuCombinedNomenclatureCodes/84713000</v>
      </c>
      <c r="O12108" s="12" t="e">
        <f>IF(COUNTIF(#REF!,Table37[[#This Row],[CodeList]])&gt;0,VLOOKUP(Table37[[#This Row],[CodeList]],#REF!,2,FALSE),"Not Part Of DIY BENELUX")</f>
        <v>#REF!</v>
      </c>
      <c r="P12108" s="12" t="e" cm="1">
        <f t="array" ref="P12108">IF(Table37[[#This Row],[Codelist is in DIY BENELUX?]]="DIY","Ok",IF(OR(EXACT(Table37[[#This Row],[ID Valeurs DM MPM]],DIY_BENELUX_Picklists6[ID Valeurs DM BENELUX])),"Ok","Needs Deletion?"))</f>
        <v>#REF!</v>
      </c>
    </row>
    <row r="12109" spans="1:16">
      <c r="A12109" s="18"/>
      <c r="B12109" s="16"/>
      <c r="C12109" s="36"/>
      <c r="D12109" s="12"/>
      <c r="F12109" s="36"/>
      <c r="G12109" s="40"/>
      <c r="H12109" s="40"/>
      <c r="K12109" t="s">
        <v>9591</v>
      </c>
      <c r="L12109" s="12"/>
      <c r="M12109" t="s">
        <v>30127</v>
      </c>
      <c r="N12109" s="12" t="str">
        <f>Table37[[#This Row],[CodeList]]&amp;"/"&amp;Table37[[#This Row],[Code]]</f>
        <v>EuCombinedNomenclatureCodes/84714100</v>
      </c>
      <c r="O12109" s="12" t="e">
        <f>IF(COUNTIF(#REF!,Table37[[#This Row],[CodeList]])&gt;0,VLOOKUP(Table37[[#This Row],[CodeList]],#REF!,2,FALSE),"Not Part Of DIY BENELUX")</f>
        <v>#REF!</v>
      </c>
      <c r="P12109" s="12" t="e" cm="1">
        <f t="array" ref="P12109">IF(Table37[[#This Row],[Codelist is in DIY BENELUX?]]="DIY","Ok",IF(OR(EXACT(Table37[[#This Row],[ID Valeurs DM MPM]],DIY_BENELUX_Picklists6[ID Valeurs DM BENELUX])),"Ok","Needs Deletion?"))</f>
        <v>#REF!</v>
      </c>
    </row>
    <row r="12110" spans="1:16">
      <c r="A12110" s="18"/>
      <c r="B12110" s="16"/>
      <c r="C12110" s="36"/>
      <c r="D12110" s="12"/>
      <c r="F12110" s="36"/>
      <c r="G12110" s="40"/>
      <c r="H12110" s="40"/>
      <c r="K12110" t="s">
        <v>9591</v>
      </c>
      <c r="L12110" s="12"/>
      <c r="M12110" t="s">
        <v>30128</v>
      </c>
      <c r="N12110" s="12" t="str">
        <f>Table37[[#This Row],[CodeList]]&amp;"/"&amp;Table37[[#This Row],[Code]]</f>
        <v>EuCombinedNomenclatureCodes/84714900</v>
      </c>
      <c r="O12110" s="12" t="e">
        <f>IF(COUNTIF(#REF!,Table37[[#This Row],[CodeList]])&gt;0,VLOOKUP(Table37[[#This Row],[CodeList]],#REF!,2,FALSE),"Not Part Of DIY BENELUX")</f>
        <v>#REF!</v>
      </c>
      <c r="P12110" s="12" t="e" cm="1">
        <f t="array" ref="P12110">IF(Table37[[#This Row],[Codelist is in DIY BENELUX?]]="DIY","Ok",IF(OR(EXACT(Table37[[#This Row],[ID Valeurs DM MPM]],DIY_BENELUX_Picklists6[ID Valeurs DM BENELUX])),"Ok","Needs Deletion?"))</f>
        <v>#REF!</v>
      </c>
    </row>
    <row r="12111" spans="1:16">
      <c r="A12111" s="18"/>
      <c r="B12111" s="16"/>
      <c r="C12111" s="36"/>
      <c r="D12111" s="12"/>
      <c r="F12111" s="36"/>
      <c r="G12111" s="41"/>
      <c r="H12111" s="40"/>
      <c r="K12111" t="s">
        <v>9591</v>
      </c>
      <c r="L12111" s="12"/>
      <c r="M12111" t="s">
        <v>30129</v>
      </c>
      <c r="N12111" s="12" t="str">
        <f>Table37[[#This Row],[CodeList]]&amp;"/"&amp;Table37[[#This Row],[Code]]</f>
        <v>EuCombinedNomenclatureCodes/84715000</v>
      </c>
      <c r="O12111" s="12" t="e">
        <f>IF(COUNTIF(#REF!,Table37[[#This Row],[CodeList]])&gt;0,VLOOKUP(Table37[[#This Row],[CodeList]],#REF!,2,FALSE),"Not Part Of DIY BENELUX")</f>
        <v>#REF!</v>
      </c>
      <c r="P12111" s="12" t="e" cm="1">
        <f t="array" ref="P12111">IF(Table37[[#This Row],[Codelist is in DIY BENELUX?]]="DIY","Ok",IF(OR(EXACT(Table37[[#This Row],[ID Valeurs DM MPM]],DIY_BENELUX_Picklists6[ID Valeurs DM BENELUX])),"Ok","Needs Deletion?"))</f>
        <v>#REF!</v>
      </c>
    </row>
    <row r="12112" spans="1:16">
      <c r="A12112" s="18"/>
      <c r="B12112" s="16"/>
      <c r="C12112" s="36"/>
      <c r="D12112" s="12"/>
      <c r="F12112" s="36"/>
      <c r="G12112" s="40"/>
      <c r="H12112" s="40"/>
      <c r="K12112" t="s">
        <v>9591</v>
      </c>
      <c r="L12112" s="12"/>
      <c r="M12112" t="s">
        <v>30130</v>
      </c>
      <c r="N12112" s="12" t="str">
        <f>Table37[[#This Row],[CodeList]]&amp;"/"&amp;Table37[[#This Row],[Code]]</f>
        <v>EuCombinedNomenclatureCodes/84716060</v>
      </c>
      <c r="O12112" s="12" t="e">
        <f>IF(COUNTIF(#REF!,Table37[[#This Row],[CodeList]])&gt;0,VLOOKUP(Table37[[#This Row],[CodeList]],#REF!,2,FALSE),"Not Part Of DIY BENELUX")</f>
        <v>#REF!</v>
      </c>
      <c r="P12112" s="12" t="e" cm="1">
        <f t="array" ref="P12112">IF(Table37[[#This Row],[Codelist is in DIY BENELUX?]]="DIY","Ok",IF(OR(EXACT(Table37[[#This Row],[ID Valeurs DM MPM]],DIY_BENELUX_Picklists6[ID Valeurs DM BENELUX])),"Ok","Needs Deletion?"))</f>
        <v>#REF!</v>
      </c>
    </row>
    <row r="12113" spans="1:16">
      <c r="A12113" s="18"/>
      <c r="B12113" s="16"/>
      <c r="C12113" s="36"/>
      <c r="D12113" s="12"/>
      <c r="F12113" s="40"/>
      <c r="G12113" s="40"/>
      <c r="H12113" s="40"/>
      <c r="K12113" t="s">
        <v>9591</v>
      </c>
      <c r="L12113" s="12"/>
      <c r="M12113" t="s">
        <v>30131</v>
      </c>
      <c r="N12113" s="12" t="str">
        <f>Table37[[#This Row],[CodeList]]&amp;"/"&amp;Table37[[#This Row],[Code]]</f>
        <v>EuCombinedNomenclatureCodes/84716070</v>
      </c>
      <c r="O12113" s="12" t="e">
        <f>IF(COUNTIF(#REF!,Table37[[#This Row],[CodeList]])&gt;0,VLOOKUP(Table37[[#This Row],[CodeList]],#REF!,2,FALSE),"Not Part Of DIY BENELUX")</f>
        <v>#REF!</v>
      </c>
      <c r="P12113" s="12" t="e" cm="1">
        <f t="array" ref="P12113">IF(Table37[[#This Row],[Codelist is in DIY BENELUX?]]="DIY","Ok",IF(OR(EXACT(Table37[[#This Row],[ID Valeurs DM MPM]],DIY_BENELUX_Picklists6[ID Valeurs DM BENELUX])),"Ok","Needs Deletion?"))</f>
        <v>#REF!</v>
      </c>
    </row>
    <row r="12114" spans="1:16">
      <c r="A12114" s="18"/>
      <c r="B12114" s="16"/>
      <c r="C12114" s="36"/>
      <c r="D12114" s="12"/>
      <c r="F12114" s="40"/>
      <c r="G12114" s="40"/>
      <c r="H12114" s="40"/>
      <c r="K12114" t="s">
        <v>9591</v>
      </c>
      <c r="L12114" s="12"/>
      <c r="M12114" t="s">
        <v>30132</v>
      </c>
      <c r="N12114" s="12" t="str">
        <f>Table37[[#This Row],[CodeList]]&amp;"/"&amp;Table37[[#This Row],[Code]]</f>
        <v>EuCombinedNomenclatureCodes/84717020</v>
      </c>
      <c r="O12114" s="12" t="e">
        <f>IF(COUNTIF(#REF!,Table37[[#This Row],[CodeList]])&gt;0,VLOOKUP(Table37[[#This Row],[CodeList]],#REF!,2,FALSE),"Not Part Of DIY BENELUX")</f>
        <v>#REF!</v>
      </c>
      <c r="P12114" s="12" t="e" cm="1">
        <f t="array" ref="P12114">IF(Table37[[#This Row],[Codelist is in DIY BENELUX?]]="DIY","Ok",IF(OR(EXACT(Table37[[#This Row],[ID Valeurs DM MPM]],DIY_BENELUX_Picklists6[ID Valeurs DM BENELUX])),"Ok","Needs Deletion?"))</f>
        <v>#REF!</v>
      </c>
    </row>
    <row r="12115" spans="1:16">
      <c r="A12115" s="18"/>
      <c r="B12115" s="16"/>
      <c r="C12115" s="36"/>
      <c r="D12115" s="12"/>
      <c r="F12115" s="36"/>
      <c r="G12115" s="40"/>
      <c r="H12115" s="40"/>
      <c r="K12115" t="s">
        <v>9591</v>
      </c>
      <c r="L12115" s="12"/>
      <c r="M12115" t="s">
        <v>30133</v>
      </c>
      <c r="N12115" s="12" t="str">
        <f>Table37[[#This Row],[CodeList]]&amp;"/"&amp;Table37[[#This Row],[Code]]</f>
        <v>EuCombinedNomenclatureCodes/84717030</v>
      </c>
      <c r="O12115" s="12" t="e">
        <f>IF(COUNTIF(#REF!,Table37[[#This Row],[CodeList]])&gt;0,VLOOKUP(Table37[[#This Row],[CodeList]],#REF!,2,FALSE),"Not Part Of DIY BENELUX")</f>
        <v>#REF!</v>
      </c>
      <c r="P12115" s="12" t="e" cm="1">
        <f t="array" ref="P12115">IF(Table37[[#This Row],[Codelist is in DIY BENELUX?]]="DIY","Ok",IF(OR(EXACT(Table37[[#This Row],[ID Valeurs DM MPM]],DIY_BENELUX_Picklists6[ID Valeurs DM BENELUX])),"Ok","Needs Deletion?"))</f>
        <v>#REF!</v>
      </c>
    </row>
    <row r="12116" spans="1:16">
      <c r="A12116" s="18"/>
      <c r="B12116" s="16"/>
      <c r="C12116" s="36"/>
      <c r="D12116" s="12"/>
      <c r="F12116" s="36"/>
      <c r="G12116" s="41"/>
      <c r="H12116" s="40"/>
      <c r="K12116" t="s">
        <v>9591</v>
      </c>
      <c r="L12116" s="12"/>
      <c r="M12116" t="s">
        <v>30134</v>
      </c>
      <c r="N12116" s="12" t="str">
        <f>Table37[[#This Row],[CodeList]]&amp;"/"&amp;Table37[[#This Row],[Code]]</f>
        <v>EuCombinedNomenclatureCodes/84717050</v>
      </c>
      <c r="O12116" s="12" t="e">
        <f>IF(COUNTIF(#REF!,Table37[[#This Row],[CodeList]])&gt;0,VLOOKUP(Table37[[#This Row],[CodeList]],#REF!,2,FALSE),"Not Part Of DIY BENELUX")</f>
        <v>#REF!</v>
      </c>
      <c r="P12116" s="12" t="e" cm="1">
        <f t="array" ref="P12116">IF(Table37[[#This Row],[Codelist is in DIY BENELUX?]]="DIY","Ok",IF(OR(EXACT(Table37[[#This Row],[ID Valeurs DM MPM]],DIY_BENELUX_Picklists6[ID Valeurs DM BENELUX])),"Ok","Needs Deletion?"))</f>
        <v>#REF!</v>
      </c>
    </row>
    <row r="12117" spans="1:16">
      <c r="A12117" s="18"/>
      <c r="B12117" s="16"/>
      <c r="C12117" s="36"/>
      <c r="D12117" s="12"/>
      <c r="F12117" s="36"/>
      <c r="G12117" s="40"/>
      <c r="H12117" s="40"/>
      <c r="K12117" t="s">
        <v>9591</v>
      </c>
      <c r="L12117" s="12"/>
      <c r="M12117" t="s">
        <v>30135</v>
      </c>
      <c r="N12117" s="12" t="str">
        <f>Table37[[#This Row],[CodeList]]&amp;"/"&amp;Table37[[#This Row],[Code]]</f>
        <v>EuCombinedNomenclatureCodes/84717070</v>
      </c>
      <c r="O12117" s="12" t="e">
        <f>IF(COUNTIF(#REF!,Table37[[#This Row],[CodeList]])&gt;0,VLOOKUP(Table37[[#This Row],[CodeList]],#REF!,2,FALSE),"Not Part Of DIY BENELUX")</f>
        <v>#REF!</v>
      </c>
      <c r="P12117" s="12" t="e" cm="1">
        <f t="array" ref="P12117">IF(Table37[[#This Row],[Codelist is in DIY BENELUX?]]="DIY","Ok",IF(OR(EXACT(Table37[[#This Row],[ID Valeurs DM MPM]],DIY_BENELUX_Picklists6[ID Valeurs DM BENELUX])),"Ok","Needs Deletion?"))</f>
        <v>#REF!</v>
      </c>
    </row>
    <row r="12118" spans="1:16">
      <c r="A12118" s="18"/>
      <c r="B12118" s="16"/>
      <c r="C12118" s="36"/>
      <c r="D12118" s="12"/>
      <c r="F12118" s="40"/>
      <c r="G12118" s="40"/>
      <c r="H12118" s="40"/>
      <c r="K12118" t="s">
        <v>9591</v>
      </c>
      <c r="L12118" s="12"/>
      <c r="M12118" t="s">
        <v>30136</v>
      </c>
      <c r="N12118" s="12" t="str">
        <f>Table37[[#This Row],[CodeList]]&amp;"/"&amp;Table37[[#This Row],[Code]]</f>
        <v>EuCombinedNomenclatureCodes/84717080</v>
      </c>
      <c r="O12118" s="12" t="e">
        <f>IF(COUNTIF(#REF!,Table37[[#This Row],[CodeList]])&gt;0,VLOOKUP(Table37[[#This Row],[CodeList]],#REF!,2,FALSE),"Not Part Of DIY BENELUX")</f>
        <v>#REF!</v>
      </c>
      <c r="P12118" s="12" t="e" cm="1">
        <f t="array" ref="P12118">IF(Table37[[#This Row],[Codelist is in DIY BENELUX?]]="DIY","Ok",IF(OR(EXACT(Table37[[#This Row],[ID Valeurs DM MPM]],DIY_BENELUX_Picklists6[ID Valeurs DM BENELUX])),"Ok","Needs Deletion?"))</f>
        <v>#REF!</v>
      </c>
    </row>
    <row r="12119" spans="1:16">
      <c r="A12119" s="18"/>
      <c r="B12119" s="16"/>
      <c r="C12119" s="36"/>
      <c r="D12119" s="12"/>
      <c r="F12119" s="40"/>
      <c r="G12119" s="40"/>
      <c r="H12119" s="40"/>
      <c r="K12119" t="s">
        <v>9591</v>
      </c>
      <c r="L12119" s="12"/>
      <c r="M12119" t="s">
        <v>30137</v>
      </c>
      <c r="N12119" s="12" t="str">
        <f>Table37[[#This Row],[CodeList]]&amp;"/"&amp;Table37[[#This Row],[Code]]</f>
        <v>EuCombinedNomenclatureCodes/84717098</v>
      </c>
      <c r="O12119" s="12" t="e">
        <f>IF(COUNTIF(#REF!,Table37[[#This Row],[CodeList]])&gt;0,VLOOKUP(Table37[[#This Row],[CodeList]],#REF!,2,FALSE),"Not Part Of DIY BENELUX")</f>
        <v>#REF!</v>
      </c>
      <c r="P12119" s="12" t="e" cm="1">
        <f t="array" ref="P12119">IF(Table37[[#This Row],[Codelist is in DIY BENELUX?]]="DIY","Ok",IF(OR(EXACT(Table37[[#This Row],[ID Valeurs DM MPM]],DIY_BENELUX_Picklists6[ID Valeurs DM BENELUX])),"Ok","Needs Deletion?"))</f>
        <v>#REF!</v>
      </c>
    </row>
    <row r="12120" spans="1:16">
      <c r="A12120" s="18"/>
      <c r="B12120" s="16"/>
      <c r="C12120" s="36"/>
      <c r="D12120" s="12"/>
      <c r="F12120" s="36"/>
      <c r="G12120" s="40"/>
      <c r="H12120" s="40"/>
      <c r="K12120" t="s">
        <v>9591</v>
      </c>
      <c r="L12120" s="12"/>
      <c r="M12120" t="s">
        <v>30138</v>
      </c>
      <c r="N12120" s="12" t="str">
        <f>Table37[[#This Row],[CodeList]]&amp;"/"&amp;Table37[[#This Row],[Code]]</f>
        <v>EuCombinedNomenclatureCodes/84718000</v>
      </c>
      <c r="O12120" s="12" t="e">
        <f>IF(COUNTIF(#REF!,Table37[[#This Row],[CodeList]])&gt;0,VLOOKUP(Table37[[#This Row],[CodeList]],#REF!,2,FALSE),"Not Part Of DIY BENELUX")</f>
        <v>#REF!</v>
      </c>
      <c r="P12120" s="12" t="e" cm="1">
        <f t="array" ref="P12120">IF(Table37[[#This Row],[Codelist is in DIY BENELUX?]]="DIY","Ok",IF(OR(EXACT(Table37[[#This Row],[ID Valeurs DM MPM]],DIY_BENELUX_Picklists6[ID Valeurs DM BENELUX])),"Ok","Needs Deletion?"))</f>
        <v>#REF!</v>
      </c>
    </row>
    <row r="12121" spans="1:16">
      <c r="A12121" s="18"/>
      <c r="B12121" s="16"/>
      <c r="C12121" s="36"/>
      <c r="D12121" s="12"/>
      <c r="F12121" s="36"/>
      <c r="G12121" s="41"/>
      <c r="H12121" s="40"/>
      <c r="K12121" t="s">
        <v>9591</v>
      </c>
      <c r="L12121" s="12"/>
      <c r="M12121" t="s">
        <v>30139</v>
      </c>
      <c r="N12121" s="12" t="str">
        <f>Table37[[#This Row],[CodeList]]&amp;"/"&amp;Table37[[#This Row],[Code]]</f>
        <v>EuCombinedNomenclatureCodes/84719000</v>
      </c>
      <c r="O12121" s="12" t="e">
        <f>IF(COUNTIF(#REF!,Table37[[#This Row],[CodeList]])&gt;0,VLOOKUP(Table37[[#This Row],[CodeList]],#REF!,2,FALSE),"Not Part Of DIY BENELUX")</f>
        <v>#REF!</v>
      </c>
      <c r="P12121" s="12" t="e" cm="1">
        <f t="array" ref="P12121">IF(Table37[[#This Row],[Codelist is in DIY BENELUX?]]="DIY","Ok",IF(OR(EXACT(Table37[[#This Row],[ID Valeurs DM MPM]],DIY_BENELUX_Picklists6[ID Valeurs DM BENELUX])),"Ok","Needs Deletion?"))</f>
        <v>#REF!</v>
      </c>
    </row>
    <row r="12122" spans="1:16">
      <c r="A12122" s="18"/>
      <c r="B12122" s="16"/>
      <c r="C12122" s="36"/>
      <c r="D12122" s="12"/>
      <c r="F12122" s="36"/>
      <c r="G12122" s="40"/>
      <c r="H12122" s="40"/>
      <c r="K12122" t="s">
        <v>9591</v>
      </c>
      <c r="L12122" s="12"/>
      <c r="M12122" t="s">
        <v>30140</v>
      </c>
      <c r="N12122" s="12" t="str">
        <f>Table37[[#This Row],[CodeList]]&amp;"/"&amp;Table37[[#This Row],[Code]]</f>
        <v>EuCombinedNomenclatureCodes/84721000</v>
      </c>
      <c r="O12122" s="12" t="e">
        <f>IF(COUNTIF(#REF!,Table37[[#This Row],[CodeList]])&gt;0,VLOOKUP(Table37[[#This Row],[CodeList]],#REF!,2,FALSE),"Not Part Of DIY BENELUX")</f>
        <v>#REF!</v>
      </c>
      <c r="P12122" s="12" t="e" cm="1">
        <f t="array" ref="P12122">IF(Table37[[#This Row],[Codelist is in DIY BENELUX?]]="DIY","Ok",IF(OR(EXACT(Table37[[#This Row],[ID Valeurs DM MPM]],DIY_BENELUX_Picklists6[ID Valeurs DM BENELUX])),"Ok","Needs Deletion?"))</f>
        <v>#REF!</v>
      </c>
    </row>
    <row r="12123" spans="1:16">
      <c r="A12123" s="18"/>
      <c r="B12123" s="16"/>
      <c r="C12123" s="36"/>
      <c r="D12123" s="12"/>
      <c r="F12123" s="36"/>
      <c r="G12123" s="40"/>
      <c r="H12123" s="40"/>
      <c r="K12123" t="s">
        <v>9591</v>
      </c>
      <c r="L12123" s="12"/>
      <c r="M12123" t="s">
        <v>30141</v>
      </c>
      <c r="N12123" s="12" t="str">
        <f>Table37[[#This Row],[CodeList]]&amp;"/"&amp;Table37[[#This Row],[Code]]</f>
        <v>EuCombinedNomenclatureCodes/84723000</v>
      </c>
      <c r="O12123" s="12" t="e">
        <f>IF(COUNTIF(#REF!,Table37[[#This Row],[CodeList]])&gt;0,VLOOKUP(Table37[[#This Row],[CodeList]],#REF!,2,FALSE),"Not Part Of DIY BENELUX")</f>
        <v>#REF!</v>
      </c>
      <c r="P12123" s="12" t="e" cm="1">
        <f t="array" ref="P12123">IF(Table37[[#This Row],[Codelist is in DIY BENELUX?]]="DIY","Ok",IF(OR(EXACT(Table37[[#This Row],[ID Valeurs DM MPM]],DIY_BENELUX_Picklists6[ID Valeurs DM BENELUX])),"Ok","Needs Deletion?"))</f>
        <v>#REF!</v>
      </c>
    </row>
    <row r="12124" spans="1:16">
      <c r="A12124" s="18"/>
      <c r="B12124" s="16"/>
      <c r="C12124" s="36"/>
      <c r="D12124" s="12"/>
      <c r="F12124" s="36"/>
      <c r="G12124" s="41"/>
      <c r="H12124" s="40"/>
      <c r="K12124" t="s">
        <v>9591</v>
      </c>
      <c r="L12124" s="12"/>
      <c r="M12124" t="s">
        <v>30142</v>
      </c>
      <c r="N12124" s="12" t="str">
        <f>Table37[[#This Row],[CodeList]]&amp;"/"&amp;Table37[[#This Row],[Code]]</f>
        <v>EuCombinedNomenclatureCodes/84729010</v>
      </c>
      <c r="O12124" s="12" t="e">
        <f>IF(COUNTIF(#REF!,Table37[[#This Row],[CodeList]])&gt;0,VLOOKUP(Table37[[#This Row],[CodeList]],#REF!,2,FALSE),"Not Part Of DIY BENELUX")</f>
        <v>#REF!</v>
      </c>
      <c r="P12124" s="12" t="e" cm="1">
        <f t="array" ref="P12124">IF(Table37[[#This Row],[Codelist is in DIY BENELUX?]]="DIY","Ok",IF(OR(EXACT(Table37[[#This Row],[ID Valeurs DM MPM]],DIY_BENELUX_Picklists6[ID Valeurs DM BENELUX])),"Ok","Needs Deletion?"))</f>
        <v>#REF!</v>
      </c>
    </row>
    <row r="12125" spans="1:16">
      <c r="A12125" s="18"/>
      <c r="B12125" s="16"/>
      <c r="C12125" s="36"/>
      <c r="D12125" s="12"/>
      <c r="F12125" s="40"/>
      <c r="G12125" s="40"/>
      <c r="H12125" s="40"/>
      <c r="K12125" t="s">
        <v>9591</v>
      </c>
      <c r="L12125" s="12"/>
      <c r="M12125" t="s">
        <v>30143</v>
      </c>
      <c r="N12125" s="12" t="str">
        <f>Table37[[#This Row],[CodeList]]&amp;"/"&amp;Table37[[#This Row],[Code]]</f>
        <v>EuCombinedNomenclatureCodes/84729080</v>
      </c>
      <c r="O12125" s="12" t="e">
        <f>IF(COUNTIF(#REF!,Table37[[#This Row],[CodeList]])&gt;0,VLOOKUP(Table37[[#This Row],[CodeList]],#REF!,2,FALSE),"Not Part Of DIY BENELUX")</f>
        <v>#REF!</v>
      </c>
      <c r="P12125" s="12" t="e" cm="1">
        <f t="array" ref="P12125">IF(Table37[[#This Row],[Codelist is in DIY BENELUX?]]="DIY","Ok",IF(OR(EXACT(Table37[[#This Row],[ID Valeurs DM MPM]],DIY_BENELUX_Picklists6[ID Valeurs DM BENELUX])),"Ok","Needs Deletion?"))</f>
        <v>#REF!</v>
      </c>
    </row>
    <row r="12126" spans="1:16">
      <c r="A12126" s="18"/>
      <c r="B12126" s="16"/>
      <c r="C12126" s="36"/>
      <c r="D12126" s="12"/>
      <c r="F12126" s="36"/>
      <c r="G12126" s="40"/>
      <c r="H12126" s="40"/>
      <c r="K12126" t="s">
        <v>9591</v>
      </c>
      <c r="L12126" s="12"/>
      <c r="M12126" t="s">
        <v>30144</v>
      </c>
      <c r="N12126" s="12" t="str">
        <f>Table37[[#This Row],[CodeList]]&amp;"/"&amp;Table37[[#This Row],[Code]]</f>
        <v>EuCombinedNomenclatureCodes/84732110</v>
      </c>
      <c r="O12126" s="12" t="e">
        <f>IF(COUNTIF(#REF!,Table37[[#This Row],[CodeList]])&gt;0,VLOOKUP(Table37[[#This Row],[CodeList]],#REF!,2,FALSE),"Not Part Of DIY BENELUX")</f>
        <v>#REF!</v>
      </c>
      <c r="P12126" s="12" t="e" cm="1">
        <f t="array" ref="P12126">IF(Table37[[#This Row],[Codelist is in DIY BENELUX?]]="DIY","Ok",IF(OR(EXACT(Table37[[#This Row],[ID Valeurs DM MPM]],DIY_BENELUX_Picklists6[ID Valeurs DM BENELUX])),"Ok","Needs Deletion?"))</f>
        <v>#REF!</v>
      </c>
    </row>
    <row r="12127" spans="1:16">
      <c r="A12127" s="18"/>
      <c r="B12127" s="16"/>
      <c r="C12127" s="36"/>
      <c r="D12127" s="12"/>
      <c r="F12127" s="36"/>
      <c r="G12127" s="40"/>
      <c r="H12127" s="40"/>
      <c r="K12127" t="s">
        <v>9591</v>
      </c>
      <c r="L12127" s="12"/>
      <c r="M12127" t="s">
        <v>30145</v>
      </c>
      <c r="N12127" s="12" t="str">
        <f>Table37[[#This Row],[CodeList]]&amp;"/"&amp;Table37[[#This Row],[Code]]</f>
        <v>EuCombinedNomenclatureCodes/84732190</v>
      </c>
      <c r="O12127" s="12" t="e">
        <f>IF(COUNTIF(#REF!,Table37[[#This Row],[CodeList]])&gt;0,VLOOKUP(Table37[[#This Row],[CodeList]],#REF!,2,FALSE),"Not Part Of DIY BENELUX")</f>
        <v>#REF!</v>
      </c>
      <c r="P12127" s="12" t="e" cm="1">
        <f t="array" ref="P12127">IF(Table37[[#This Row],[Codelist is in DIY BENELUX?]]="DIY","Ok",IF(OR(EXACT(Table37[[#This Row],[ID Valeurs DM MPM]],DIY_BENELUX_Picklists6[ID Valeurs DM BENELUX])),"Ok","Needs Deletion?"))</f>
        <v>#REF!</v>
      </c>
    </row>
    <row r="12128" spans="1:16">
      <c r="A12128" s="18"/>
      <c r="B12128" s="16"/>
      <c r="C12128" s="36"/>
      <c r="D12128" s="12"/>
      <c r="F12128" s="40"/>
      <c r="G12128" s="40"/>
      <c r="H12128" s="40"/>
      <c r="K12128" t="s">
        <v>9591</v>
      </c>
      <c r="L12128" s="12"/>
      <c r="M12128" t="s">
        <v>30146</v>
      </c>
      <c r="N12128" s="12" t="str">
        <f>Table37[[#This Row],[CodeList]]&amp;"/"&amp;Table37[[#This Row],[Code]]</f>
        <v>EuCombinedNomenclatureCodes/84732910</v>
      </c>
      <c r="O12128" s="12" t="e">
        <f>IF(COUNTIF(#REF!,Table37[[#This Row],[CodeList]])&gt;0,VLOOKUP(Table37[[#This Row],[CodeList]],#REF!,2,FALSE),"Not Part Of DIY BENELUX")</f>
        <v>#REF!</v>
      </c>
      <c r="P12128" s="12" t="e" cm="1">
        <f t="array" ref="P12128">IF(Table37[[#This Row],[Codelist is in DIY BENELUX?]]="DIY","Ok",IF(OR(EXACT(Table37[[#This Row],[ID Valeurs DM MPM]],DIY_BENELUX_Picklists6[ID Valeurs DM BENELUX])),"Ok","Needs Deletion?"))</f>
        <v>#REF!</v>
      </c>
    </row>
    <row r="12129" spans="1:16">
      <c r="A12129" s="18"/>
      <c r="B12129" s="16"/>
      <c r="C12129" s="36"/>
      <c r="D12129" s="12"/>
      <c r="F12129" s="40"/>
      <c r="G12129" s="42"/>
      <c r="H12129" s="40"/>
      <c r="K12129" t="s">
        <v>9591</v>
      </c>
      <c r="L12129" s="12"/>
      <c r="M12129" t="s">
        <v>30147</v>
      </c>
      <c r="N12129" s="12" t="str">
        <f>Table37[[#This Row],[CodeList]]&amp;"/"&amp;Table37[[#This Row],[Code]]</f>
        <v>EuCombinedNomenclatureCodes/84732990</v>
      </c>
      <c r="O12129" s="12" t="e">
        <f>IF(COUNTIF(#REF!,Table37[[#This Row],[CodeList]])&gt;0,VLOOKUP(Table37[[#This Row],[CodeList]],#REF!,2,FALSE),"Not Part Of DIY BENELUX")</f>
        <v>#REF!</v>
      </c>
      <c r="P12129" s="12" t="e" cm="1">
        <f t="array" ref="P12129">IF(Table37[[#This Row],[Codelist is in DIY BENELUX?]]="DIY","Ok",IF(OR(EXACT(Table37[[#This Row],[ID Valeurs DM MPM]],DIY_BENELUX_Picklists6[ID Valeurs DM BENELUX])),"Ok","Needs Deletion?"))</f>
        <v>#REF!</v>
      </c>
    </row>
    <row r="12130" spans="1:16">
      <c r="A12130" s="18"/>
      <c r="B12130" s="16"/>
      <c r="C12130" s="36"/>
      <c r="D12130" s="12"/>
      <c r="F12130" s="40"/>
      <c r="G12130" s="42"/>
      <c r="H12130" s="40"/>
      <c r="K12130" t="s">
        <v>9591</v>
      </c>
      <c r="L12130" s="12"/>
      <c r="M12130" t="s">
        <v>30148</v>
      </c>
      <c r="N12130" s="12" t="str">
        <f>Table37[[#This Row],[CodeList]]&amp;"/"&amp;Table37[[#This Row],[Code]]</f>
        <v>EuCombinedNomenclatureCodes/84733020</v>
      </c>
      <c r="O12130" s="12" t="e">
        <f>IF(COUNTIF(#REF!,Table37[[#This Row],[CodeList]])&gt;0,VLOOKUP(Table37[[#This Row],[CodeList]],#REF!,2,FALSE),"Not Part Of DIY BENELUX")</f>
        <v>#REF!</v>
      </c>
      <c r="P12130" s="12" t="e" cm="1">
        <f t="array" ref="P12130">IF(Table37[[#This Row],[Codelist is in DIY BENELUX?]]="DIY","Ok",IF(OR(EXACT(Table37[[#This Row],[ID Valeurs DM MPM]],DIY_BENELUX_Picklists6[ID Valeurs DM BENELUX])),"Ok","Needs Deletion?"))</f>
        <v>#REF!</v>
      </c>
    </row>
    <row r="12131" spans="1:16">
      <c r="A12131" s="18"/>
      <c r="B12131" s="16"/>
      <c r="C12131" s="36"/>
      <c r="D12131" s="12"/>
      <c r="F12131" s="40"/>
      <c r="G12131" s="42"/>
      <c r="H12131" s="40"/>
      <c r="K12131" t="s">
        <v>9591</v>
      </c>
      <c r="L12131" s="12"/>
      <c r="M12131" t="s">
        <v>30149</v>
      </c>
      <c r="N12131" s="12" t="str">
        <f>Table37[[#This Row],[CodeList]]&amp;"/"&amp;Table37[[#This Row],[Code]]</f>
        <v>EuCombinedNomenclatureCodes/84733080</v>
      </c>
      <c r="O12131" s="12" t="e">
        <f>IF(COUNTIF(#REF!,Table37[[#This Row],[CodeList]])&gt;0,VLOOKUP(Table37[[#This Row],[CodeList]],#REF!,2,FALSE),"Not Part Of DIY BENELUX")</f>
        <v>#REF!</v>
      </c>
      <c r="P12131" s="12" t="e" cm="1">
        <f t="array" ref="P12131">IF(Table37[[#This Row],[Codelist is in DIY BENELUX?]]="DIY","Ok",IF(OR(EXACT(Table37[[#This Row],[ID Valeurs DM MPM]],DIY_BENELUX_Picklists6[ID Valeurs DM BENELUX])),"Ok","Needs Deletion?"))</f>
        <v>#REF!</v>
      </c>
    </row>
    <row r="12132" spans="1:16">
      <c r="A12132" s="18"/>
      <c r="B12132" s="16"/>
      <c r="C12132" s="36"/>
      <c r="D12132" s="12"/>
      <c r="F12132" s="40"/>
      <c r="G12132" s="40"/>
      <c r="H12132" s="40"/>
      <c r="K12132" t="s">
        <v>9591</v>
      </c>
      <c r="L12132" s="12"/>
      <c r="M12132" t="s">
        <v>30150</v>
      </c>
      <c r="N12132" s="12" t="str">
        <f>Table37[[#This Row],[CodeList]]&amp;"/"&amp;Table37[[#This Row],[Code]]</f>
        <v>EuCombinedNomenclatureCodes/84734010</v>
      </c>
      <c r="O12132" s="12" t="e">
        <f>IF(COUNTIF(#REF!,Table37[[#This Row],[CodeList]])&gt;0,VLOOKUP(Table37[[#This Row],[CodeList]],#REF!,2,FALSE),"Not Part Of DIY BENELUX")</f>
        <v>#REF!</v>
      </c>
      <c r="P12132" s="12" t="e" cm="1">
        <f t="array" ref="P12132">IF(Table37[[#This Row],[Codelist is in DIY BENELUX?]]="DIY","Ok",IF(OR(EXACT(Table37[[#This Row],[ID Valeurs DM MPM]],DIY_BENELUX_Picklists6[ID Valeurs DM BENELUX])),"Ok","Needs Deletion?"))</f>
        <v>#REF!</v>
      </c>
    </row>
    <row r="12133" spans="1:16">
      <c r="A12133" s="18"/>
      <c r="B12133" s="16"/>
      <c r="C12133" s="36"/>
      <c r="D12133" s="12"/>
      <c r="F12133" s="40"/>
      <c r="G12133" s="42"/>
      <c r="H12133" s="40"/>
      <c r="K12133" t="s">
        <v>9591</v>
      </c>
      <c r="L12133" s="12"/>
      <c r="M12133" t="s">
        <v>30151</v>
      </c>
      <c r="N12133" s="12" t="str">
        <f>Table37[[#This Row],[CodeList]]&amp;"/"&amp;Table37[[#This Row],[Code]]</f>
        <v>EuCombinedNomenclatureCodes/84734080</v>
      </c>
      <c r="O12133" s="12" t="e">
        <f>IF(COUNTIF(#REF!,Table37[[#This Row],[CodeList]])&gt;0,VLOOKUP(Table37[[#This Row],[CodeList]],#REF!,2,FALSE),"Not Part Of DIY BENELUX")</f>
        <v>#REF!</v>
      </c>
      <c r="P12133" s="12" t="e" cm="1">
        <f t="array" ref="P12133">IF(Table37[[#This Row],[Codelist is in DIY BENELUX?]]="DIY","Ok",IF(OR(EXACT(Table37[[#This Row],[ID Valeurs DM MPM]],DIY_BENELUX_Picklists6[ID Valeurs DM BENELUX])),"Ok","Needs Deletion?"))</f>
        <v>#REF!</v>
      </c>
    </row>
    <row r="12134" spans="1:16">
      <c r="A12134" s="18"/>
      <c r="B12134" s="16"/>
      <c r="C12134" s="36"/>
      <c r="D12134" s="12"/>
      <c r="F12134" s="40"/>
      <c r="G12134" s="42"/>
      <c r="H12134" s="40"/>
      <c r="K12134" t="s">
        <v>9591</v>
      </c>
      <c r="L12134" s="12"/>
      <c r="M12134" t="s">
        <v>30152</v>
      </c>
      <c r="N12134" s="12" t="str">
        <f>Table37[[#This Row],[CodeList]]&amp;"/"&amp;Table37[[#This Row],[Code]]</f>
        <v>EuCombinedNomenclatureCodes/84735020</v>
      </c>
      <c r="O12134" s="12" t="e">
        <f>IF(COUNTIF(#REF!,Table37[[#This Row],[CodeList]])&gt;0,VLOOKUP(Table37[[#This Row],[CodeList]],#REF!,2,FALSE),"Not Part Of DIY BENELUX")</f>
        <v>#REF!</v>
      </c>
      <c r="P12134" s="12" t="e" cm="1">
        <f t="array" ref="P12134">IF(Table37[[#This Row],[Codelist is in DIY BENELUX?]]="DIY","Ok",IF(OR(EXACT(Table37[[#This Row],[ID Valeurs DM MPM]],DIY_BENELUX_Picklists6[ID Valeurs DM BENELUX])),"Ok","Needs Deletion?"))</f>
        <v>#REF!</v>
      </c>
    </row>
    <row r="12135" spans="1:16">
      <c r="A12135" s="18"/>
      <c r="B12135" s="16"/>
      <c r="C12135" s="36"/>
      <c r="D12135" s="12"/>
      <c r="F12135" s="40"/>
      <c r="G12135" s="40"/>
      <c r="H12135" s="40"/>
      <c r="K12135" t="s">
        <v>9591</v>
      </c>
      <c r="L12135" s="12"/>
      <c r="M12135" t="s">
        <v>30153</v>
      </c>
      <c r="N12135" s="12" t="str">
        <f>Table37[[#This Row],[CodeList]]&amp;"/"&amp;Table37[[#This Row],[Code]]</f>
        <v>EuCombinedNomenclatureCodes/84735080</v>
      </c>
      <c r="O12135" s="12" t="e">
        <f>IF(COUNTIF(#REF!,Table37[[#This Row],[CodeList]])&gt;0,VLOOKUP(Table37[[#This Row],[CodeList]],#REF!,2,FALSE),"Not Part Of DIY BENELUX")</f>
        <v>#REF!</v>
      </c>
      <c r="P12135" s="12" t="e" cm="1">
        <f t="array" ref="P12135">IF(Table37[[#This Row],[Codelist is in DIY BENELUX?]]="DIY","Ok",IF(OR(EXACT(Table37[[#This Row],[ID Valeurs DM MPM]],DIY_BENELUX_Picklists6[ID Valeurs DM BENELUX])),"Ok","Needs Deletion?"))</f>
        <v>#REF!</v>
      </c>
    </row>
    <row r="12136" spans="1:16">
      <c r="A12136" s="18"/>
      <c r="B12136" s="16"/>
      <c r="C12136" s="36"/>
      <c r="D12136" s="12"/>
      <c r="F12136" s="40"/>
      <c r="G12136" s="40"/>
      <c r="H12136" s="40"/>
      <c r="K12136" t="s">
        <v>9591</v>
      </c>
      <c r="L12136" s="12"/>
      <c r="M12136" t="s">
        <v>30154</v>
      </c>
      <c r="N12136" s="12" t="str">
        <f>Table37[[#This Row],[CodeList]]&amp;"/"&amp;Table37[[#This Row],[Code]]</f>
        <v>EuCombinedNomenclatureCodes/84741000</v>
      </c>
      <c r="O12136" s="12" t="e">
        <f>IF(COUNTIF(#REF!,Table37[[#This Row],[CodeList]])&gt;0,VLOOKUP(Table37[[#This Row],[CodeList]],#REF!,2,FALSE),"Not Part Of DIY BENELUX")</f>
        <v>#REF!</v>
      </c>
      <c r="P12136" s="12" t="e" cm="1">
        <f t="array" ref="P12136">IF(Table37[[#This Row],[Codelist is in DIY BENELUX?]]="DIY","Ok",IF(OR(EXACT(Table37[[#This Row],[ID Valeurs DM MPM]],DIY_BENELUX_Picklists6[ID Valeurs DM BENELUX])),"Ok","Needs Deletion?"))</f>
        <v>#REF!</v>
      </c>
    </row>
    <row r="12137" spans="1:16">
      <c r="A12137" s="18"/>
      <c r="B12137" s="16"/>
      <c r="C12137" s="36"/>
      <c r="D12137" s="12"/>
      <c r="F12137" s="40"/>
      <c r="G12137" s="40"/>
      <c r="H12137" s="40"/>
      <c r="K12137" t="s">
        <v>9591</v>
      </c>
      <c r="L12137" s="12"/>
      <c r="M12137" t="s">
        <v>30155</v>
      </c>
      <c r="N12137" s="12" t="str">
        <f>Table37[[#This Row],[CodeList]]&amp;"/"&amp;Table37[[#This Row],[Code]]</f>
        <v>EuCombinedNomenclatureCodes/84742000</v>
      </c>
      <c r="O12137" s="12" t="e">
        <f>IF(COUNTIF(#REF!,Table37[[#This Row],[CodeList]])&gt;0,VLOOKUP(Table37[[#This Row],[CodeList]],#REF!,2,FALSE),"Not Part Of DIY BENELUX")</f>
        <v>#REF!</v>
      </c>
      <c r="P12137" s="12" t="e" cm="1">
        <f t="array" ref="P12137">IF(Table37[[#This Row],[Codelist is in DIY BENELUX?]]="DIY","Ok",IF(OR(EXACT(Table37[[#This Row],[ID Valeurs DM MPM]],DIY_BENELUX_Picklists6[ID Valeurs DM BENELUX])),"Ok","Needs Deletion?"))</f>
        <v>#REF!</v>
      </c>
    </row>
    <row r="12138" spans="1:16">
      <c r="A12138" s="18"/>
      <c r="B12138" s="16"/>
      <c r="C12138" s="36"/>
      <c r="D12138" s="12"/>
      <c r="F12138" s="40"/>
      <c r="G12138" s="42"/>
      <c r="H12138" s="40"/>
      <c r="K12138" t="s">
        <v>9591</v>
      </c>
      <c r="L12138" s="12"/>
      <c r="M12138" t="s">
        <v>30156</v>
      </c>
      <c r="N12138" s="12" t="str">
        <f>Table37[[#This Row],[CodeList]]&amp;"/"&amp;Table37[[#This Row],[Code]]</f>
        <v>EuCombinedNomenclatureCodes/84743100</v>
      </c>
      <c r="O12138" s="12" t="e">
        <f>IF(COUNTIF(#REF!,Table37[[#This Row],[CodeList]])&gt;0,VLOOKUP(Table37[[#This Row],[CodeList]],#REF!,2,FALSE),"Not Part Of DIY BENELUX")</f>
        <v>#REF!</v>
      </c>
      <c r="P12138" s="12" t="e" cm="1">
        <f t="array" ref="P12138">IF(Table37[[#This Row],[Codelist is in DIY BENELUX?]]="DIY","Ok",IF(OR(EXACT(Table37[[#This Row],[ID Valeurs DM MPM]],DIY_BENELUX_Picklists6[ID Valeurs DM BENELUX])),"Ok","Needs Deletion?"))</f>
        <v>#REF!</v>
      </c>
    </row>
    <row r="12139" spans="1:16">
      <c r="A12139" s="18"/>
      <c r="B12139" s="16"/>
      <c r="C12139" s="36"/>
      <c r="D12139" s="12"/>
      <c r="F12139" s="40"/>
      <c r="G12139" s="40"/>
      <c r="H12139" s="40"/>
      <c r="K12139" t="s">
        <v>9591</v>
      </c>
      <c r="L12139" s="12"/>
      <c r="M12139" t="s">
        <v>30157</v>
      </c>
      <c r="N12139" s="12" t="str">
        <f>Table37[[#This Row],[CodeList]]&amp;"/"&amp;Table37[[#This Row],[Code]]</f>
        <v>EuCombinedNomenclatureCodes/84743200</v>
      </c>
      <c r="O12139" s="12" t="e">
        <f>IF(COUNTIF(#REF!,Table37[[#This Row],[CodeList]])&gt;0,VLOOKUP(Table37[[#This Row],[CodeList]],#REF!,2,FALSE),"Not Part Of DIY BENELUX")</f>
        <v>#REF!</v>
      </c>
      <c r="P12139" s="12" t="e" cm="1">
        <f t="array" ref="P12139">IF(Table37[[#This Row],[Codelist is in DIY BENELUX?]]="DIY","Ok",IF(OR(EXACT(Table37[[#This Row],[ID Valeurs DM MPM]],DIY_BENELUX_Picklists6[ID Valeurs DM BENELUX])),"Ok","Needs Deletion?"))</f>
        <v>#REF!</v>
      </c>
    </row>
    <row r="12140" spans="1:16">
      <c r="A12140" s="18"/>
      <c r="B12140" s="16"/>
      <c r="C12140" s="36"/>
      <c r="D12140" s="12"/>
      <c r="F12140" s="40"/>
      <c r="G12140" s="40"/>
      <c r="H12140" s="40"/>
      <c r="K12140" t="s">
        <v>9591</v>
      </c>
      <c r="L12140" s="12"/>
      <c r="M12140" t="s">
        <v>30158</v>
      </c>
      <c r="N12140" s="12" t="str">
        <f>Table37[[#This Row],[CodeList]]&amp;"/"&amp;Table37[[#This Row],[Code]]</f>
        <v>EuCombinedNomenclatureCodes/84743900</v>
      </c>
      <c r="O12140" s="12" t="e">
        <f>IF(COUNTIF(#REF!,Table37[[#This Row],[CodeList]])&gt;0,VLOOKUP(Table37[[#This Row],[CodeList]],#REF!,2,FALSE),"Not Part Of DIY BENELUX")</f>
        <v>#REF!</v>
      </c>
      <c r="P12140" s="12" t="e" cm="1">
        <f t="array" ref="P12140">IF(Table37[[#This Row],[Codelist is in DIY BENELUX?]]="DIY","Ok",IF(OR(EXACT(Table37[[#This Row],[ID Valeurs DM MPM]],DIY_BENELUX_Picklists6[ID Valeurs DM BENELUX])),"Ok","Needs Deletion?"))</f>
        <v>#REF!</v>
      </c>
    </row>
    <row r="12141" spans="1:16">
      <c r="A12141" s="18"/>
      <c r="B12141" s="16"/>
      <c r="C12141" s="36"/>
      <c r="D12141" s="12"/>
      <c r="F12141" s="40"/>
      <c r="G12141" s="40"/>
      <c r="H12141" s="40"/>
      <c r="K12141" t="s">
        <v>9591</v>
      </c>
      <c r="L12141" s="12"/>
      <c r="M12141" t="s">
        <v>30159</v>
      </c>
      <c r="N12141" s="12" t="str">
        <f>Table37[[#This Row],[CodeList]]&amp;"/"&amp;Table37[[#This Row],[Code]]</f>
        <v>EuCombinedNomenclatureCodes/84748010</v>
      </c>
      <c r="O12141" s="12" t="e">
        <f>IF(COUNTIF(#REF!,Table37[[#This Row],[CodeList]])&gt;0,VLOOKUP(Table37[[#This Row],[CodeList]],#REF!,2,FALSE),"Not Part Of DIY BENELUX")</f>
        <v>#REF!</v>
      </c>
      <c r="P12141" s="12" t="e" cm="1">
        <f t="array" ref="P12141">IF(Table37[[#This Row],[Codelist is in DIY BENELUX?]]="DIY","Ok",IF(OR(EXACT(Table37[[#This Row],[ID Valeurs DM MPM]],DIY_BENELUX_Picklists6[ID Valeurs DM BENELUX])),"Ok","Needs Deletion?"))</f>
        <v>#REF!</v>
      </c>
    </row>
    <row r="12142" spans="1:16">
      <c r="A12142" s="18"/>
      <c r="B12142" s="16"/>
      <c r="C12142" s="36"/>
      <c r="D12142" s="12"/>
      <c r="F12142" s="40"/>
      <c r="G12142" s="40"/>
      <c r="H12142" s="40"/>
      <c r="K12142" t="s">
        <v>9591</v>
      </c>
      <c r="L12142" s="12"/>
      <c r="M12142" t="s">
        <v>30160</v>
      </c>
      <c r="N12142" s="12" t="str">
        <f>Table37[[#This Row],[CodeList]]&amp;"/"&amp;Table37[[#This Row],[Code]]</f>
        <v>EuCombinedNomenclatureCodes/84748090</v>
      </c>
      <c r="O12142" s="12" t="e">
        <f>IF(COUNTIF(#REF!,Table37[[#This Row],[CodeList]])&gt;0,VLOOKUP(Table37[[#This Row],[CodeList]],#REF!,2,FALSE),"Not Part Of DIY BENELUX")</f>
        <v>#REF!</v>
      </c>
      <c r="P12142" s="12" t="e" cm="1">
        <f t="array" ref="P12142">IF(Table37[[#This Row],[Codelist is in DIY BENELUX?]]="DIY","Ok",IF(OR(EXACT(Table37[[#This Row],[ID Valeurs DM MPM]],DIY_BENELUX_Picklists6[ID Valeurs DM BENELUX])),"Ok","Needs Deletion?"))</f>
        <v>#REF!</v>
      </c>
    </row>
    <row r="12143" spans="1:16">
      <c r="A12143" s="18"/>
      <c r="B12143" s="16"/>
      <c r="C12143" s="36"/>
      <c r="D12143" s="12"/>
      <c r="F12143" s="40"/>
      <c r="G12143" s="40"/>
      <c r="H12143" s="40"/>
      <c r="K12143" t="s">
        <v>9591</v>
      </c>
      <c r="L12143" s="12"/>
      <c r="M12143" t="s">
        <v>30161</v>
      </c>
      <c r="N12143" s="12" t="str">
        <f>Table37[[#This Row],[CodeList]]&amp;"/"&amp;Table37[[#This Row],[Code]]</f>
        <v>EuCombinedNomenclatureCodes/84749010</v>
      </c>
      <c r="O12143" s="12" t="e">
        <f>IF(COUNTIF(#REF!,Table37[[#This Row],[CodeList]])&gt;0,VLOOKUP(Table37[[#This Row],[CodeList]],#REF!,2,FALSE),"Not Part Of DIY BENELUX")</f>
        <v>#REF!</v>
      </c>
      <c r="P12143" s="12" t="e" cm="1">
        <f t="array" ref="P12143">IF(Table37[[#This Row],[Codelist is in DIY BENELUX?]]="DIY","Ok",IF(OR(EXACT(Table37[[#This Row],[ID Valeurs DM MPM]],DIY_BENELUX_Picklists6[ID Valeurs DM BENELUX])),"Ok","Needs Deletion?"))</f>
        <v>#REF!</v>
      </c>
    </row>
    <row r="12144" spans="1:16">
      <c r="A12144" s="18"/>
      <c r="B12144" s="16"/>
      <c r="C12144" s="36"/>
      <c r="D12144" s="12"/>
      <c r="F12144" s="40"/>
      <c r="G12144" s="40"/>
      <c r="H12144" s="40"/>
      <c r="K12144" t="s">
        <v>9591</v>
      </c>
      <c r="L12144" s="12"/>
      <c r="M12144" t="s">
        <v>30162</v>
      </c>
      <c r="N12144" s="12" t="str">
        <f>Table37[[#This Row],[CodeList]]&amp;"/"&amp;Table37[[#This Row],[Code]]</f>
        <v>EuCombinedNomenclatureCodes/84749090</v>
      </c>
      <c r="O12144" s="12" t="e">
        <f>IF(COUNTIF(#REF!,Table37[[#This Row],[CodeList]])&gt;0,VLOOKUP(Table37[[#This Row],[CodeList]],#REF!,2,FALSE),"Not Part Of DIY BENELUX")</f>
        <v>#REF!</v>
      </c>
      <c r="P12144" s="12" t="e" cm="1">
        <f t="array" ref="P12144">IF(Table37[[#This Row],[Codelist is in DIY BENELUX?]]="DIY","Ok",IF(OR(EXACT(Table37[[#This Row],[ID Valeurs DM MPM]],DIY_BENELUX_Picklists6[ID Valeurs DM BENELUX])),"Ok","Needs Deletion?"))</f>
        <v>#REF!</v>
      </c>
    </row>
    <row r="12145" spans="1:16">
      <c r="A12145" s="18"/>
      <c r="B12145" s="16"/>
      <c r="C12145" s="36"/>
      <c r="D12145" s="12"/>
      <c r="F12145" s="40"/>
      <c r="G12145" s="40"/>
      <c r="H12145" s="40"/>
      <c r="K12145" t="s">
        <v>9591</v>
      </c>
      <c r="L12145" s="12"/>
      <c r="M12145" t="s">
        <v>30163</v>
      </c>
      <c r="N12145" s="12" t="str">
        <f>Table37[[#This Row],[CodeList]]&amp;"/"&amp;Table37[[#This Row],[Code]]</f>
        <v>EuCombinedNomenclatureCodes/84751000</v>
      </c>
      <c r="O12145" s="12" t="e">
        <f>IF(COUNTIF(#REF!,Table37[[#This Row],[CodeList]])&gt;0,VLOOKUP(Table37[[#This Row],[CodeList]],#REF!,2,FALSE),"Not Part Of DIY BENELUX")</f>
        <v>#REF!</v>
      </c>
      <c r="P12145" s="12" t="e" cm="1">
        <f t="array" ref="P12145">IF(Table37[[#This Row],[Codelist is in DIY BENELUX?]]="DIY","Ok",IF(OR(EXACT(Table37[[#This Row],[ID Valeurs DM MPM]],DIY_BENELUX_Picklists6[ID Valeurs DM BENELUX])),"Ok","Needs Deletion?"))</f>
        <v>#REF!</v>
      </c>
    </row>
    <row r="12146" spans="1:16">
      <c r="A12146" s="18"/>
      <c r="B12146" s="16"/>
      <c r="C12146" s="36"/>
      <c r="D12146" s="12"/>
      <c r="F12146" s="40"/>
      <c r="G12146" s="40"/>
      <c r="H12146" s="40"/>
      <c r="K12146" t="s">
        <v>9591</v>
      </c>
      <c r="L12146" s="12"/>
      <c r="M12146" t="s">
        <v>30164</v>
      </c>
      <c r="N12146" s="12" t="str">
        <f>Table37[[#This Row],[CodeList]]&amp;"/"&amp;Table37[[#This Row],[Code]]</f>
        <v>EuCombinedNomenclatureCodes/84752100</v>
      </c>
      <c r="O12146" s="12" t="e">
        <f>IF(COUNTIF(#REF!,Table37[[#This Row],[CodeList]])&gt;0,VLOOKUP(Table37[[#This Row],[CodeList]],#REF!,2,FALSE),"Not Part Of DIY BENELUX")</f>
        <v>#REF!</v>
      </c>
      <c r="P12146" s="12" t="e" cm="1">
        <f t="array" ref="P12146">IF(Table37[[#This Row],[Codelist is in DIY BENELUX?]]="DIY","Ok",IF(OR(EXACT(Table37[[#This Row],[ID Valeurs DM MPM]],DIY_BENELUX_Picklists6[ID Valeurs DM BENELUX])),"Ok","Needs Deletion?"))</f>
        <v>#REF!</v>
      </c>
    </row>
    <row r="12147" spans="1:16">
      <c r="A12147" s="18"/>
      <c r="B12147" s="16"/>
      <c r="C12147" s="36"/>
      <c r="D12147" s="12"/>
      <c r="F12147" s="40"/>
      <c r="G12147" s="40"/>
      <c r="H12147" s="40"/>
      <c r="K12147" t="s">
        <v>9591</v>
      </c>
      <c r="L12147" s="12"/>
      <c r="M12147" t="s">
        <v>30165</v>
      </c>
      <c r="N12147" s="12" t="str">
        <f>Table37[[#This Row],[CodeList]]&amp;"/"&amp;Table37[[#This Row],[Code]]</f>
        <v>EuCombinedNomenclatureCodes/84752900</v>
      </c>
      <c r="O12147" s="12" t="e">
        <f>IF(COUNTIF(#REF!,Table37[[#This Row],[CodeList]])&gt;0,VLOOKUP(Table37[[#This Row],[CodeList]],#REF!,2,FALSE),"Not Part Of DIY BENELUX")</f>
        <v>#REF!</v>
      </c>
      <c r="P12147" s="12" t="e" cm="1">
        <f t="array" ref="P12147">IF(Table37[[#This Row],[Codelist is in DIY BENELUX?]]="DIY","Ok",IF(OR(EXACT(Table37[[#This Row],[ID Valeurs DM MPM]],DIY_BENELUX_Picklists6[ID Valeurs DM BENELUX])),"Ok","Needs Deletion?"))</f>
        <v>#REF!</v>
      </c>
    </row>
    <row r="12148" spans="1:16">
      <c r="A12148" s="18"/>
      <c r="B12148" s="16"/>
      <c r="C12148" s="36"/>
      <c r="D12148" s="12"/>
      <c r="F12148" s="40"/>
      <c r="G12148" s="40"/>
      <c r="H12148" s="40"/>
      <c r="K12148" t="s">
        <v>9591</v>
      </c>
      <c r="L12148" s="12"/>
      <c r="M12148" t="s">
        <v>30166</v>
      </c>
      <c r="N12148" s="12" t="str">
        <f>Table37[[#This Row],[CodeList]]&amp;"/"&amp;Table37[[#This Row],[Code]]</f>
        <v>EuCombinedNomenclatureCodes/84759010</v>
      </c>
      <c r="O12148" s="12" t="e">
        <f>IF(COUNTIF(#REF!,Table37[[#This Row],[CodeList]])&gt;0,VLOOKUP(Table37[[#This Row],[CodeList]],#REF!,2,FALSE),"Not Part Of DIY BENELUX")</f>
        <v>#REF!</v>
      </c>
      <c r="P12148" s="12" t="e" cm="1">
        <f t="array" ref="P12148">IF(Table37[[#This Row],[Codelist is in DIY BENELUX?]]="DIY","Ok",IF(OR(EXACT(Table37[[#This Row],[ID Valeurs DM MPM]],DIY_BENELUX_Picklists6[ID Valeurs DM BENELUX])),"Ok","Needs Deletion?"))</f>
        <v>#REF!</v>
      </c>
    </row>
    <row r="12149" spans="1:16">
      <c r="A12149" s="18"/>
      <c r="B12149" s="16"/>
      <c r="C12149" s="36"/>
      <c r="D12149" s="12"/>
      <c r="F12149" s="40"/>
      <c r="G12149" s="40"/>
      <c r="H12149" s="40"/>
      <c r="K12149" t="s">
        <v>9591</v>
      </c>
      <c r="L12149" s="12"/>
      <c r="M12149" t="s">
        <v>30167</v>
      </c>
      <c r="N12149" s="12" t="str">
        <f>Table37[[#This Row],[CodeList]]&amp;"/"&amp;Table37[[#This Row],[Code]]</f>
        <v>EuCombinedNomenclatureCodes/84759090</v>
      </c>
      <c r="O12149" s="12" t="e">
        <f>IF(COUNTIF(#REF!,Table37[[#This Row],[CodeList]])&gt;0,VLOOKUP(Table37[[#This Row],[CodeList]],#REF!,2,FALSE),"Not Part Of DIY BENELUX")</f>
        <v>#REF!</v>
      </c>
      <c r="P12149" s="12" t="e" cm="1">
        <f t="array" ref="P12149">IF(Table37[[#This Row],[Codelist is in DIY BENELUX?]]="DIY","Ok",IF(OR(EXACT(Table37[[#This Row],[ID Valeurs DM MPM]],DIY_BENELUX_Picklists6[ID Valeurs DM BENELUX])),"Ok","Needs Deletion?"))</f>
        <v>#REF!</v>
      </c>
    </row>
    <row r="12150" spans="1:16">
      <c r="A12150" s="18"/>
      <c r="B12150" s="16"/>
      <c r="C12150" s="36"/>
      <c r="D12150" s="12"/>
      <c r="F12150" s="40"/>
      <c r="G12150" s="40"/>
      <c r="H12150" s="40"/>
      <c r="K12150" t="s">
        <v>9591</v>
      </c>
      <c r="L12150" s="12"/>
      <c r="M12150" t="s">
        <v>30168</v>
      </c>
      <c r="N12150" s="12" t="str">
        <f>Table37[[#This Row],[CodeList]]&amp;"/"&amp;Table37[[#This Row],[Code]]</f>
        <v>EuCombinedNomenclatureCodes/84762100</v>
      </c>
      <c r="O12150" s="12" t="e">
        <f>IF(COUNTIF(#REF!,Table37[[#This Row],[CodeList]])&gt;0,VLOOKUP(Table37[[#This Row],[CodeList]],#REF!,2,FALSE),"Not Part Of DIY BENELUX")</f>
        <v>#REF!</v>
      </c>
      <c r="P12150" s="12" t="e" cm="1">
        <f t="array" ref="P12150">IF(Table37[[#This Row],[Codelist is in DIY BENELUX?]]="DIY","Ok",IF(OR(EXACT(Table37[[#This Row],[ID Valeurs DM MPM]],DIY_BENELUX_Picklists6[ID Valeurs DM BENELUX])),"Ok","Needs Deletion?"))</f>
        <v>#REF!</v>
      </c>
    </row>
    <row r="12151" spans="1:16">
      <c r="A12151" s="18"/>
      <c r="B12151" s="16"/>
      <c r="C12151" s="36"/>
      <c r="D12151" s="12"/>
      <c r="F12151" s="40"/>
      <c r="G12151" s="40"/>
      <c r="H12151" s="40"/>
      <c r="K12151" t="s">
        <v>9591</v>
      </c>
      <c r="L12151" s="12"/>
      <c r="M12151" t="s">
        <v>30169</v>
      </c>
      <c r="N12151" s="12" t="str">
        <f>Table37[[#This Row],[CodeList]]&amp;"/"&amp;Table37[[#This Row],[Code]]</f>
        <v>EuCombinedNomenclatureCodes/84762900</v>
      </c>
      <c r="O12151" s="12" t="e">
        <f>IF(COUNTIF(#REF!,Table37[[#This Row],[CodeList]])&gt;0,VLOOKUP(Table37[[#This Row],[CodeList]],#REF!,2,FALSE),"Not Part Of DIY BENELUX")</f>
        <v>#REF!</v>
      </c>
      <c r="P12151" s="12" t="e" cm="1">
        <f t="array" ref="P12151">IF(Table37[[#This Row],[Codelist is in DIY BENELUX?]]="DIY","Ok",IF(OR(EXACT(Table37[[#This Row],[ID Valeurs DM MPM]],DIY_BENELUX_Picklists6[ID Valeurs DM BENELUX])),"Ok","Needs Deletion?"))</f>
        <v>#REF!</v>
      </c>
    </row>
    <row r="12152" spans="1:16">
      <c r="A12152" s="18"/>
      <c r="B12152" s="16"/>
      <c r="C12152" s="36"/>
      <c r="D12152" s="12"/>
      <c r="F12152" s="40"/>
      <c r="G12152" s="40"/>
      <c r="H12152" s="40"/>
      <c r="K12152" t="s">
        <v>9591</v>
      </c>
      <c r="L12152" s="12"/>
      <c r="M12152" t="s">
        <v>30170</v>
      </c>
      <c r="N12152" s="12" t="str">
        <f>Table37[[#This Row],[CodeList]]&amp;"/"&amp;Table37[[#This Row],[Code]]</f>
        <v>EuCombinedNomenclatureCodes/84768100</v>
      </c>
      <c r="O12152" s="12" t="e">
        <f>IF(COUNTIF(#REF!,Table37[[#This Row],[CodeList]])&gt;0,VLOOKUP(Table37[[#This Row],[CodeList]],#REF!,2,FALSE),"Not Part Of DIY BENELUX")</f>
        <v>#REF!</v>
      </c>
      <c r="P12152" s="12" t="e" cm="1">
        <f t="array" ref="P12152">IF(Table37[[#This Row],[Codelist is in DIY BENELUX?]]="DIY","Ok",IF(OR(EXACT(Table37[[#This Row],[ID Valeurs DM MPM]],DIY_BENELUX_Picklists6[ID Valeurs DM BENELUX])),"Ok","Needs Deletion?"))</f>
        <v>#REF!</v>
      </c>
    </row>
    <row r="12153" spans="1:16">
      <c r="A12153" s="18"/>
      <c r="B12153" s="16"/>
      <c r="C12153" s="36"/>
      <c r="D12153" s="12"/>
      <c r="F12153" s="40"/>
      <c r="G12153" s="40"/>
      <c r="H12153" s="40"/>
      <c r="K12153" t="s">
        <v>9591</v>
      </c>
      <c r="L12153" s="12"/>
      <c r="M12153" t="s">
        <v>30171</v>
      </c>
      <c r="N12153" s="12" t="str">
        <f>Table37[[#This Row],[CodeList]]&amp;"/"&amp;Table37[[#This Row],[Code]]</f>
        <v>EuCombinedNomenclatureCodes/84768910</v>
      </c>
      <c r="O12153" s="12" t="e">
        <f>IF(COUNTIF(#REF!,Table37[[#This Row],[CodeList]])&gt;0,VLOOKUP(Table37[[#This Row],[CodeList]],#REF!,2,FALSE),"Not Part Of DIY BENELUX")</f>
        <v>#REF!</v>
      </c>
      <c r="P12153" s="12" t="e" cm="1">
        <f t="array" ref="P12153">IF(Table37[[#This Row],[Codelist is in DIY BENELUX?]]="DIY","Ok",IF(OR(EXACT(Table37[[#This Row],[ID Valeurs DM MPM]],DIY_BENELUX_Picklists6[ID Valeurs DM BENELUX])),"Ok","Needs Deletion?"))</f>
        <v>#REF!</v>
      </c>
    </row>
    <row r="12154" spans="1:16">
      <c r="A12154" s="18"/>
      <c r="B12154" s="16"/>
      <c r="C12154" s="36"/>
      <c r="D12154" s="12"/>
      <c r="F12154" s="40"/>
      <c r="G12154" s="40"/>
      <c r="H12154" s="40"/>
      <c r="K12154" t="s">
        <v>9591</v>
      </c>
      <c r="L12154" s="12"/>
      <c r="M12154" t="s">
        <v>30172</v>
      </c>
      <c r="N12154" s="12" t="str">
        <f>Table37[[#This Row],[CodeList]]&amp;"/"&amp;Table37[[#This Row],[Code]]</f>
        <v>EuCombinedNomenclatureCodes/84768990</v>
      </c>
      <c r="O12154" s="12" t="e">
        <f>IF(COUNTIF(#REF!,Table37[[#This Row],[CodeList]])&gt;0,VLOOKUP(Table37[[#This Row],[CodeList]],#REF!,2,FALSE),"Not Part Of DIY BENELUX")</f>
        <v>#REF!</v>
      </c>
      <c r="P12154" s="12" t="e" cm="1">
        <f t="array" ref="P12154">IF(Table37[[#This Row],[Codelist is in DIY BENELUX?]]="DIY","Ok",IF(OR(EXACT(Table37[[#This Row],[ID Valeurs DM MPM]],DIY_BENELUX_Picklists6[ID Valeurs DM BENELUX])),"Ok","Needs Deletion?"))</f>
        <v>#REF!</v>
      </c>
    </row>
    <row r="12155" spans="1:16">
      <c r="A12155" s="18"/>
      <c r="B12155" s="16"/>
      <c r="C12155" s="36"/>
      <c r="D12155" s="12"/>
      <c r="F12155" s="40"/>
      <c r="G12155" s="40"/>
      <c r="H12155" s="40"/>
      <c r="K12155" t="s">
        <v>9591</v>
      </c>
      <c r="L12155" s="12"/>
      <c r="M12155" t="s">
        <v>30173</v>
      </c>
      <c r="N12155" s="12" t="str">
        <f>Table37[[#This Row],[CodeList]]&amp;"/"&amp;Table37[[#This Row],[Code]]</f>
        <v>EuCombinedNomenclatureCodes/84769010</v>
      </c>
      <c r="O12155" s="12" t="e">
        <f>IF(COUNTIF(#REF!,Table37[[#This Row],[CodeList]])&gt;0,VLOOKUP(Table37[[#This Row],[CodeList]],#REF!,2,FALSE),"Not Part Of DIY BENELUX")</f>
        <v>#REF!</v>
      </c>
      <c r="P12155" s="12" t="e" cm="1">
        <f t="array" ref="P12155">IF(Table37[[#This Row],[Codelist is in DIY BENELUX?]]="DIY","Ok",IF(OR(EXACT(Table37[[#This Row],[ID Valeurs DM MPM]],DIY_BENELUX_Picklists6[ID Valeurs DM BENELUX])),"Ok","Needs Deletion?"))</f>
        <v>#REF!</v>
      </c>
    </row>
    <row r="12156" spans="1:16">
      <c r="A12156" s="18"/>
      <c r="B12156" s="16"/>
      <c r="C12156" s="36"/>
      <c r="D12156" s="12"/>
      <c r="F12156" s="40"/>
      <c r="G12156" s="40"/>
      <c r="H12156" s="40"/>
      <c r="K12156" t="s">
        <v>9591</v>
      </c>
      <c r="L12156" s="12"/>
      <c r="M12156" t="s">
        <v>30174</v>
      </c>
      <c r="N12156" s="12" t="str">
        <f>Table37[[#This Row],[CodeList]]&amp;"/"&amp;Table37[[#This Row],[Code]]</f>
        <v>EuCombinedNomenclatureCodes/84769090</v>
      </c>
      <c r="O12156" s="12" t="e">
        <f>IF(COUNTIF(#REF!,Table37[[#This Row],[CodeList]])&gt;0,VLOOKUP(Table37[[#This Row],[CodeList]],#REF!,2,FALSE),"Not Part Of DIY BENELUX")</f>
        <v>#REF!</v>
      </c>
      <c r="P12156" s="12" t="e" cm="1">
        <f t="array" ref="P12156">IF(Table37[[#This Row],[Codelist is in DIY BENELUX?]]="DIY","Ok",IF(OR(EXACT(Table37[[#This Row],[ID Valeurs DM MPM]],DIY_BENELUX_Picklists6[ID Valeurs DM BENELUX])),"Ok","Needs Deletion?"))</f>
        <v>#REF!</v>
      </c>
    </row>
    <row r="12157" spans="1:16">
      <c r="A12157" s="18"/>
      <c r="B12157" s="16"/>
      <c r="C12157" s="36"/>
      <c r="D12157" s="12"/>
      <c r="F12157" s="40"/>
      <c r="G12157" s="40"/>
      <c r="H12157" s="40"/>
      <c r="K12157" t="s">
        <v>9591</v>
      </c>
      <c r="L12157" s="12"/>
      <c r="M12157" t="s">
        <v>30175</v>
      </c>
      <c r="N12157" s="12" t="str">
        <f>Table37[[#This Row],[CodeList]]&amp;"/"&amp;Table37[[#This Row],[Code]]</f>
        <v>EuCombinedNomenclatureCodes/84771000</v>
      </c>
      <c r="O12157" s="12" t="e">
        <f>IF(COUNTIF(#REF!,Table37[[#This Row],[CodeList]])&gt;0,VLOOKUP(Table37[[#This Row],[CodeList]],#REF!,2,FALSE),"Not Part Of DIY BENELUX")</f>
        <v>#REF!</v>
      </c>
      <c r="P12157" s="12" t="e" cm="1">
        <f t="array" ref="P12157">IF(Table37[[#This Row],[Codelist is in DIY BENELUX?]]="DIY","Ok",IF(OR(EXACT(Table37[[#This Row],[ID Valeurs DM MPM]],DIY_BENELUX_Picklists6[ID Valeurs DM BENELUX])),"Ok","Needs Deletion?"))</f>
        <v>#REF!</v>
      </c>
    </row>
    <row r="12158" spans="1:16">
      <c r="A12158" s="18"/>
      <c r="B12158" s="16"/>
      <c r="C12158" s="36"/>
      <c r="D12158" s="12"/>
      <c r="F12158" s="40"/>
      <c r="G12158" s="40"/>
      <c r="H12158" s="40"/>
      <c r="K12158" t="s">
        <v>9591</v>
      </c>
      <c r="L12158" s="12"/>
      <c r="M12158" t="s">
        <v>30176</v>
      </c>
      <c r="N12158" s="12" t="str">
        <f>Table37[[#This Row],[CodeList]]&amp;"/"&amp;Table37[[#This Row],[Code]]</f>
        <v>EuCombinedNomenclatureCodes/84772000</v>
      </c>
      <c r="O12158" s="12" t="e">
        <f>IF(COUNTIF(#REF!,Table37[[#This Row],[CodeList]])&gt;0,VLOOKUP(Table37[[#This Row],[CodeList]],#REF!,2,FALSE),"Not Part Of DIY BENELUX")</f>
        <v>#REF!</v>
      </c>
      <c r="P12158" s="12" t="e" cm="1">
        <f t="array" ref="P12158">IF(Table37[[#This Row],[Codelist is in DIY BENELUX?]]="DIY","Ok",IF(OR(EXACT(Table37[[#This Row],[ID Valeurs DM MPM]],DIY_BENELUX_Picklists6[ID Valeurs DM BENELUX])),"Ok","Needs Deletion?"))</f>
        <v>#REF!</v>
      </c>
    </row>
    <row r="12159" spans="1:16">
      <c r="A12159" s="18"/>
      <c r="B12159" s="16"/>
      <c r="C12159" s="36"/>
      <c r="D12159" s="12"/>
      <c r="F12159" s="40"/>
      <c r="G12159" s="40"/>
      <c r="H12159" s="40"/>
      <c r="K12159" t="s">
        <v>9591</v>
      </c>
      <c r="L12159" s="12"/>
      <c r="M12159" t="s">
        <v>30177</v>
      </c>
      <c r="N12159" s="12" t="str">
        <f>Table37[[#This Row],[CodeList]]&amp;"/"&amp;Table37[[#This Row],[Code]]</f>
        <v>EuCombinedNomenclatureCodes/84773000</v>
      </c>
      <c r="O12159" s="12" t="e">
        <f>IF(COUNTIF(#REF!,Table37[[#This Row],[CodeList]])&gt;0,VLOOKUP(Table37[[#This Row],[CodeList]],#REF!,2,FALSE),"Not Part Of DIY BENELUX")</f>
        <v>#REF!</v>
      </c>
      <c r="P12159" s="12" t="e" cm="1">
        <f t="array" ref="P12159">IF(Table37[[#This Row],[Codelist is in DIY BENELUX?]]="DIY","Ok",IF(OR(EXACT(Table37[[#This Row],[ID Valeurs DM MPM]],DIY_BENELUX_Picklists6[ID Valeurs DM BENELUX])),"Ok","Needs Deletion?"))</f>
        <v>#REF!</v>
      </c>
    </row>
    <row r="12160" spans="1:16">
      <c r="A12160" s="18"/>
      <c r="B12160" s="16"/>
      <c r="C12160" s="36"/>
      <c r="D12160" s="12"/>
      <c r="F12160" s="40"/>
      <c r="G12160" s="40"/>
      <c r="H12160" s="40"/>
      <c r="K12160" t="s">
        <v>9591</v>
      </c>
      <c r="L12160" s="12"/>
      <c r="M12160" t="s">
        <v>30178</v>
      </c>
      <c r="N12160" s="12" t="str">
        <f>Table37[[#This Row],[CodeList]]&amp;"/"&amp;Table37[[#This Row],[Code]]</f>
        <v>EuCombinedNomenclatureCodes/84774000</v>
      </c>
      <c r="O12160" s="12" t="e">
        <f>IF(COUNTIF(#REF!,Table37[[#This Row],[CodeList]])&gt;0,VLOOKUP(Table37[[#This Row],[CodeList]],#REF!,2,FALSE),"Not Part Of DIY BENELUX")</f>
        <v>#REF!</v>
      </c>
      <c r="P12160" s="12" t="e" cm="1">
        <f t="array" ref="P12160">IF(Table37[[#This Row],[Codelist is in DIY BENELUX?]]="DIY","Ok",IF(OR(EXACT(Table37[[#This Row],[ID Valeurs DM MPM]],DIY_BENELUX_Picklists6[ID Valeurs DM BENELUX])),"Ok","Needs Deletion?"))</f>
        <v>#REF!</v>
      </c>
    </row>
    <row r="12161" spans="1:16">
      <c r="A12161" s="18"/>
      <c r="B12161" s="16"/>
      <c r="C12161" s="36"/>
      <c r="D12161" s="12"/>
      <c r="F12161" s="40"/>
      <c r="G12161" s="40"/>
      <c r="H12161" s="40"/>
      <c r="K12161" t="s">
        <v>9591</v>
      </c>
      <c r="L12161" s="12"/>
      <c r="M12161" t="s">
        <v>30179</v>
      </c>
      <c r="N12161" s="12" t="str">
        <f>Table37[[#This Row],[CodeList]]&amp;"/"&amp;Table37[[#This Row],[Code]]</f>
        <v>EuCombinedNomenclatureCodes/84775100</v>
      </c>
      <c r="O12161" s="12" t="e">
        <f>IF(COUNTIF(#REF!,Table37[[#This Row],[CodeList]])&gt;0,VLOOKUP(Table37[[#This Row],[CodeList]],#REF!,2,FALSE),"Not Part Of DIY BENELUX")</f>
        <v>#REF!</v>
      </c>
      <c r="P12161" s="12" t="e" cm="1">
        <f t="array" ref="P12161">IF(Table37[[#This Row],[Codelist is in DIY BENELUX?]]="DIY","Ok",IF(OR(EXACT(Table37[[#This Row],[ID Valeurs DM MPM]],DIY_BENELUX_Picklists6[ID Valeurs DM BENELUX])),"Ok","Needs Deletion?"))</f>
        <v>#REF!</v>
      </c>
    </row>
    <row r="12162" spans="1:16">
      <c r="A12162" s="18"/>
      <c r="B12162" s="16"/>
      <c r="C12162" s="36"/>
      <c r="D12162" s="12"/>
      <c r="F12162" s="40"/>
      <c r="G12162" s="40"/>
      <c r="H12162" s="40"/>
      <c r="K12162" t="s">
        <v>9591</v>
      </c>
      <c r="L12162" s="12"/>
      <c r="M12162" t="s">
        <v>30180</v>
      </c>
      <c r="N12162" s="12" t="str">
        <f>Table37[[#This Row],[CodeList]]&amp;"/"&amp;Table37[[#This Row],[Code]]</f>
        <v>EuCombinedNomenclatureCodes/84775910</v>
      </c>
      <c r="O12162" s="12" t="e">
        <f>IF(COUNTIF(#REF!,Table37[[#This Row],[CodeList]])&gt;0,VLOOKUP(Table37[[#This Row],[CodeList]],#REF!,2,FALSE),"Not Part Of DIY BENELUX")</f>
        <v>#REF!</v>
      </c>
      <c r="P12162" s="12" t="e" cm="1">
        <f t="array" ref="P12162">IF(Table37[[#This Row],[Codelist is in DIY BENELUX?]]="DIY","Ok",IF(OR(EXACT(Table37[[#This Row],[ID Valeurs DM MPM]],DIY_BENELUX_Picklists6[ID Valeurs DM BENELUX])),"Ok","Needs Deletion?"))</f>
        <v>#REF!</v>
      </c>
    </row>
    <row r="12163" spans="1:16">
      <c r="A12163" s="18"/>
      <c r="B12163" s="16"/>
      <c r="C12163" s="36"/>
      <c r="D12163" s="12"/>
      <c r="F12163" s="40"/>
      <c r="G12163" s="40"/>
      <c r="H12163" s="40"/>
      <c r="K12163" t="s">
        <v>9591</v>
      </c>
      <c r="L12163" s="12"/>
      <c r="M12163" t="s">
        <v>30181</v>
      </c>
      <c r="N12163" s="12" t="str">
        <f>Table37[[#This Row],[CodeList]]&amp;"/"&amp;Table37[[#This Row],[Code]]</f>
        <v>EuCombinedNomenclatureCodes/84775980</v>
      </c>
      <c r="O12163" s="12" t="e">
        <f>IF(COUNTIF(#REF!,Table37[[#This Row],[CodeList]])&gt;0,VLOOKUP(Table37[[#This Row],[CodeList]],#REF!,2,FALSE),"Not Part Of DIY BENELUX")</f>
        <v>#REF!</v>
      </c>
      <c r="P12163" s="12" t="e" cm="1">
        <f t="array" ref="P12163">IF(Table37[[#This Row],[Codelist is in DIY BENELUX?]]="DIY","Ok",IF(OR(EXACT(Table37[[#This Row],[ID Valeurs DM MPM]],DIY_BENELUX_Picklists6[ID Valeurs DM BENELUX])),"Ok","Needs Deletion?"))</f>
        <v>#REF!</v>
      </c>
    </row>
    <row r="12164" spans="1:16">
      <c r="A12164" s="18"/>
      <c r="B12164" s="16"/>
      <c r="C12164" s="36"/>
      <c r="D12164" s="12"/>
      <c r="F12164" s="40"/>
      <c r="G12164" s="40"/>
      <c r="H12164" s="40"/>
      <c r="K12164" t="s">
        <v>9591</v>
      </c>
      <c r="L12164" s="12"/>
      <c r="M12164" t="s">
        <v>30182</v>
      </c>
      <c r="N12164" s="12" t="str">
        <f>Table37[[#This Row],[CodeList]]&amp;"/"&amp;Table37[[#This Row],[Code]]</f>
        <v>EuCombinedNomenclatureCodes/84778011</v>
      </c>
      <c r="O12164" s="12" t="e">
        <f>IF(COUNTIF(#REF!,Table37[[#This Row],[CodeList]])&gt;0,VLOOKUP(Table37[[#This Row],[CodeList]],#REF!,2,FALSE),"Not Part Of DIY BENELUX")</f>
        <v>#REF!</v>
      </c>
      <c r="P12164" s="12" t="e" cm="1">
        <f t="array" ref="P12164">IF(Table37[[#This Row],[Codelist is in DIY BENELUX?]]="DIY","Ok",IF(OR(EXACT(Table37[[#This Row],[ID Valeurs DM MPM]],DIY_BENELUX_Picklists6[ID Valeurs DM BENELUX])),"Ok","Needs Deletion?"))</f>
        <v>#REF!</v>
      </c>
    </row>
    <row r="12165" spans="1:16">
      <c r="A12165" s="18"/>
      <c r="B12165" s="16"/>
      <c r="C12165" s="36"/>
      <c r="D12165" s="12"/>
      <c r="F12165" s="40"/>
      <c r="G12165" s="40"/>
      <c r="H12165" s="40"/>
      <c r="K12165" t="s">
        <v>9591</v>
      </c>
      <c r="L12165" s="12"/>
      <c r="M12165" t="s">
        <v>30183</v>
      </c>
      <c r="N12165" s="12" t="str">
        <f>Table37[[#This Row],[CodeList]]&amp;"/"&amp;Table37[[#This Row],[Code]]</f>
        <v>EuCombinedNomenclatureCodes/84778019</v>
      </c>
      <c r="O12165" s="12" t="e">
        <f>IF(COUNTIF(#REF!,Table37[[#This Row],[CodeList]])&gt;0,VLOOKUP(Table37[[#This Row],[CodeList]],#REF!,2,FALSE),"Not Part Of DIY BENELUX")</f>
        <v>#REF!</v>
      </c>
      <c r="P12165" s="12" t="e" cm="1">
        <f t="array" ref="P12165">IF(Table37[[#This Row],[Codelist is in DIY BENELUX?]]="DIY","Ok",IF(OR(EXACT(Table37[[#This Row],[ID Valeurs DM MPM]],DIY_BENELUX_Picklists6[ID Valeurs DM BENELUX])),"Ok","Needs Deletion?"))</f>
        <v>#REF!</v>
      </c>
    </row>
    <row r="12166" spans="1:16">
      <c r="A12166" s="18"/>
      <c r="B12166" s="16"/>
      <c r="C12166" s="36"/>
      <c r="D12166" s="12"/>
      <c r="F12166" s="40"/>
      <c r="G12166" s="40"/>
      <c r="H12166" s="40"/>
      <c r="K12166" t="s">
        <v>9591</v>
      </c>
      <c r="L12166" s="12"/>
      <c r="M12166" t="s">
        <v>30184</v>
      </c>
      <c r="N12166" s="12" t="str">
        <f>Table37[[#This Row],[CodeList]]&amp;"/"&amp;Table37[[#This Row],[Code]]</f>
        <v>EuCombinedNomenclatureCodes/84778091</v>
      </c>
      <c r="O12166" s="12" t="e">
        <f>IF(COUNTIF(#REF!,Table37[[#This Row],[CodeList]])&gt;0,VLOOKUP(Table37[[#This Row],[CodeList]],#REF!,2,FALSE),"Not Part Of DIY BENELUX")</f>
        <v>#REF!</v>
      </c>
      <c r="P12166" s="12" t="e" cm="1">
        <f t="array" ref="P12166">IF(Table37[[#This Row],[Codelist is in DIY BENELUX?]]="DIY","Ok",IF(OR(EXACT(Table37[[#This Row],[ID Valeurs DM MPM]],DIY_BENELUX_Picklists6[ID Valeurs DM BENELUX])),"Ok","Needs Deletion?"))</f>
        <v>#REF!</v>
      </c>
    </row>
    <row r="12167" spans="1:16">
      <c r="A12167" s="18"/>
      <c r="B12167" s="16"/>
      <c r="C12167" s="36"/>
      <c r="D12167" s="12"/>
      <c r="F12167" s="40"/>
      <c r="G12167" s="40"/>
      <c r="H12167" s="40"/>
      <c r="K12167" t="s">
        <v>9591</v>
      </c>
      <c r="L12167" s="12"/>
      <c r="M12167" t="s">
        <v>30185</v>
      </c>
      <c r="N12167" s="12" t="str">
        <f>Table37[[#This Row],[CodeList]]&amp;"/"&amp;Table37[[#This Row],[Code]]</f>
        <v>EuCombinedNomenclatureCodes/84778093</v>
      </c>
      <c r="O12167" s="12" t="e">
        <f>IF(COUNTIF(#REF!,Table37[[#This Row],[CodeList]])&gt;0,VLOOKUP(Table37[[#This Row],[CodeList]],#REF!,2,FALSE),"Not Part Of DIY BENELUX")</f>
        <v>#REF!</v>
      </c>
      <c r="P12167" s="12" t="e" cm="1">
        <f t="array" ref="P12167">IF(Table37[[#This Row],[Codelist is in DIY BENELUX?]]="DIY","Ok",IF(OR(EXACT(Table37[[#This Row],[ID Valeurs DM MPM]],DIY_BENELUX_Picklists6[ID Valeurs DM BENELUX])),"Ok","Needs Deletion?"))</f>
        <v>#REF!</v>
      </c>
    </row>
    <row r="12168" spans="1:16">
      <c r="A12168" s="18"/>
      <c r="B12168" s="16"/>
      <c r="C12168" s="36"/>
      <c r="D12168" s="12"/>
      <c r="F12168" s="40"/>
      <c r="G12168" s="40"/>
      <c r="H12168" s="40"/>
      <c r="K12168" t="s">
        <v>9591</v>
      </c>
      <c r="L12168" s="12"/>
      <c r="M12168" t="s">
        <v>30186</v>
      </c>
      <c r="N12168" s="12" t="str">
        <f>Table37[[#This Row],[CodeList]]&amp;"/"&amp;Table37[[#This Row],[Code]]</f>
        <v>EuCombinedNomenclatureCodes/84778095</v>
      </c>
      <c r="O12168" s="12" t="e">
        <f>IF(COUNTIF(#REF!,Table37[[#This Row],[CodeList]])&gt;0,VLOOKUP(Table37[[#This Row],[CodeList]],#REF!,2,FALSE),"Not Part Of DIY BENELUX")</f>
        <v>#REF!</v>
      </c>
      <c r="P12168" s="12" t="e" cm="1">
        <f t="array" ref="P12168">IF(Table37[[#This Row],[Codelist is in DIY BENELUX?]]="DIY","Ok",IF(OR(EXACT(Table37[[#This Row],[ID Valeurs DM MPM]],DIY_BENELUX_Picklists6[ID Valeurs DM BENELUX])),"Ok","Needs Deletion?"))</f>
        <v>#REF!</v>
      </c>
    </row>
    <row r="12169" spans="1:16">
      <c r="A12169" s="18"/>
      <c r="B12169" s="16"/>
      <c r="C12169" s="36"/>
      <c r="D12169" s="12"/>
      <c r="F12169" s="40"/>
      <c r="G12169" s="40"/>
      <c r="H12169" s="40"/>
      <c r="K12169" t="s">
        <v>9591</v>
      </c>
      <c r="L12169" s="12"/>
      <c r="M12169" t="s">
        <v>30187</v>
      </c>
      <c r="N12169" s="12" t="str">
        <f>Table37[[#This Row],[CodeList]]&amp;"/"&amp;Table37[[#This Row],[Code]]</f>
        <v>EuCombinedNomenclatureCodes/84778099</v>
      </c>
      <c r="O12169" s="12" t="e">
        <f>IF(COUNTIF(#REF!,Table37[[#This Row],[CodeList]])&gt;0,VLOOKUP(Table37[[#This Row],[CodeList]],#REF!,2,FALSE),"Not Part Of DIY BENELUX")</f>
        <v>#REF!</v>
      </c>
      <c r="P12169" s="12" t="e" cm="1">
        <f t="array" ref="P12169">IF(Table37[[#This Row],[Codelist is in DIY BENELUX?]]="DIY","Ok",IF(OR(EXACT(Table37[[#This Row],[ID Valeurs DM MPM]],DIY_BENELUX_Picklists6[ID Valeurs DM BENELUX])),"Ok","Needs Deletion?"))</f>
        <v>#REF!</v>
      </c>
    </row>
    <row r="12170" spans="1:16">
      <c r="A12170" s="18"/>
      <c r="B12170" s="16"/>
      <c r="C12170" s="36"/>
      <c r="D12170" s="12"/>
      <c r="F12170" s="40"/>
      <c r="G12170" s="40"/>
      <c r="H12170" s="40"/>
      <c r="K12170" t="s">
        <v>9591</v>
      </c>
      <c r="L12170" s="12"/>
      <c r="M12170" t="s">
        <v>30188</v>
      </c>
      <c r="N12170" s="12" t="str">
        <f>Table37[[#This Row],[CodeList]]&amp;"/"&amp;Table37[[#This Row],[Code]]</f>
        <v>EuCombinedNomenclatureCodes/84779010</v>
      </c>
      <c r="O12170" s="12" t="e">
        <f>IF(COUNTIF(#REF!,Table37[[#This Row],[CodeList]])&gt;0,VLOOKUP(Table37[[#This Row],[CodeList]],#REF!,2,FALSE),"Not Part Of DIY BENELUX")</f>
        <v>#REF!</v>
      </c>
      <c r="P12170" s="12" t="e" cm="1">
        <f t="array" ref="P12170">IF(Table37[[#This Row],[Codelist is in DIY BENELUX?]]="DIY","Ok",IF(OR(EXACT(Table37[[#This Row],[ID Valeurs DM MPM]],DIY_BENELUX_Picklists6[ID Valeurs DM BENELUX])),"Ok","Needs Deletion?"))</f>
        <v>#REF!</v>
      </c>
    </row>
    <row r="12171" spans="1:16">
      <c r="A12171" s="18"/>
      <c r="B12171" s="16"/>
      <c r="C12171" s="36"/>
      <c r="D12171" s="12"/>
      <c r="F12171" s="40"/>
      <c r="G12171" s="40"/>
      <c r="H12171" s="40"/>
      <c r="K12171" t="s">
        <v>9591</v>
      </c>
      <c r="L12171" s="12"/>
      <c r="M12171" t="s">
        <v>30189</v>
      </c>
      <c r="N12171" s="12" t="str">
        <f>Table37[[#This Row],[CodeList]]&amp;"/"&amp;Table37[[#This Row],[Code]]</f>
        <v>EuCombinedNomenclatureCodes/84779080</v>
      </c>
      <c r="O12171" s="12" t="e">
        <f>IF(COUNTIF(#REF!,Table37[[#This Row],[CodeList]])&gt;0,VLOOKUP(Table37[[#This Row],[CodeList]],#REF!,2,FALSE),"Not Part Of DIY BENELUX")</f>
        <v>#REF!</v>
      </c>
      <c r="P12171" s="12" t="e" cm="1">
        <f t="array" ref="P12171">IF(Table37[[#This Row],[Codelist is in DIY BENELUX?]]="DIY","Ok",IF(OR(EXACT(Table37[[#This Row],[ID Valeurs DM MPM]],DIY_BENELUX_Picklists6[ID Valeurs DM BENELUX])),"Ok","Needs Deletion?"))</f>
        <v>#REF!</v>
      </c>
    </row>
    <row r="12172" spans="1:16">
      <c r="A12172" s="18"/>
      <c r="B12172" s="16"/>
      <c r="C12172" s="36"/>
      <c r="D12172" s="12"/>
      <c r="F12172" s="40"/>
      <c r="G12172" s="40"/>
      <c r="H12172" s="40"/>
      <c r="K12172" t="s">
        <v>9591</v>
      </c>
      <c r="L12172" s="12"/>
      <c r="M12172" t="s">
        <v>30190</v>
      </c>
      <c r="N12172" s="12" t="str">
        <f>Table37[[#This Row],[CodeList]]&amp;"/"&amp;Table37[[#This Row],[Code]]</f>
        <v>EuCombinedNomenclatureCodes/84781000</v>
      </c>
      <c r="O12172" s="12" t="e">
        <f>IF(COUNTIF(#REF!,Table37[[#This Row],[CodeList]])&gt;0,VLOOKUP(Table37[[#This Row],[CodeList]],#REF!,2,FALSE),"Not Part Of DIY BENELUX")</f>
        <v>#REF!</v>
      </c>
      <c r="P12172" s="12" t="e" cm="1">
        <f t="array" ref="P12172">IF(Table37[[#This Row],[Codelist is in DIY BENELUX?]]="DIY","Ok",IF(OR(EXACT(Table37[[#This Row],[ID Valeurs DM MPM]],DIY_BENELUX_Picklists6[ID Valeurs DM BENELUX])),"Ok","Needs Deletion?"))</f>
        <v>#REF!</v>
      </c>
    </row>
    <row r="12173" spans="1:16">
      <c r="A12173" s="18"/>
      <c r="B12173" s="16"/>
      <c r="C12173" s="36"/>
      <c r="D12173" s="12"/>
      <c r="F12173" s="40"/>
      <c r="G12173" s="40"/>
      <c r="H12173" s="40"/>
      <c r="K12173" t="s">
        <v>9591</v>
      </c>
      <c r="L12173" s="12"/>
      <c r="M12173" t="s">
        <v>30191</v>
      </c>
      <c r="N12173" s="12" t="str">
        <f>Table37[[#This Row],[CodeList]]&amp;"/"&amp;Table37[[#This Row],[Code]]</f>
        <v>EuCombinedNomenclatureCodes/84789000</v>
      </c>
      <c r="O12173" s="12" t="e">
        <f>IF(COUNTIF(#REF!,Table37[[#This Row],[CodeList]])&gt;0,VLOOKUP(Table37[[#This Row],[CodeList]],#REF!,2,FALSE),"Not Part Of DIY BENELUX")</f>
        <v>#REF!</v>
      </c>
      <c r="P12173" s="12" t="e" cm="1">
        <f t="array" ref="P12173">IF(Table37[[#This Row],[Codelist is in DIY BENELUX?]]="DIY","Ok",IF(OR(EXACT(Table37[[#This Row],[ID Valeurs DM MPM]],DIY_BENELUX_Picklists6[ID Valeurs DM BENELUX])),"Ok","Needs Deletion?"))</f>
        <v>#REF!</v>
      </c>
    </row>
    <row r="12174" spans="1:16">
      <c r="A12174" s="18"/>
      <c r="B12174" s="16"/>
      <c r="C12174" s="36"/>
      <c r="D12174" s="12"/>
      <c r="F12174" s="40"/>
      <c r="G12174" s="40"/>
      <c r="H12174" s="40"/>
      <c r="K12174" t="s">
        <v>9591</v>
      </c>
      <c r="L12174" s="12"/>
      <c r="M12174" t="s">
        <v>30192</v>
      </c>
      <c r="N12174" s="12" t="str">
        <f>Table37[[#This Row],[CodeList]]&amp;"/"&amp;Table37[[#This Row],[Code]]</f>
        <v>EuCombinedNomenclatureCodes/84791000</v>
      </c>
      <c r="O12174" s="12" t="e">
        <f>IF(COUNTIF(#REF!,Table37[[#This Row],[CodeList]])&gt;0,VLOOKUP(Table37[[#This Row],[CodeList]],#REF!,2,FALSE),"Not Part Of DIY BENELUX")</f>
        <v>#REF!</v>
      </c>
      <c r="P12174" s="12" t="e" cm="1">
        <f t="array" ref="P12174">IF(Table37[[#This Row],[Codelist is in DIY BENELUX?]]="DIY","Ok",IF(OR(EXACT(Table37[[#This Row],[ID Valeurs DM MPM]],DIY_BENELUX_Picklists6[ID Valeurs DM BENELUX])),"Ok","Needs Deletion?"))</f>
        <v>#REF!</v>
      </c>
    </row>
    <row r="12175" spans="1:16">
      <c r="A12175" s="18"/>
      <c r="B12175" s="16"/>
      <c r="C12175" s="36"/>
      <c r="D12175" s="12"/>
      <c r="F12175" s="40"/>
      <c r="G12175" s="40"/>
      <c r="H12175" s="40"/>
      <c r="K12175" t="s">
        <v>9591</v>
      </c>
      <c r="L12175" s="12"/>
      <c r="M12175" t="s">
        <v>30193</v>
      </c>
      <c r="N12175" s="12" t="str">
        <f>Table37[[#This Row],[CodeList]]&amp;"/"&amp;Table37[[#This Row],[Code]]</f>
        <v>EuCombinedNomenclatureCodes/84792000</v>
      </c>
      <c r="O12175" s="12" t="e">
        <f>IF(COUNTIF(#REF!,Table37[[#This Row],[CodeList]])&gt;0,VLOOKUP(Table37[[#This Row],[CodeList]],#REF!,2,FALSE),"Not Part Of DIY BENELUX")</f>
        <v>#REF!</v>
      </c>
      <c r="P12175" s="12" t="e" cm="1">
        <f t="array" ref="P12175">IF(Table37[[#This Row],[Codelist is in DIY BENELUX?]]="DIY","Ok",IF(OR(EXACT(Table37[[#This Row],[ID Valeurs DM MPM]],DIY_BENELUX_Picklists6[ID Valeurs DM BENELUX])),"Ok","Needs Deletion?"))</f>
        <v>#REF!</v>
      </c>
    </row>
    <row r="12176" spans="1:16">
      <c r="A12176" s="18"/>
      <c r="B12176" s="16"/>
      <c r="C12176" s="36"/>
      <c r="D12176" s="12"/>
      <c r="F12176" s="40"/>
      <c r="G12176" s="40"/>
      <c r="H12176" s="40"/>
      <c r="K12176" t="s">
        <v>9591</v>
      </c>
      <c r="L12176" s="12"/>
      <c r="M12176" t="s">
        <v>30194</v>
      </c>
      <c r="N12176" s="12" t="str">
        <f>Table37[[#This Row],[CodeList]]&amp;"/"&amp;Table37[[#This Row],[Code]]</f>
        <v>EuCombinedNomenclatureCodes/84793010</v>
      </c>
      <c r="O12176" s="12" t="e">
        <f>IF(COUNTIF(#REF!,Table37[[#This Row],[CodeList]])&gt;0,VLOOKUP(Table37[[#This Row],[CodeList]],#REF!,2,FALSE),"Not Part Of DIY BENELUX")</f>
        <v>#REF!</v>
      </c>
      <c r="P12176" s="12" t="e" cm="1">
        <f t="array" ref="P12176">IF(Table37[[#This Row],[Codelist is in DIY BENELUX?]]="DIY","Ok",IF(OR(EXACT(Table37[[#This Row],[ID Valeurs DM MPM]],DIY_BENELUX_Picklists6[ID Valeurs DM BENELUX])),"Ok","Needs Deletion?"))</f>
        <v>#REF!</v>
      </c>
    </row>
    <row r="12177" spans="1:16">
      <c r="A12177" s="18"/>
      <c r="B12177" s="16"/>
      <c r="C12177" s="36"/>
      <c r="D12177" s="12"/>
      <c r="F12177" s="40"/>
      <c r="G12177" s="40"/>
      <c r="H12177" s="40"/>
      <c r="K12177" t="s">
        <v>9591</v>
      </c>
      <c r="L12177" s="12"/>
      <c r="M12177" t="s">
        <v>30195</v>
      </c>
      <c r="N12177" s="12" t="str">
        <f>Table37[[#This Row],[CodeList]]&amp;"/"&amp;Table37[[#This Row],[Code]]</f>
        <v>EuCombinedNomenclatureCodes/84793090</v>
      </c>
      <c r="O12177" s="12" t="e">
        <f>IF(COUNTIF(#REF!,Table37[[#This Row],[CodeList]])&gt;0,VLOOKUP(Table37[[#This Row],[CodeList]],#REF!,2,FALSE),"Not Part Of DIY BENELUX")</f>
        <v>#REF!</v>
      </c>
      <c r="P12177" s="12" t="e" cm="1">
        <f t="array" ref="P12177">IF(Table37[[#This Row],[Codelist is in DIY BENELUX?]]="DIY","Ok",IF(OR(EXACT(Table37[[#This Row],[ID Valeurs DM MPM]],DIY_BENELUX_Picklists6[ID Valeurs DM BENELUX])),"Ok","Needs Deletion?"))</f>
        <v>#REF!</v>
      </c>
    </row>
    <row r="12178" spans="1:16">
      <c r="A12178" s="18"/>
      <c r="B12178" s="16"/>
      <c r="C12178" s="36"/>
      <c r="D12178" s="12"/>
      <c r="F12178" s="40"/>
      <c r="G12178" s="40"/>
      <c r="H12178" s="40"/>
      <c r="K12178" t="s">
        <v>9591</v>
      </c>
      <c r="L12178" s="12"/>
      <c r="M12178" t="s">
        <v>30196</v>
      </c>
      <c r="N12178" s="12" t="str">
        <f>Table37[[#This Row],[CodeList]]&amp;"/"&amp;Table37[[#This Row],[Code]]</f>
        <v>EuCombinedNomenclatureCodes/84794000</v>
      </c>
      <c r="O12178" s="12" t="e">
        <f>IF(COUNTIF(#REF!,Table37[[#This Row],[CodeList]])&gt;0,VLOOKUP(Table37[[#This Row],[CodeList]],#REF!,2,FALSE),"Not Part Of DIY BENELUX")</f>
        <v>#REF!</v>
      </c>
      <c r="P12178" s="12" t="e" cm="1">
        <f t="array" ref="P12178">IF(Table37[[#This Row],[Codelist is in DIY BENELUX?]]="DIY","Ok",IF(OR(EXACT(Table37[[#This Row],[ID Valeurs DM MPM]],DIY_BENELUX_Picklists6[ID Valeurs DM BENELUX])),"Ok","Needs Deletion?"))</f>
        <v>#REF!</v>
      </c>
    </row>
    <row r="12179" spans="1:16">
      <c r="A12179" s="18"/>
      <c r="B12179" s="16"/>
      <c r="C12179" s="36"/>
      <c r="D12179" s="12"/>
      <c r="F12179" s="40"/>
      <c r="G12179" s="40"/>
      <c r="H12179" s="40"/>
      <c r="K12179" t="s">
        <v>9591</v>
      </c>
      <c r="L12179" s="12"/>
      <c r="M12179" t="s">
        <v>30197</v>
      </c>
      <c r="N12179" s="12" t="str">
        <f>Table37[[#This Row],[CodeList]]&amp;"/"&amp;Table37[[#This Row],[Code]]</f>
        <v>EuCombinedNomenclatureCodes/84795000</v>
      </c>
      <c r="O12179" s="12" t="e">
        <f>IF(COUNTIF(#REF!,Table37[[#This Row],[CodeList]])&gt;0,VLOOKUP(Table37[[#This Row],[CodeList]],#REF!,2,FALSE),"Not Part Of DIY BENELUX")</f>
        <v>#REF!</v>
      </c>
      <c r="P12179" s="12" t="e" cm="1">
        <f t="array" ref="P12179">IF(Table37[[#This Row],[Codelist is in DIY BENELUX?]]="DIY","Ok",IF(OR(EXACT(Table37[[#This Row],[ID Valeurs DM MPM]],DIY_BENELUX_Picklists6[ID Valeurs DM BENELUX])),"Ok","Needs Deletion?"))</f>
        <v>#REF!</v>
      </c>
    </row>
    <row r="12180" spans="1:16">
      <c r="A12180" s="18"/>
      <c r="B12180" s="16"/>
      <c r="C12180" s="36"/>
      <c r="D12180" s="12"/>
      <c r="F12180" s="40"/>
      <c r="G12180" s="40"/>
      <c r="H12180" s="40"/>
      <c r="K12180" t="s">
        <v>9591</v>
      </c>
      <c r="L12180" s="12"/>
      <c r="M12180" t="s">
        <v>30198</v>
      </c>
      <c r="N12180" s="12" t="str">
        <f>Table37[[#This Row],[CodeList]]&amp;"/"&amp;Table37[[#This Row],[Code]]</f>
        <v>EuCombinedNomenclatureCodes/84796000</v>
      </c>
      <c r="O12180" s="12" t="e">
        <f>IF(COUNTIF(#REF!,Table37[[#This Row],[CodeList]])&gt;0,VLOOKUP(Table37[[#This Row],[CodeList]],#REF!,2,FALSE),"Not Part Of DIY BENELUX")</f>
        <v>#REF!</v>
      </c>
      <c r="P12180" s="12" t="e" cm="1">
        <f t="array" ref="P12180">IF(Table37[[#This Row],[Codelist is in DIY BENELUX?]]="DIY","Ok",IF(OR(EXACT(Table37[[#This Row],[ID Valeurs DM MPM]],DIY_BENELUX_Picklists6[ID Valeurs DM BENELUX])),"Ok","Needs Deletion?"))</f>
        <v>#REF!</v>
      </c>
    </row>
    <row r="12181" spans="1:16">
      <c r="A12181" s="18"/>
      <c r="B12181" s="16"/>
      <c r="C12181" s="36"/>
      <c r="D12181" s="12"/>
      <c r="F12181" s="40"/>
      <c r="G12181" s="40"/>
      <c r="H12181" s="40"/>
      <c r="K12181" t="s">
        <v>9591</v>
      </c>
      <c r="L12181" s="12"/>
      <c r="M12181" t="s">
        <v>30199</v>
      </c>
      <c r="N12181" s="12" t="str">
        <f>Table37[[#This Row],[CodeList]]&amp;"/"&amp;Table37[[#This Row],[Code]]</f>
        <v>EuCombinedNomenclatureCodes/84797100</v>
      </c>
      <c r="O12181" s="12" t="e">
        <f>IF(COUNTIF(#REF!,Table37[[#This Row],[CodeList]])&gt;0,VLOOKUP(Table37[[#This Row],[CodeList]],#REF!,2,FALSE),"Not Part Of DIY BENELUX")</f>
        <v>#REF!</v>
      </c>
      <c r="P12181" s="12" t="e" cm="1">
        <f t="array" ref="P12181">IF(Table37[[#This Row],[Codelist is in DIY BENELUX?]]="DIY","Ok",IF(OR(EXACT(Table37[[#This Row],[ID Valeurs DM MPM]],DIY_BENELUX_Picklists6[ID Valeurs DM BENELUX])),"Ok","Needs Deletion?"))</f>
        <v>#REF!</v>
      </c>
    </row>
    <row r="12182" spans="1:16">
      <c r="A12182" s="18"/>
      <c r="B12182" s="16"/>
      <c r="C12182" s="36"/>
      <c r="D12182" s="12"/>
      <c r="F12182" s="40"/>
      <c r="G12182" s="40"/>
      <c r="H12182" s="40"/>
      <c r="K12182" t="s">
        <v>9591</v>
      </c>
      <c r="L12182" s="12"/>
      <c r="M12182" t="s">
        <v>30200</v>
      </c>
      <c r="N12182" s="12" t="str">
        <f>Table37[[#This Row],[CodeList]]&amp;"/"&amp;Table37[[#This Row],[Code]]</f>
        <v>EuCombinedNomenclatureCodes/84797900</v>
      </c>
      <c r="O12182" s="12" t="e">
        <f>IF(COUNTIF(#REF!,Table37[[#This Row],[CodeList]])&gt;0,VLOOKUP(Table37[[#This Row],[CodeList]],#REF!,2,FALSE),"Not Part Of DIY BENELUX")</f>
        <v>#REF!</v>
      </c>
      <c r="P12182" s="12" t="e" cm="1">
        <f t="array" ref="P12182">IF(Table37[[#This Row],[Codelist is in DIY BENELUX?]]="DIY","Ok",IF(OR(EXACT(Table37[[#This Row],[ID Valeurs DM MPM]],DIY_BENELUX_Picklists6[ID Valeurs DM BENELUX])),"Ok","Needs Deletion?"))</f>
        <v>#REF!</v>
      </c>
    </row>
    <row r="12183" spans="1:16">
      <c r="A12183" s="18"/>
      <c r="B12183" s="16"/>
      <c r="C12183" s="36"/>
      <c r="D12183" s="12"/>
      <c r="F12183" s="40"/>
      <c r="G12183" s="40"/>
      <c r="H12183" s="40"/>
      <c r="K12183" t="s">
        <v>9591</v>
      </c>
      <c r="L12183" s="12"/>
      <c r="M12183" t="s">
        <v>30201</v>
      </c>
      <c r="N12183" s="12" t="str">
        <f>Table37[[#This Row],[CodeList]]&amp;"/"&amp;Table37[[#This Row],[Code]]</f>
        <v>EuCombinedNomenclatureCodes/84798100</v>
      </c>
      <c r="O12183" s="12" t="e">
        <f>IF(COUNTIF(#REF!,Table37[[#This Row],[CodeList]])&gt;0,VLOOKUP(Table37[[#This Row],[CodeList]],#REF!,2,FALSE),"Not Part Of DIY BENELUX")</f>
        <v>#REF!</v>
      </c>
      <c r="P12183" s="12" t="e" cm="1">
        <f t="array" ref="P12183">IF(Table37[[#This Row],[Codelist is in DIY BENELUX?]]="DIY","Ok",IF(OR(EXACT(Table37[[#This Row],[ID Valeurs DM MPM]],DIY_BENELUX_Picklists6[ID Valeurs DM BENELUX])),"Ok","Needs Deletion?"))</f>
        <v>#REF!</v>
      </c>
    </row>
    <row r="12184" spans="1:16">
      <c r="A12184" s="18"/>
      <c r="B12184" s="16"/>
      <c r="C12184" s="36"/>
      <c r="D12184" s="12"/>
      <c r="F12184" s="40"/>
      <c r="G12184" s="40"/>
      <c r="H12184" s="40"/>
      <c r="K12184" t="s">
        <v>9591</v>
      </c>
      <c r="L12184" s="12"/>
      <c r="M12184" t="s">
        <v>30202</v>
      </c>
      <c r="N12184" s="12" t="str">
        <f>Table37[[#This Row],[CodeList]]&amp;"/"&amp;Table37[[#This Row],[Code]]</f>
        <v>EuCombinedNomenclatureCodes/84798200</v>
      </c>
      <c r="O12184" s="12" t="e">
        <f>IF(COUNTIF(#REF!,Table37[[#This Row],[CodeList]])&gt;0,VLOOKUP(Table37[[#This Row],[CodeList]],#REF!,2,FALSE),"Not Part Of DIY BENELUX")</f>
        <v>#REF!</v>
      </c>
      <c r="P12184" s="12" t="e" cm="1">
        <f t="array" ref="P12184">IF(Table37[[#This Row],[Codelist is in DIY BENELUX?]]="DIY","Ok",IF(OR(EXACT(Table37[[#This Row],[ID Valeurs DM MPM]],DIY_BENELUX_Picklists6[ID Valeurs DM BENELUX])),"Ok","Needs Deletion?"))</f>
        <v>#REF!</v>
      </c>
    </row>
    <row r="12185" spans="1:16">
      <c r="A12185" s="18"/>
      <c r="B12185" s="16"/>
      <c r="C12185" s="36"/>
      <c r="D12185" s="12"/>
      <c r="F12185" s="40"/>
      <c r="G12185" s="40"/>
      <c r="H12185" s="40"/>
      <c r="K12185" t="s">
        <v>9591</v>
      </c>
      <c r="L12185" s="12"/>
      <c r="M12185" t="s">
        <v>30203</v>
      </c>
      <c r="N12185" s="12" t="str">
        <f>Table37[[#This Row],[CodeList]]&amp;"/"&amp;Table37[[#This Row],[Code]]</f>
        <v>EuCombinedNomenclatureCodes/84798930</v>
      </c>
      <c r="O12185" s="12" t="e">
        <f>IF(COUNTIF(#REF!,Table37[[#This Row],[CodeList]])&gt;0,VLOOKUP(Table37[[#This Row],[CodeList]],#REF!,2,FALSE),"Not Part Of DIY BENELUX")</f>
        <v>#REF!</v>
      </c>
      <c r="P12185" s="12" t="e" cm="1">
        <f t="array" ref="P12185">IF(Table37[[#This Row],[Codelist is in DIY BENELUX?]]="DIY","Ok",IF(OR(EXACT(Table37[[#This Row],[ID Valeurs DM MPM]],DIY_BENELUX_Picklists6[ID Valeurs DM BENELUX])),"Ok","Needs Deletion?"))</f>
        <v>#REF!</v>
      </c>
    </row>
    <row r="12186" spans="1:16">
      <c r="A12186" s="18"/>
      <c r="B12186" s="16"/>
      <c r="C12186" s="36"/>
      <c r="D12186" s="12"/>
      <c r="F12186" s="40"/>
      <c r="G12186" s="40"/>
      <c r="H12186" s="40"/>
      <c r="K12186" t="s">
        <v>9591</v>
      </c>
      <c r="L12186" s="12"/>
      <c r="M12186" t="s">
        <v>30204</v>
      </c>
      <c r="N12186" s="12" t="str">
        <f>Table37[[#This Row],[CodeList]]&amp;"/"&amp;Table37[[#This Row],[Code]]</f>
        <v>EuCombinedNomenclatureCodes/84798960</v>
      </c>
      <c r="O12186" s="12" t="e">
        <f>IF(COUNTIF(#REF!,Table37[[#This Row],[CodeList]])&gt;0,VLOOKUP(Table37[[#This Row],[CodeList]],#REF!,2,FALSE),"Not Part Of DIY BENELUX")</f>
        <v>#REF!</v>
      </c>
      <c r="P12186" s="12" t="e" cm="1">
        <f t="array" ref="P12186">IF(Table37[[#This Row],[Codelist is in DIY BENELUX?]]="DIY","Ok",IF(OR(EXACT(Table37[[#This Row],[ID Valeurs DM MPM]],DIY_BENELUX_Picklists6[ID Valeurs DM BENELUX])),"Ok","Needs Deletion?"))</f>
        <v>#REF!</v>
      </c>
    </row>
    <row r="12187" spans="1:16">
      <c r="A12187" s="18"/>
      <c r="B12187" s="16"/>
      <c r="C12187" s="36"/>
      <c r="D12187" s="12"/>
      <c r="F12187" s="40"/>
      <c r="G12187" s="40"/>
      <c r="H12187" s="40"/>
      <c r="K12187" t="s">
        <v>9591</v>
      </c>
      <c r="L12187" s="12"/>
      <c r="M12187" t="s">
        <v>30205</v>
      </c>
      <c r="N12187" s="12" t="str">
        <f>Table37[[#This Row],[CodeList]]&amp;"/"&amp;Table37[[#This Row],[Code]]</f>
        <v>EuCombinedNomenclatureCodes/84798970</v>
      </c>
      <c r="O12187" s="12" t="e">
        <f>IF(COUNTIF(#REF!,Table37[[#This Row],[CodeList]])&gt;0,VLOOKUP(Table37[[#This Row],[CodeList]],#REF!,2,FALSE),"Not Part Of DIY BENELUX")</f>
        <v>#REF!</v>
      </c>
      <c r="P12187" s="12" t="e" cm="1">
        <f t="array" ref="P12187">IF(Table37[[#This Row],[Codelist is in DIY BENELUX?]]="DIY","Ok",IF(OR(EXACT(Table37[[#This Row],[ID Valeurs DM MPM]],DIY_BENELUX_Picklists6[ID Valeurs DM BENELUX])),"Ok","Needs Deletion?"))</f>
        <v>#REF!</v>
      </c>
    </row>
    <row r="12188" spans="1:16">
      <c r="A12188" s="18"/>
      <c r="B12188" s="16"/>
      <c r="C12188" s="36"/>
      <c r="D12188" s="12"/>
      <c r="F12188" s="40"/>
      <c r="G12188" s="40"/>
      <c r="H12188" s="40"/>
      <c r="K12188" t="s">
        <v>9591</v>
      </c>
      <c r="L12188" s="12"/>
      <c r="M12188" t="s">
        <v>30206</v>
      </c>
      <c r="N12188" s="12" t="str">
        <f>Table37[[#This Row],[CodeList]]&amp;"/"&amp;Table37[[#This Row],[Code]]</f>
        <v>EuCombinedNomenclatureCodes/84798997</v>
      </c>
      <c r="O12188" s="12" t="e">
        <f>IF(COUNTIF(#REF!,Table37[[#This Row],[CodeList]])&gt;0,VLOOKUP(Table37[[#This Row],[CodeList]],#REF!,2,FALSE),"Not Part Of DIY BENELUX")</f>
        <v>#REF!</v>
      </c>
      <c r="P12188" s="12" t="e" cm="1">
        <f t="array" ref="P12188">IF(Table37[[#This Row],[Codelist is in DIY BENELUX?]]="DIY","Ok",IF(OR(EXACT(Table37[[#This Row],[ID Valeurs DM MPM]],DIY_BENELUX_Picklists6[ID Valeurs DM BENELUX])),"Ok","Needs Deletion?"))</f>
        <v>#REF!</v>
      </c>
    </row>
    <row r="12189" spans="1:16">
      <c r="A12189" s="18"/>
      <c r="B12189" s="16"/>
      <c r="C12189" s="36"/>
      <c r="D12189" s="12"/>
      <c r="F12189" s="40"/>
      <c r="G12189" s="40"/>
      <c r="H12189" s="40"/>
      <c r="K12189" t="s">
        <v>9591</v>
      </c>
      <c r="L12189" s="12"/>
      <c r="M12189" t="s">
        <v>30207</v>
      </c>
      <c r="N12189" s="12" t="str">
        <f>Table37[[#This Row],[CodeList]]&amp;"/"&amp;Table37[[#This Row],[Code]]</f>
        <v>EuCombinedNomenclatureCodes/84799015</v>
      </c>
      <c r="O12189" s="12" t="e">
        <f>IF(COUNTIF(#REF!,Table37[[#This Row],[CodeList]])&gt;0,VLOOKUP(Table37[[#This Row],[CodeList]],#REF!,2,FALSE),"Not Part Of DIY BENELUX")</f>
        <v>#REF!</v>
      </c>
      <c r="P12189" s="12" t="e" cm="1">
        <f t="array" ref="P12189">IF(Table37[[#This Row],[Codelist is in DIY BENELUX?]]="DIY","Ok",IF(OR(EXACT(Table37[[#This Row],[ID Valeurs DM MPM]],DIY_BENELUX_Picklists6[ID Valeurs DM BENELUX])),"Ok","Needs Deletion?"))</f>
        <v>#REF!</v>
      </c>
    </row>
    <row r="12190" spans="1:16">
      <c r="A12190" s="18"/>
      <c r="B12190" s="16"/>
      <c r="C12190" s="36"/>
      <c r="D12190" s="12"/>
      <c r="F12190" s="40"/>
      <c r="G12190" s="40"/>
      <c r="H12190" s="40"/>
      <c r="K12190" t="s">
        <v>9591</v>
      </c>
      <c r="L12190" s="12"/>
      <c r="M12190" t="s">
        <v>30208</v>
      </c>
      <c r="N12190" s="12" t="str">
        <f>Table37[[#This Row],[CodeList]]&amp;"/"&amp;Table37[[#This Row],[Code]]</f>
        <v>EuCombinedNomenclatureCodes/84799020</v>
      </c>
      <c r="O12190" s="12" t="e">
        <f>IF(COUNTIF(#REF!,Table37[[#This Row],[CodeList]])&gt;0,VLOOKUP(Table37[[#This Row],[CodeList]],#REF!,2,FALSE),"Not Part Of DIY BENELUX")</f>
        <v>#REF!</v>
      </c>
      <c r="P12190" s="12" t="e" cm="1">
        <f t="array" ref="P12190">IF(Table37[[#This Row],[Codelist is in DIY BENELUX?]]="DIY","Ok",IF(OR(EXACT(Table37[[#This Row],[ID Valeurs DM MPM]],DIY_BENELUX_Picklists6[ID Valeurs DM BENELUX])),"Ok","Needs Deletion?"))</f>
        <v>#REF!</v>
      </c>
    </row>
    <row r="12191" spans="1:16">
      <c r="A12191" s="18"/>
      <c r="B12191" s="16"/>
      <c r="C12191" s="36"/>
      <c r="D12191" s="12"/>
      <c r="F12191" s="40"/>
      <c r="G12191" s="40"/>
      <c r="H12191" s="40"/>
      <c r="K12191" t="s">
        <v>9591</v>
      </c>
      <c r="L12191" s="12"/>
      <c r="M12191" t="s">
        <v>30209</v>
      </c>
      <c r="N12191" s="12" t="str">
        <f>Table37[[#This Row],[CodeList]]&amp;"/"&amp;Table37[[#This Row],[Code]]</f>
        <v>EuCombinedNomenclatureCodes/84799070</v>
      </c>
      <c r="O12191" s="12" t="e">
        <f>IF(COUNTIF(#REF!,Table37[[#This Row],[CodeList]])&gt;0,VLOOKUP(Table37[[#This Row],[CodeList]],#REF!,2,FALSE),"Not Part Of DIY BENELUX")</f>
        <v>#REF!</v>
      </c>
      <c r="P12191" s="12" t="e" cm="1">
        <f t="array" ref="P12191">IF(Table37[[#This Row],[Codelist is in DIY BENELUX?]]="DIY","Ok",IF(OR(EXACT(Table37[[#This Row],[ID Valeurs DM MPM]],DIY_BENELUX_Picklists6[ID Valeurs DM BENELUX])),"Ok","Needs Deletion?"))</f>
        <v>#REF!</v>
      </c>
    </row>
    <row r="12192" spans="1:16">
      <c r="A12192" s="18"/>
      <c r="B12192" s="16"/>
      <c r="C12192" s="36"/>
      <c r="D12192" s="12"/>
      <c r="F12192" s="40"/>
      <c r="G12192" s="40"/>
      <c r="H12192" s="40"/>
      <c r="K12192" t="s">
        <v>9591</v>
      </c>
      <c r="L12192" s="12"/>
      <c r="M12192" t="s">
        <v>30210</v>
      </c>
      <c r="N12192" s="12" t="str">
        <f>Table37[[#This Row],[CodeList]]&amp;"/"&amp;Table37[[#This Row],[Code]]</f>
        <v>EuCombinedNomenclatureCodes/84801000</v>
      </c>
      <c r="O12192" s="12" t="e">
        <f>IF(COUNTIF(#REF!,Table37[[#This Row],[CodeList]])&gt;0,VLOOKUP(Table37[[#This Row],[CodeList]],#REF!,2,FALSE),"Not Part Of DIY BENELUX")</f>
        <v>#REF!</v>
      </c>
      <c r="P12192" s="12" t="e" cm="1">
        <f t="array" ref="P12192">IF(Table37[[#This Row],[Codelist is in DIY BENELUX?]]="DIY","Ok",IF(OR(EXACT(Table37[[#This Row],[ID Valeurs DM MPM]],DIY_BENELUX_Picklists6[ID Valeurs DM BENELUX])),"Ok","Needs Deletion?"))</f>
        <v>#REF!</v>
      </c>
    </row>
    <row r="12193" spans="1:16">
      <c r="A12193" s="18"/>
      <c r="B12193" s="16"/>
      <c r="C12193" s="36"/>
      <c r="D12193" s="12"/>
      <c r="F12193" s="40"/>
      <c r="G12193" s="40"/>
      <c r="H12193" s="40"/>
      <c r="K12193" t="s">
        <v>9591</v>
      </c>
      <c r="L12193" s="12"/>
      <c r="M12193" t="s">
        <v>30211</v>
      </c>
      <c r="N12193" s="12" t="str">
        <f>Table37[[#This Row],[CodeList]]&amp;"/"&amp;Table37[[#This Row],[Code]]</f>
        <v>EuCombinedNomenclatureCodes/84802000</v>
      </c>
      <c r="O12193" s="12" t="e">
        <f>IF(COUNTIF(#REF!,Table37[[#This Row],[CodeList]])&gt;0,VLOOKUP(Table37[[#This Row],[CodeList]],#REF!,2,FALSE),"Not Part Of DIY BENELUX")</f>
        <v>#REF!</v>
      </c>
      <c r="P12193" s="12" t="e" cm="1">
        <f t="array" ref="P12193">IF(Table37[[#This Row],[Codelist is in DIY BENELUX?]]="DIY","Ok",IF(OR(EXACT(Table37[[#This Row],[ID Valeurs DM MPM]],DIY_BENELUX_Picklists6[ID Valeurs DM BENELUX])),"Ok","Needs Deletion?"))</f>
        <v>#REF!</v>
      </c>
    </row>
    <row r="12194" spans="1:16">
      <c r="A12194" s="18"/>
      <c r="B12194" s="16"/>
      <c r="C12194" s="36"/>
      <c r="D12194" s="12"/>
      <c r="F12194" s="40"/>
      <c r="G12194" s="40"/>
      <c r="H12194" s="40"/>
      <c r="K12194" t="s">
        <v>9591</v>
      </c>
      <c r="L12194" s="12"/>
      <c r="M12194" t="s">
        <v>30212</v>
      </c>
      <c r="N12194" s="12" t="str">
        <f>Table37[[#This Row],[CodeList]]&amp;"/"&amp;Table37[[#This Row],[Code]]</f>
        <v>EuCombinedNomenclatureCodes/84803010</v>
      </c>
      <c r="O12194" s="12" t="e">
        <f>IF(COUNTIF(#REF!,Table37[[#This Row],[CodeList]])&gt;0,VLOOKUP(Table37[[#This Row],[CodeList]],#REF!,2,FALSE),"Not Part Of DIY BENELUX")</f>
        <v>#REF!</v>
      </c>
      <c r="P12194" s="12" t="e" cm="1">
        <f t="array" ref="P12194">IF(Table37[[#This Row],[Codelist is in DIY BENELUX?]]="DIY","Ok",IF(OR(EXACT(Table37[[#This Row],[ID Valeurs DM MPM]],DIY_BENELUX_Picklists6[ID Valeurs DM BENELUX])),"Ok","Needs Deletion?"))</f>
        <v>#REF!</v>
      </c>
    </row>
    <row r="12195" spans="1:16">
      <c r="A12195" s="18"/>
      <c r="B12195" s="16"/>
      <c r="C12195" s="36"/>
      <c r="D12195" s="12"/>
      <c r="F12195" s="40"/>
      <c r="G12195" s="40"/>
      <c r="H12195" s="40"/>
      <c r="K12195" t="s">
        <v>9591</v>
      </c>
      <c r="L12195" s="12"/>
      <c r="M12195" t="s">
        <v>30213</v>
      </c>
      <c r="N12195" s="12" t="str">
        <f>Table37[[#This Row],[CodeList]]&amp;"/"&amp;Table37[[#This Row],[Code]]</f>
        <v>EuCombinedNomenclatureCodes/84803090</v>
      </c>
      <c r="O12195" s="12" t="e">
        <f>IF(COUNTIF(#REF!,Table37[[#This Row],[CodeList]])&gt;0,VLOOKUP(Table37[[#This Row],[CodeList]],#REF!,2,FALSE),"Not Part Of DIY BENELUX")</f>
        <v>#REF!</v>
      </c>
      <c r="P12195" s="12" t="e" cm="1">
        <f t="array" ref="P12195">IF(Table37[[#This Row],[Codelist is in DIY BENELUX?]]="DIY","Ok",IF(OR(EXACT(Table37[[#This Row],[ID Valeurs DM MPM]],DIY_BENELUX_Picklists6[ID Valeurs DM BENELUX])),"Ok","Needs Deletion?"))</f>
        <v>#REF!</v>
      </c>
    </row>
    <row r="12196" spans="1:16">
      <c r="A12196" s="18"/>
      <c r="B12196" s="16"/>
      <c r="C12196" s="36"/>
      <c r="D12196" s="12"/>
      <c r="F12196" s="40"/>
      <c r="G12196" s="40"/>
      <c r="H12196" s="40"/>
      <c r="K12196" t="s">
        <v>9591</v>
      </c>
      <c r="L12196" s="12"/>
      <c r="M12196" t="s">
        <v>30214</v>
      </c>
      <c r="N12196" s="12" t="str">
        <f>Table37[[#This Row],[CodeList]]&amp;"/"&amp;Table37[[#This Row],[Code]]</f>
        <v>EuCombinedNomenclatureCodes/84804100</v>
      </c>
      <c r="O12196" s="12" t="e">
        <f>IF(COUNTIF(#REF!,Table37[[#This Row],[CodeList]])&gt;0,VLOOKUP(Table37[[#This Row],[CodeList]],#REF!,2,FALSE),"Not Part Of DIY BENELUX")</f>
        <v>#REF!</v>
      </c>
      <c r="P12196" s="12" t="e" cm="1">
        <f t="array" ref="P12196">IF(Table37[[#This Row],[Codelist is in DIY BENELUX?]]="DIY","Ok",IF(OR(EXACT(Table37[[#This Row],[ID Valeurs DM MPM]],DIY_BENELUX_Picklists6[ID Valeurs DM BENELUX])),"Ok","Needs Deletion?"))</f>
        <v>#REF!</v>
      </c>
    </row>
    <row r="12197" spans="1:16">
      <c r="A12197" s="18"/>
      <c r="B12197" s="16"/>
      <c r="C12197" s="36"/>
      <c r="D12197" s="12"/>
      <c r="F12197" s="40"/>
      <c r="G12197" s="40"/>
      <c r="H12197" s="40"/>
      <c r="K12197" t="s">
        <v>9591</v>
      </c>
      <c r="L12197" s="12"/>
      <c r="M12197" t="s">
        <v>30215</v>
      </c>
      <c r="N12197" s="12" t="str">
        <f>Table37[[#This Row],[CodeList]]&amp;"/"&amp;Table37[[#This Row],[Code]]</f>
        <v>EuCombinedNomenclatureCodes/84804900</v>
      </c>
      <c r="O12197" s="12" t="e">
        <f>IF(COUNTIF(#REF!,Table37[[#This Row],[CodeList]])&gt;0,VLOOKUP(Table37[[#This Row],[CodeList]],#REF!,2,FALSE),"Not Part Of DIY BENELUX")</f>
        <v>#REF!</v>
      </c>
      <c r="P12197" s="12" t="e" cm="1">
        <f t="array" ref="P12197">IF(Table37[[#This Row],[Codelist is in DIY BENELUX?]]="DIY","Ok",IF(OR(EXACT(Table37[[#This Row],[ID Valeurs DM MPM]],DIY_BENELUX_Picklists6[ID Valeurs DM BENELUX])),"Ok","Needs Deletion?"))</f>
        <v>#REF!</v>
      </c>
    </row>
    <row r="12198" spans="1:16">
      <c r="A12198" s="29"/>
      <c r="B12198" s="16"/>
      <c r="C12198" s="40"/>
      <c r="D12198" s="12"/>
      <c r="F12198" s="40"/>
      <c r="G12198" s="40"/>
      <c r="H12198" s="40"/>
      <c r="K12198" t="s">
        <v>9591</v>
      </c>
      <c r="L12198" s="12"/>
      <c r="M12198" t="s">
        <v>30216</v>
      </c>
      <c r="N12198" s="12" t="str">
        <f>Table37[[#This Row],[CodeList]]&amp;"/"&amp;Table37[[#This Row],[Code]]</f>
        <v>EuCombinedNomenclatureCodes/84805000</v>
      </c>
      <c r="O12198" s="12" t="e">
        <f>IF(COUNTIF(#REF!,Table37[[#This Row],[CodeList]])&gt;0,VLOOKUP(Table37[[#This Row],[CodeList]],#REF!,2,FALSE),"Not Part Of DIY BENELUX")</f>
        <v>#REF!</v>
      </c>
      <c r="P12198" s="12" t="e" cm="1">
        <f t="array" ref="P12198">IF(Table37[[#This Row],[Codelist is in DIY BENELUX?]]="DIY","Ok",IF(OR(EXACT(Table37[[#This Row],[ID Valeurs DM MPM]],DIY_BENELUX_Picklists6[ID Valeurs DM BENELUX])),"Ok","Needs Deletion?"))</f>
        <v>#REF!</v>
      </c>
    </row>
    <row r="12199" spans="1:16">
      <c r="A12199" s="18"/>
      <c r="B12199" s="16"/>
      <c r="C12199" s="36"/>
      <c r="D12199" s="12"/>
      <c r="F12199" s="40"/>
      <c r="G12199" s="40"/>
      <c r="H12199" s="40"/>
      <c r="K12199" t="s">
        <v>9591</v>
      </c>
      <c r="L12199" s="12"/>
      <c r="M12199" t="s">
        <v>30217</v>
      </c>
      <c r="N12199" s="12" t="str">
        <f>Table37[[#This Row],[CodeList]]&amp;"/"&amp;Table37[[#This Row],[Code]]</f>
        <v>EuCombinedNomenclatureCodes/84806000</v>
      </c>
      <c r="O12199" s="12" t="e">
        <f>IF(COUNTIF(#REF!,Table37[[#This Row],[CodeList]])&gt;0,VLOOKUP(Table37[[#This Row],[CodeList]],#REF!,2,FALSE),"Not Part Of DIY BENELUX")</f>
        <v>#REF!</v>
      </c>
      <c r="P12199" s="12" t="e" cm="1">
        <f t="array" ref="P12199">IF(Table37[[#This Row],[Codelist is in DIY BENELUX?]]="DIY","Ok",IF(OR(EXACT(Table37[[#This Row],[ID Valeurs DM MPM]],DIY_BENELUX_Picklists6[ID Valeurs DM BENELUX])),"Ok","Needs Deletion?"))</f>
        <v>#REF!</v>
      </c>
    </row>
    <row r="12200" spans="1:16">
      <c r="A12200" s="18"/>
      <c r="B12200" s="16"/>
      <c r="C12200" s="36"/>
      <c r="D12200" s="12"/>
      <c r="F12200" s="40"/>
      <c r="G12200" s="40"/>
      <c r="H12200" s="40"/>
      <c r="K12200" t="s">
        <v>9591</v>
      </c>
      <c r="L12200" s="12"/>
      <c r="M12200" t="s">
        <v>30218</v>
      </c>
      <c r="N12200" s="12" t="str">
        <f>Table37[[#This Row],[CodeList]]&amp;"/"&amp;Table37[[#This Row],[Code]]</f>
        <v>EuCombinedNomenclatureCodes/84807100</v>
      </c>
      <c r="O12200" s="12" t="e">
        <f>IF(COUNTIF(#REF!,Table37[[#This Row],[CodeList]])&gt;0,VLOOKUP(Table37[[#This Row],[CodeList]],#REF!,2,FALSE),"Not Part Of DIY BENELUX")</f>
        <v>#REF!</v>
      </c>
      <c r="P12200" s="12" t="e" cm="1">
        <f t="array" ref="P12200">IF(Table37[[#This Row],[Codelist is in DIY BENELUX?]]="DIY","Ok",IF(OR(EXACT(Table37[[#This Row],[ID Valeurs DM MPM]],DIY_BENELUX_Picklists6[ID Valeurs DM BENELUX])),"Ok","Needs Deletion?"))</f>
        <v>#REF!</v>
      </c>
    </row>
    <row r="12201" spans="1:16">
      <c r="A12201" s="29"/>
      <c r="B12201" s="16"/>
      <c r="C12201" s="40"/>
      <c r="D12201" s="12"/>
      <c r="F12201" s="40"/>
      <c r="G12201" s="40"/>
      <c r="H12201" s="40"/>
      <c r="K12201" t="s">
        <v>9591</v>
      </c>
      <c r="L12201" s="12"/>
      <c r="M12201" t="s">
        <v>30219</v>
      </c>
      <c r="N12201" s="12" t="str">
        <f>Table37[[#This Row],[CodeList]]&amp;"/"&amp;Table37[[#This Row],[Code]]</f>
        <v>EuCombinedNomenclatureCodes/84807900</v>
      </c>
      <c r="O12201" s="12" t="e">
        <f>IF(COUNTIF(#REF!,Table37[[#This Row],[CodeList]])&gt;0,VLOOKUP(Table37[[#This Row],[CodeList]],#REF!,2,FALSE),"Not Part Of DIY BENELUX")</f>
        <v>#REF!</v>
      </c>
      <c r="P12201" s="12" t="e" cm="1">
        <f t="array" ref="P12201">IF(Table37[[#This Row],[Codelist is in DIY BENELUX?]]="DIY","Ok",IF(OR(EXACT(Table37[[#This Row],[ID Valeurs DM MPM]],DIY_BENELUX_Picklists6[ID Valeurs DM BENELUX])),"Ok","Needs Deletion?"))</f>
        <v>#REF!</v>
      </c>
    </row>
    <row r="12202" spans="1:16">
      <c r="A12202" s="29"/>
      <c r="B12202" s="16"/>
      <c r="C12202" s="40"/>
      <c r="D12202" s="12"/>
      <c r="F12202" s="40"/>
      <c r="G12202" s="40"/>
      <c r="H12202" s="40"/>
      <c r="K12202" t="s">
        <v>9591</v>
      </c>
      <c r="L12202" s="12"/>
      <c r="M12202" t="s">
        <v>30220</v>
      </c>
      <c r="N12202" s="12" t="str">
        <f>Table37[[#This Row],[CodeList]]&amp;"/"&amp;Table37[[#This Row],[Code]]</f>
        <v>EuCombinedNomenclatureCodes/84811005</v>
      </c>
      <c r="O12202" s="12" t="e">
        <f>IF(COUNTIF(#REF!,Table37[[#This Row],[CodeList]])&gt;0,VLOOKUP(Table37[[#This Row],[CodeList]],#REF!,2,FALSE),"Not Part Of DIY BENELUX")</f>
        <v>#REF!</v>
      </c>
      <c r="P12202" s="12" t="e" cm="1">
        <f t="array" ref="P12202">IF(Table37[[#This Row],[Codelist is in DIY BENELUX?]]="DIY","Ok",IF(OR(EXACT(Table37[[#This Row],[ID Valeurs DM MPM]],DIY_BENELUX_Picklists6[ID Valeurs DM BENELUX])),"Ok","Needs Deletion?"))</f>
        <v>#REF!</v>
      </c>
    </row>
    <row r="12203" spans="1:16">
      <c r="A12203" s="18"/>
      <c r="B12203" s="16"/>
      <c r="C12203" s="36"/>
      <c r="D12203" s="12"/>
      <c r="F12203" s="40"/>
      <c r="G12203" s="40"/>
      <c r="H12203" s="40"/>
      <c r="K12203" t="s">
        <v>9591</v>
      </c>
      <c r="L12203" s="12"/>
      <c r="M12203" t="s">
        <v>30221</v>
      </c>
      <c r="N12203" s="12" t="str">
        <f>Table37[[#This Row],[CodeList]]&amp;"/"&amp;Table37[[#This Row],[Code]]</f>
        <v>EuCombinedNomenclatureCodes/84811019</v>
      </c>
      <c r="O12203" s="12" t="e">
        <f>IF(COUNTIF(#REF!,Table37[[#This Row],[CodeList]])&gt;0,VLOOKUP(Table37[[#This Row],[CodeList]],#REF!,2,FALSE),"Not Part Of DIY BENELUX")</f>
        <v>#REF!</v>
      </c>
      <c r="P12203" s="12" t="e" cm="1">
        <f t="array" ref="P12203">IF(Table37[[#This Row],[Codelist is in DIY BENELUX?]]="DIY","Ok",IF(OR(EXACT(Table37[[#This Row],[ID Valeurs DM MPM]],DIY_BENELUX_Picklists6[ID Valeurs DM BENELUX])),"Ok","Needs Deletion?"))</f>
        <v>#REF!</v>
      </c>
    </row>
    <row r="12204" spans="1:16">
      <c r="A12204" s="18"/>
      <c r="B12204" s="16"/>
      <c r="C12204" s="36"/>
      <c r="D12204" s="12"/>
      <c r="F12204" s="40"/>
      <c r="G12204" s="40"/>
      <c r="H12204" s="40"/>
      <c r="K12204" t="s">
        <v>9591</v>
      </c>
      <c r="L12204" s="12"/>
      <c r="M12204" t="s">
        <v>30222</v>
      </c>
      <c r="N12204" s="12" t="str">
        <f>Table37[[#This Row],[CodeList]]&amp;"/"&amp;Table37[[#This Row],[Code]]</f>
        <v>EuCombinedNomenclatureCodes/84811099</v>
      </c>
      <c r="O12204" s="12" t="e">
        <f>IF(COUNTIF(#REF!,Table37[[#This Row],[CodeList]])&gt;0,VLOOKUP(Table37[[#This Row],[CodeList]],#REF!,2,FALSE),"Not Part Of DIY BENELUX")</f>
        <v>#REF!</v>
      </c>
      <c r="P12204" s="12" t="e" cm="1">
        <f t="array" ref="P12204">IF(Table37[[#This Row],[Codelist is in DIY BENELUX?]]="DIY","Ok",IF(OR(EXACT(Table37[[#This Row],[ID Valeurs DM MPM]],DIY_BENELUX_Picklists6[ID Valeurs DM BENELUX])),"Ok","Needs Deletion?"))</f>
        <v>#REF!</v>
      </c>
    </row>
    <row r="12205" spans="1:16">
      <c r="A12205" s="18"/>
      <c r="B12205" s="16"/>
      <c r="C12205" s="36"/>
      <c r="D12205" s="12"/>
      <c r="F12205" s="40"/>
      <c r="G12205" s="40"/>
      <c r="H12205" s="40"/>
      <c r="K12205" t="s">
        <v>9591</v>
      </c>
      <c r="L12205" s="12"/>
      <c r="M12205" t="s">
        <v>30223</v>
      </c>
      <c r="N12205" s="12" t="str">
        <f>Table37[[#This Row],[CodeList]]&amp;"/"&amp;Table37[[#This Row],[Code]]</f>
        <v>EuCombinedNomenclatureCodes/84812010</v>
      </c>
      <c r="O12205" s="12" t="e">
        <f>IF(COUNTIF(#REF!,Table37[[#This Row],[CodeList]])&gt;0,VLOOKUP(Table37[[#This Row],[CodeList]],#REF!,2,FALSE),"Not Part Of DIY BENELUX")</f>
        <v>#REF!</v>
      </c>
      <c r="P12205" s="12" t="e" cm="1">
        <f t="array" ref="P12205">IF(Table37[[#This Row],[Codelist is in DIY BENELUX?]]="DIY","Ok",IF(OR(EXACT(Table37[[#This Row],[ID Valeurs DM MPM]],DIY_BENELUX_Picklists6[ID Valeurs DM BENELUX])),"Ok","Needs Deletion?"))</f>
        <v>#REF!</v>
      </c>
    </row>
    <row r="12206" spans="1:16">
      <c r="A12206" s="18"/>
      <c r="B12206" s="16"/>
      <c r="C12206" s="36"/>
      <c r="D12206" s="12"/>
      <c r="F12206" s="40"/>
      <c r="G12206" s="40"/>
      <c r="H12206" s="40"/>
      <c r="K12206" t="s">
        <v>9591</v>
      </c>
      <c r="L12206" s="12"/>
      <c r="M12206" t="s">
        <v>30224</v>
      </c>
      <c r="N12206" s="12" t="str">
        <f>Table37[[#This Row],[CodeList]]&amp;"/"&amp;Table37[[#This Row],[Code]]</f>
        <v>EuCombinedNomenclatureCodes/84812090</v>
      </c>
      <c r="O12206" s="12" t="e">
        <f>IF(COUNTIF(#REF!,Table37[[#This Row],[CodeList]])&gt;0,VLOOKUP(Table37[[#This Row],[CodeList]],#REF!,2,FALSE),"Not Part Of DIY BENELUX")</f>
        <v>#REF!</v>
      </c>
      <c r="P12206" s="12" t="e" cm="1">
        <f t="array" ref="P12206">IF(Table37[[#This Row],[Codelist is in DIY BENELUX?]]="DIY","Ok",IF(OR(EXACT(Table37[[#This Row],[ID Valeurs DM MPM]],DIY_BENELUX_Picklists6[ID Valeurs DM BENELUX])),"Ok","Needs Deletion?"))</f>
        <v>#REF!</v>
      </c>
    </row>
    <row r="12207" spans="1:16">
      <c r="A12207" s="18"/>
      <c r="B12207" s="16"/>
      <c r="C12207" s="36"/>
      <c r="D12207" s="12"/>
      <c r="F12207" s="40"/>
      <c r="G12207" s="40"/>
      <c r="H12207" s="40"/>
      <c r="K12207" t="s">
        <v>9591</v>
      </c>
      <c r="L12207" s="12"/>
      <c r="M12207" t="s">
        <v>30225</v>
      </c>
      <c r="N12207" s="12" t="str">
        <f>Table37[[#This Row],[CodeList]]&amp;"/"&amp;Table37[[#This Row],[Code]]</f>
        <v>EuCombinedNomenclatureCodes/84813091</v>
      </c>
      <c r="O12207" s="12" t="e">
        <f>IF(COUNTIF(#REF!,Table37[[#This Row],[CodeList]])&gt;0,VLOOKUP(Table37[[#This Row],[CodeList]],#REF!,2,FALSE),"Not Part Of DIY BENELUX")</f>
        <v>#REF!</v>
      </c>
      <c r="P12207" s="12" t="e" cm="1">
        <f t="array" ref="P12207">IF(Table37[[#This Row],[Codelist is in DIY BENELUX?]]="DIY","Ok",IF(OR(EXACT(Table37[[#This Row],[ID Valeurs DM MPM]],DIY_BENELUX_Picklists6[ID Valeurs DM BENELUX])),"Ok","Needs Deletion?"))</f>
        <v>#REF!</v>
      </c>
    </row>
    <row r="12208" spans="1:16">
      <c r="A12208" s="18"/>
      <c r="B12208" s="16"/>
      <c r="C12208" s="36"/>
      <c r="D12208" s="12"/>
      <c r="F12208" s="40"/>
      <c r="G12208" s="40"/>
      <c r="H12208" s="40"/>
      <c r="K12208" t="s">
        <v>9591</v>
      </c>
      <c r="L12208" s="12"/>
      <c r="M12208" t="s">
        <v>30226</v>
      </c>
      <c r="N12208" s="12" t="str">
        <f>Table37[[#This Row],[CodeList]]&amp;"/"&amp;Table37[[#This Row],[Code]]</f>
        <v>EuCombinedNomenclatureCodes/84813099</v>
      </c>
      <c r="O12208" s="12" t="e">
        <f>IF(COUNTIF(#REF!,Table37[[#This Row],[CodeList]])&gt;0,VLOOKUP(Table37[[#This Row],[CodeList]],#REF!,2,FALSE),"Not Part Of DIY BENELUX")</f>
        <v>#REF!</v>
      </c>
      <c r="P12208" s="12" t="e" cm="1">
        <f t="array" ref="P12208">IF(Table37[[#This Row],[Codelist is in DIY BENELUX?]]="DIY","Ok",IF(OR(EXACT(Table37[[#This Row],[ID Valeurs DM MPM]],DIY_BENELUX_Picklists6[ID Valeurs DM BENELUX])),"Ok","Needs Deletion?"))</f>
        <v>#REF!</v>
      </c>
    </row>
    <row r="12209" spans="1:16">
      <c r="A12209" s="29"/>
      <c r="B12209" s="16"/>
      <c r="C12209" s="40"/>
      <c r="D12209" s="12"/>
      <c r="F12209" s="40"/>
      <c r="G12209" s="40"/>
      <c r="H12209" s="40"/>
      <c r="K12209" t="s">
        <v>9591</v>
      </c>
      <c r="L12209" s="12"/>
      <c r="M12209" t="s">
        <v>30227</v>
      </c>
      <c r="N12209" s="12" t="str">
        <f>Table37[[#This Row],[CodeList]]&amp;"/"&amp;Table37[[#This Row],[Code]]</f>
        <v>EuCombinedNomenclatureCodes/84814010</v>
      </c>
      <c r="O12209" s="12" t="e">
        <f>IF(COUNTIF(#REF!,Table37[[#This Row],[CodeList]])&gt;0,VLOOKUP(Table37[[#This Row],[CodeList]],#REF!,2,FALSE),"Not Part Of DIY BENELUX")</f>
        <v>#REF!</v>
      </c>
      <c r="P12209" s="12" t="e" cm="1">
        <f t="array" ref="P12209">IF(Table37[[#This Row],[Codelist is in DIY BENELUX?]]="DIY","Ok",IF(OR(EXACT(Table37[[#This Row],[ID Valeurs DM MPM]],DIY_BENELUX_Picklists6[ID Valeurs DM BENELUX])),"Ok","Needs Deletion?"))</f>
        <v>#REF!</v>
      </c>
    </row>
    <row r="12210" spans="1:16">
      <c r="A12210" s="29"/>
      <c r="B12210" s="16"/>
      <c r="C12210" s="40"/>
      <c r="D12210" s="12"/>
      <c r="F12210" s="40"/>
      <c r="G12210" s="40"/>
      <c r="H12210" s="40"/>
      <c r="K12210" t="s">
        <v>9591</v>
      </c>
      <c r="L12210" s="12"/>
      <c r="M12210" t="s">
        <v>30228</v>
      </c>
      <c r="N12210" s="12" t="str">
        <f>Table37[[#This Row],[CodeList]]&amp;"/"&amp;Table37[[#This Row],[Code]]</f>
        <v>EuCombinedNomenclatureCodes/84814090</v>
      </c>
      <c r="O12210" s="12" t="e">
        <f>IF(COUNTIF(#REF!,Table37[[#This Row],[CodeList]])&gt;0,VLOOKUP(Table37[[#This Row],[CodeList]],#REF!,2,FALSE),"Not Part Of DIY BENELUX")</f>
        <v>#REF!</v>
      </c>
      <c r="P12210" s="12" t="e" cm="1">
        <f t="array" ref="P12210">IF(Table37[[#This Row],[Codelist is in DIY BENELUX?]]="DIY","Ok",IF(OR(EXACT(Table37[[#This Row],[ID Valeurs DM MPM]],DIY_BENELUX_Picklists6[ID Valeurs DM BENELUX])),"Ok","Needs Deletion?"))</f>
        <v>#REF!</v>
      </c>
    </row>
    <row r="12211" spans="1:16">
      <c r="A12211" s="18"/>
      <c r="B12211" s="16"/>
      <c r="C12211" s="36"/>
      <c r="D12211" s="12"/>
      <c r="F12211" s="40"/>
      <c r="G12211" s="40"/>
      <c r="H12211" s="40"/>
      <c r="K12211" t="s">
        <v>9591</v>
      </c>
      <c r="L12211" s="12"/>
      <c r="M12211" t="s">
        <v>30229</v>
      </c>
      <c r="N12211" s="12" t="str">
        <f>Table37[[#This Row],[CodeList]]&amp;"/"&amp;Table37[[#This Row],[Code]]</f>
        <v>EuCombinedNomenclatureCodes/84818011</v>
      </c>
      <c r="O12211" s="12" t="e">
        <f>IF(COUNTIF(#REF!,Table37[[#This Row],[CodeList]])&gt;0,VLOOKUP(Table37[[#This Row],[CodeList]],#REF!,2,FALSE),"Not Part Of DIY BENELUX")</f>
        <v>#REF!</v>
      </c>
      <c r="P12211" s="12" t="e" cm="1">
        <f t="array" ref="P12211">IF(Table37[[#This Row],[Codelist is in DIY BENELUX?]]="DIY","Ok",IF(OR(EXACT(Table37[[#This Row],[ID Valeurs DM MPM]],DIY_BENELUX_Picklists6[ID Valeurs DM BENELUX])),"Ok","Needs Deletion?"))</f>
        <v>#REF!</v>
      </c>
    </row>
    <row r="12212" spans="1:16">
      <c r="A12212" s="18"/>
      <c r="B12212" s="16"/>
      <c r="C12212" s="36"/>
      <c r="D12212" s="12"/>
      <c r="F12212" s="40"/>
      <c r="G12212" s="40"/>
      <c r="H12212" s="40"/>
      <c r="K12212" t="s">
        <v>9591</v>
      </c>
      <c r="L12212" s="12"/>
      <c r="M12212" t="s">
        <v>30230</v>
      </c>
      <c r="N12212" s="12" t="str">
        <f>Table37[[#This Row],[CodeList]]&amp;"/"&amp;Table37[[#This Row],[Code]]</f>
        <v>EuCombinedNomenclatureCodes/84818019</v>
      </c>
      <c r="O12212" s="12" t="e">
        <f>IF(COUNTIF(#REF!,Table37[[#This Row],[CodeList]])&gt;0,VLOOKUP(Table37[[#This Row],[CodeList]],#REF!,2,FALSE),"Not Part Of DIY BENELUX")</f>
        <v>#REF!</v>
      </c>
      <c r="P12212" s="12" t="e" cm="1">
        <f t="array" ref="P12212">IF(Table37[[#This Row],[Codelist is in DIY BENELUX?]]="DIY","Ok",IF(OR(EXACT(Table37[[#This Row],[ID Valeurs DM MPM]],DIY_BENELUX_Picklists6[ID Valeurs DM BENELUX])),"Ok","Needs Deletion?"))</f>
        <v>#REF!</v>
      </c>
    </row>
    <row r="12213" spans="1:16">
      <c r="A12213" s="29"/>
      <c r="B12213" s="16"/>
      <c r="C12213" s="40"/>
      <c r="D12213" s="12"/>
      <c r="F12213" s="40"/>
      <c r="G12213" s="40"/>
      <c r="H12213" s="40"/>
      <c r="K12213" t="s">
        <v>9591</v>
      </c>
      <c r="L12213" s="12"/>
      <c r="M12213" t="s">
        <v>30231</v>
      </c>
      <c r="N12213" s="12" t="str">
        <f>Table37[[#This Row],[CodeList]]&amp;"/"&amp;Table37[[#This Row],[Code]]</f>
        <v>EuCombinedNomenclatureCodes/84818031</v>
      </c>
      <c r="O12213" s="12" t="e">
        <f>IF(COUNTIF(#REF!,Table37[[#This Row],[CodeList]])&gt;0,VLOOKUP(Table37[[#This Row],[CodeList]],#REF!,2,FALSE),"Not Part Of DIY BENELUX")</f>
        <v>#REF!</v>
      </c>
      <c r="P12213" s="12" t="e" cm="1">
        <f t="array" ref="P12213">IF(Table37[[#This Row],[Codelist is in DIY BENELUX?]]="DIY","Ok",IF(OR(EXACT(Table37[[#This Row],[ID Valeurs DM MPM]],DIY_BENELUX_Picklists6[ID Valeurs DM BENELUX])),"Ok","Needs Deletion?"))</f>
        <v>#REF!</v>
      </c>
    </row>
    <row r="12214" spans="1:16">
      <c r="A12214" s="18"/>
      <c r="B12214" s="16"/>
      <c r="C12214" s="36"/>
      <c r="D12214" s="12"/>
      <c r="F12214" s="40"/>
      <c r="G12214" s="40"/>
      <c r="H12214" s="40"/>
      <c r="K12214" t="s">
        <v>9591</v>
      </c>
      <c r="L12214" s="12"/>
      <c r="M12214" t="s">
        <v>30232</v>
      </c>
      <c r="N12214" s="12" t="str">
        <f>Table37[[#This Row],[CodeList]]&amp;"/"&amp;Table37[[#This Row],[Code]]</f>
        <v>EuCombinedNomenclatureCodes/84818039</v>
      </c>
      <c r="O12214" s="12" t="e">
        <f>IF(COUNTIF(#REF!,Table37[[#This Row],[CodeList]])&gt;0,VLOOKUP(Table37[[#This Row],[CodeList]],#REF!,2,FALSE),"Not Part Of DIY BENELUX")</f>
        <v>#REF!</v>
      </c>
      <c r="P12214" s="12" t="e" cm="1">
        <f t="array" ref="P12214">IF(Table37[[#This Row],[Codelist is in DIY BENELUX?]]="DIY","Ok",IF(OR(EXACT(Table37[[#This Row],[ID Valeurs DM MPM]],DIY_BENELUX_Picklists6[ID Valeurs DM BENELUX])),"Ok","Needs Deletion?"))</f>
        <v>#REF!</v>
      </c>
    </row>
    <row r="12215" spans="1:16">
      <c r="A12215" s="18"/>
      <c r="B12215" s="16"/>
      <c r="C12215" s="36"/>
      <c r="D12215" s="12"/>
      <c r="F12215" s="40"/>
      <c r="G12215" s="40"/>
      <c r="H12215" s="40"/>
      <c r="K12215" t="s">
        <v>9591</v>
      </c>
      <c r="L12215" s="12"/>
      <c r="M12215" t="s">
        <v>30233</v>
      </c>
      <c r="N12215" s="12" t="str">
        <f>Table37[[#This Row],[CodeList]]&amp;"/"&amp;Table37[[#This Row],[Code]]</f>
        <v>EuCombinedNomenclatureCodes/84818040</v>
      </c>
      <c r="O12215" s="12" t="e">
        <f>IF(COUNTIF(#REF!,Table37[[#This Row],[CodeList]])&gt;0,VLOOKUP(Table37[[#This Row],[CodeList]],#REF!,2,FALSE),"Not Part Of DIY BENELUX")</f>
        <v>#REF!</v>
      </c>
      <c r="P12215" s="12" t="e" cm="1">
        <f t="array" ref="P12215">IF(Table37[[#This Row],[Codelist is in DIY BENELUX?]]="DIY","Ok",IF(OR(EXACT(Table37[[#This Row],[ID Valeurs DM MPM]],DIY_BENELUX_Picklists6[ID Valeurs DM BENELUX])),"Ok","Needs Deletion?"))</f>
        <v>#REF!</v>
      </c>
    </row>
    <row r="12216" spans="1:16">
      <c r="A12216" s="18"/>
      <c r="B12216" s="16"/>
      <c r="C12216" s="36"/>
      <c r="D12216" s="12"/>
      <c r="F12216" s="40"/>
      <c r="G12216" s="40"/>
      <c r="H12216" s="40"/>
      <c r="K12216" t="s">
        <v>9591</v>
      </c>
      <c r="L12216" s="12"/>
      <c r="M12216" t="s">
        <v>30234</v>
      </c>
      <c r="N12216" s="12" t="str">
        <f>Table37[[#This Row],[CodeList]]&amp;"/"&amp;Table37[[#This Row],[Code]]</f>
        <v>EuCombinedNomenclatureCodes/84818051</v>
      </c>
      <c r="O12216" s="12" t="e">
        <f>IF(COUNTIF(#REF!,Table37[[#This Row],[CodeList]])&gt;0,VLOOKUP(Table37[[#This Row],[CodeList]],#REF!,2,FALSE),"Not Part Of DIY BENELUX")</f>
        <v>#REF!</v>
      </c>
      <c r="P12216" s="12" t="e" cm="1">
        <f t="array" ref="P12216">IF(Table37[[#This Row],[Codelist is in DIY BENELUX?]]="DIY","Ok",IF(OR(EXACT(Table37[[#This Row],[ID Valeurs DM MPM]],DIY_BENELUX_Picklists6[ID Valeurs DM BENELUX])),"Ok","Needs Deletion?"))</f>
        <v>#REF!</v>
      </c>
    </row>
    <row r="12217" spans="1:16">
      <c r="A12217" s="18"/>
      <c r="B12217" s="16"/>
      <c r="C12217" s="36"/>
      <c r="D12217" s="12"/>
      <c r="F12217" s="40"/>
      <c r="G12217" s="40"/>
      <c r="H12217" s="40"/>
      <c r="K12217" t="s">
        <v>9591</v>
      </c>
      <c r="L12217" s="12"/>
      <c r="M12217" t="s">
        <v>30235</v>
      </c>
      <c r="N12217" s="12" t="str">
        <f>Table37[[#This Row],[CodeList]]&amp;"/"&amp;Table37[[#This Row],[Code]]</f>
        <v>EuCombinedNomenclatureCodes/84818059</v>
      </c>
      <c r="O12217" s="12" t="e">
        <f>IF(COUNTIF(#REF!,Table37[[#This Row],[CodeList]])&gt;0,VLOOKUP(Table37[[#This Row],[CodeList]],#REF!,2,FALSE),"Not Part Of DIY BENELUX")</f>
        <v>#REF!</v>
      </c>
      <c r="P12217" s="12" t="e" cm="1">
        <f t="array" ref="P12217">IF(Table37[[#This Row],[Codelist is in DIY BENELUX?]]="DIY","Ok",IF(OR(EXACT(Table37[[#This Row],[ID Valeurs DM MPM]],DIY_BENELUX_Picklists6[ID Valeurs DM BENELUX])),"Ok","Needs Deletion?"))</f>
        <v>#REF!</v>
      </c>
    </row>
    <row r="12218" spans="1:16">
      <c r="A12218" s="29"/>
      <c r="B12218" s="16"/>
      <c r="C12218" s="40"/>
      <c r="D12218" s="12"/>
      <c r="F12218" s="40"/>
      <c r="G12218" s="40"/>
      <c r="H12218" s="40"/>
      <c r="K12218" t="s">
        <v>9591</v>
      </c>
      <c r="L12218" s="12"/>
      <c r="M12218" t="s">
        <v>30236</v>
      </c>
      <c r="N12218" s="12" t="str">
        <f>Table37[[#This Row],[CodeList]]&amp;"/"&amp;Table37[[#This Row],[Code]]</f>
        <v>EuCombinedNomenclatureCodes/84818061</v>
      </c>
      <c r="O12218" s="12" t="e">
        <f>IF(COUNTIF(#REF!,Table37[[#This Row],[CodeList]])&gt;0,VLOOKUP(Table37[[#This Row],[CodeList]],#REF!,2,FALSE),"Not Part Of DIY BENELUX")</f>
        <v>#REF!</v>
      </c>
      <c r="P12218" s="12" t="e" cm="1">
        <f t="array" ref="P12218">IF(Table37[[#This Row],[Codelist is in DIY BENELUX?]]="DIY","Ok",IF(OR(EXACT(Table37[[#This Row],[ID Valeurs DM MPM]],DIY_BENELUX_Picklists6[ID Valeurs DM BENELUX])),"Ok","Needs Deletion?"))</f>
        <v>#REF!</v>
      </c>
    </row>
    <row r="12219" spans="1:16">
      <c r="A12219" s="29"/>
      <c r="B12219" s="16"/>
      <c r="C12219" s="40"/>
      <c r="D12219" s="12"/>
      <c r="F12219" s="40"/>
      <c r="G12219" s="40"/>
      <c r="H12219" s="40"/>
      <c r="K12219" t="s">
        <v>9591</v>
      </c>
      <c r="L12219" s="12"/>
      <c r="M12219" t="s">
        <v>30237</v>
      </c>
      <c r="N12219" s="12" t="str">
        <f>Table37[[#This Row],[CodeList]]&amp;"/"&amp;Table37[[#This Row],[Code]]</f>
        <v>EuCombinedNomenclatureCodes/84818063</v>
      </c>
      <c r="O12219" s="12" t="e">
        <f>IF(COUNTIF(#REF!,Table37[[#This Row],[CodeList]])&gt;0,VLOOKUP(Table37[[#This Row],[CodeList]],#REF!,2,FALSE),"Not Part Of DIY BENELUX")</f>
        <v>#REF!</v>
      </c>
      <c r="P12219" s="12" t="e" cm="1">
        <f t="array" ref="P12219">IF(Table37[[#This Row],[Codelist is in DIY BENELUX?]]="DIY","Ok",IF(OR(EXACT(Table37[[#This Row],[ID Valeurs DM MPM]],DIY_BENELUX_Picklists6[ID Valeurs DM BENELUX])),"Ok","Needs Deletion?"))</f>
        <v>#REF!</v>
      </c>
    </row>
    <row r="12220" spans="1:16">
      <c r="A12220" s="29"/>
      <c r="B12220" s="16"/>
      <c r="C12220" s="40"/>
      <c r="D12220" s="12"/>
      <c r="F12220" s="40"/>
      <c r="G12220" s="40"/>
      <c r="H12220" s="40"/>
      <c r="K12220" t="s">
        <v>9591</v>
      </c>
      <c r="L12220" s="12"/>
      <c r="M12220" t="s">
        <v>30238</v>
      </c>
      <c r="N12220" s="12" t="str">
        <f>Table37[[#This Row],[CodeList]]&amp;"/"&amp;Table37[[#This Row],[Code]]</f>
        <v>EuCombinedNomenclatureCodes/84818069</v>
      </c>
      <c r="O12220" s="12" t="e">
        <f>IF(COUNTIF(#REF!,Table37[[#This Row],[CodeList]])&gt;0,VLOOKUP(Table37[[#This Row],[CodeList]],#REF!,2,FALSE),"Not Part Of DIY BENELUX")</f>
        <v>#REF!</v>
      </c>
      <c r="P12220" s="12" t="e" cm="1">
        <f t="array" ref="P12220">IF(Table37[[#This Row],[Codelist is in DIY BENELUX?]]="DIY","Ok",IF(OR(EXACT(Table37[[#This Row],[ID Valeurs DM MPM]],DIY_BENELUX_Picklists6[ID Valeurs DM BENELUX])),"Ok","Needs Deletion?"))</f>
        <v>#REF!</v>
      </c>
    </row>
    <row r="12221" spans="1:16">
      <c r="A12221" s="18"/>
      <c r="B12221" s="16"/>
      <c r="C12221" s="36"/>
      <c r="D12221" s="12"/>
      <c r="F12221" s="40"/>
      <c r="G12221" s="40"/>
      <c r="H12221" s="40"/>
      <c r="K12221" t="s">
        <v>9591</v>
      </c>
      <c r="L12221" s="12"/>
      <c r="M12221" t="s">
        <v>30239</v>
      </c>
      <c r="N12221" s="12" t="str">
        <f>Table37[[#This Row],[CodeList]]&amp;"/"&amp;Table37[[#This Row],[Code]]</f>
        <v>EuCombinedNomenclatureCodes/84818071</v>
      </c>
      <c r="O12221" s="12" t="e">
        <f>IF(COUNTIF(#REF!,Table37[[#This Row],[CodeList]])&gt;0,VLOOKUP(Table37[[#This Row],[CodeList]],#REF!,2,FALSE),"Not Part Of DIY BENELUX")</f>
        <v>#REF!</v>
      </c>
      <c r="P12221" s="12" t="e" cm="1">
        <f t="array" ref="P12221">IF(Table37[[#This Row],[Codelist is in DIY BENELUX?]]="DIY","Ok",IF(OR(EXACT(Table37[[#This Row],[ID Valeurs DM MPM]],DIY_BENELUX_Picklists6[ID Valeurs DM BENELUX])),"Ok","Needs Deletion?"))</f>
        <v>#REF!</v>
      </c>
    </row>
    <row r="12222" spans="1:16">
      <c r="A12222" s="18"/>
      <c r="B12222" s="16"/>
      <c r="C12222" s="36"/>
      <c r="D12222" s="12"/>
      <c r="F12222" s="40"/>
      <c r="G12222" s="40"/>
      <c r="H12222" s="40"/>
      <c r="K12222" t="s">
        <v>9591</v>
      </c>
      <c r="L12222" s="12"/>
      <c r="M12222" t="s">
        <v>30240</v>
      </c>
      <c r="N12222" s="12" t="str">
        <f>Table37[[#This Row],[CodeList]]&amp;"/"&amp;Table37[[#This Row],[Code]]</f>
        <v>EuCombinedNomenclatureCodes/84818073</v>
      </c>
      <c r="O12222" s="12" t="e">
        <f>IF(COUNTIF(#REF!,Table37[[#This Row],[CodeList]])&gt;0,VLOOKUP(Table37[[#This Row],[CodeList]],#REF!,2,FALSE),"Not Part Of DIY BENELUX")</f>
        <v>#REF!</v>
      </c>
      <c r="P12222" s="12" t="e" cm="1">
        <f t="array" ref="P12222">IF(Table37[[#This Row],[Codelist is in DIY BENELUX?]]="DIY","Ok",IF(OR(EXACT(Table37[[#This Row],[ID Valeurs DM MPM]],DIY_BENELUX_Picklists6[ID Valeurs DM BENELUX])),"Ok","Needs Deletion?"))</f>
        <v>#REF!</v>
      </c>
    </row>
    <row r="12223" spans="1:16">
      <c r="A12223" s="29"/>
      <c r="B12223" s="16"/>
      <c r="C12223" s="40"/>
      <c r="D12223" s="12"/>
      <c r="F12223" s="40"/>
      <c r="G12223" s="40"/>
      <c r="H12223" s="40"/>
      <c r="K12223" t="s">
        <v>9591</v>
      </c>
      <c r="L12223" s="12"/>
      <c r="M12223" t="s">
        <v>30241</v>
      </c>
      <c r="N12223" s="12" t="str">
        <f>Table37[[#This Row],[CodeList]]&amp;"/"&amp;Table37[[#This Row],[Code]]</f>
        <v>EuCombinedNomenclatureCodes/84818079</v>
      </c>
      <c r="O12223" s="12" t="e">
        <f>IF(COUNTIF(#REF!,Table37[[#This Row],[CodeList]])&gt;0,VLOOKUP(Table37[[#This Row],[CodeList]],#REF!,2,FALSE),"Not Part Of DIY BENELUX")</f>
        <v>#REF!</v>
      </c>
      <c r="P12223" s="12" t="e" cm="1">
        <f t="array" ref="P12223">IF(Table37[[#This Row],[Codelist is in DIY BENELUX?]]="DIY","Ok",IF(OR(EXACT(Table37[[#This Row],[ID Valeurs DM MPM]],DIY_BENELUX_Picklists6[ID Valeurs DM BENELUX])),"Ok","Needs Deletion?"))</f>
        <v>#REF!</v>
      </c>
    </row>
    <row r="12224" spans="1:16">
      <c r="A12224" s="18"/>
      <c r="B12224" s="16"/>
      <c r="C12224" s="36"/>
      <c r="D12224" s="12"/>
      <c r="F12224" s="40"/>
      <c r="G12224" s="40"/>
      <c r="H12224" s="40"/>
      <c r="K12224" t="s">
        <v>9591</v>
      </c>
      <c r="L12224" s="12"/>
      <c r="M12224" t="s">
        <v>30242</v>
      </c>
      <c r="N12224" s="12" t="str">
        <f>Table37[[#This Row],[CodeList]]&amp;"/"&amp;Table37[[#This Row],[Code]]</f>
        <v>EuCombinedNomenclatureCodes/84818081</v>
      </c>
      <c r="O12224" s="12" t="e">
        <f>IF(COUNTIF(#REF!,Table37[[#This Row],[CodeList]])&gt;0,VLOOKUP(Table37[[#This Row],[CodeList]],#REF!,2,FALSE),"Not Part Of DIY BENELUX")</f>
        <v>#REF!</v>
      </c>
      <c r="P12224" s="12" t="e" cm="1">
        <f t="array" ref="P12224">IF(Table37[[#This Row],[Codelist is in DIY BENELUX?]]="DIY","Ok",IF(OR(EXACT(Table37[[#This Row],[ID Valeurs DM MPM]],DIY_BENELUX_Picklists6[ID Valeurs DM BENELUX])),"Ok","Needs Deletion?"))</f>
        <v>#REF!</v>
      </c>
    </row>
    <row r="12225" spans="1:16">
      <c r="A12225" s="18"/>
      <c r="B12225" s="16"/>
      <c r="C12225" s="36"/>
      <c r="D12225" s="12"/>
      <c r="F12225" s="40"/>
      <c r="G12225" s="40"/>
      <c r="H12225" s="40"/>
      <c r="K12225" t="s">
        <v>9591</v>
      </c>
      <c r="L12225" s="12"/>
      <c r="M12225" t="s">
        <v>30243</v>
      </c>
      <c r="N12225" s="12" t="str">
        <f>Table37[[#This Row],[CodeList]]&amp;"/"&amp;Table37[[#This Row],[Code]]</f>
        <v>EuCombinedNomenclatureCodes/84818085</v>
      </c>
      <c r="O12225" s="12" t="e">
        <f>IF(COUNTIF(#REF!,Table37[[#This Row],[CodeList]])&gt;0,VLOOKUP(Table37[[#This Row],[CodeList]],#REF!,2,FALSE),"Not Part Of DIY BENELUX")</f>
        <v>#REF!</v>
      </c>
      <c r="P12225" s="12" t="e" cm="1">
        <f t="array" ref="P12225">IF(Table37[[#This Row],[Codelist is in DIY BENELUX?]]="DIY","Ok",IF(OR(EXACT(Table37[[#This Row],[ID Valeurs DM MPM]],DIY_BENELUX_Picklists6[ID Valeurs DM BENELUX])),"Ok","Needs Deletion?"))</f>
        <v>#REF!</v>
      </c>
    </row>
    <row r="12226" spans="1:16">
      <c r="A12226" s="18"/>
      <c r="B12226" s="16"/>
      <c r="C12226" s="35"/>
      <c r="D12226" s="12"/>
      <c r="F12226" s="42"/>
      <c r="G12226" s="40"/>
      <c r="H12226" s="42"/>
      <c r="K12226" t="s">
        <v>9591</v>
      </c>
      <c r="L12226" s="12"/>
      <c r="M12226" t="s">
        <v>30244</v>
      </c>
      <c r="N12226" s="12" t="str">
        <f>Table37[[#This Row],[CodeList]]&amp;"/"&amp;Table37[[#This Row],[Code]]</f>
        <v>EuCombinedNomenclatureCodes/84818087</v>
      </c>
      <c r="O12226" s="12" t="e">
        <f>IF(COUNTIF(#REF!,Table37[[#This Row],[CodeList]])&gt;0,VLOOKUP(Table37[[#This Row],[CodeList]],#REF!,2,FALSE),"Not Part Of DIY BENELUX")</f>
        <v>#REF!</v>
      </c>
      <c r="P12226" s="12" t="e" cm="1">
        <f t="array" ref="P12226">IF(Table37[[#This Row],[Codelist is in DIY BENELUX?]]="DIY","Ok",IF(OR(EXACT(Table37[[#This Row],[ID Valeurs DM MPM]],DIY_BENELUX_Picklists6[ID Valeurs DM BENELUX])),"Ok","Needs Deletion?"))</f>
        <v>#REF!</v>
      </c>
    </row>
    <row r="12227" spans="1:16">
      <c r="A12227" s="18"/>
      <c r="B12227" s="16"/>
      <c r="C12227" s="36"/>
      <c r="D12227" s="12"/>
      <c r="F12227" s="40"/>
      <c r="G12227" s="40"/>
      <c r="H12227" s="40"/>
      <c r="K12227" t="s">
        <v>9591</v>
      </c>
      <c r="L12227" s="12"/>
      <c r="M12227" t="s">
        <v>30245</v>
      </c>
      <c r="N12227" s="12" t="str">
        <f>Table37[[#This Row],[CodeList]]&amp;"/"&amp;Table37[[#This Row],[Code]]</f>
        <v>EuCombinedNomenclatureCodes/84818099</v>
      </c>
      <c r="O12227" s="12" t="e">
        <f>IF(COUNTIF(#REF!,Table37[[#This Row],[CodeList]])&gt;0,VLOOKUP(Table37[[#This Row],[CodeList]],#REF!,2,FALSE),"Not Part Of DIY BENELUX")</f>
        <v>#REF!</v>
      </c>
      <c r="P12227" s="12" t="e" cm="1">
        <f t="array" ref="P12227">IF(Table37[[#This Row],[Codelist is in DIY BENELUX?]]="DIY","Ok",IF(OR(EXACT(Table37[[#This Row],[ID Valeurs DM MPM]],DIY_BENELUX_Picklists6[ID Valeurs DM BENELUX])),"Ok","Needs Deletion?"))</f>
        <v>#REF!</v>
      </c>
    </row>
    <row r="12228" spans="1:16">
      <c r="A12228" s="18"/>
      <c r="B12228" s="16"/>
      <c r="C12228" s="35"/>
      <c r="D12228" s="12"/>
      <c r="F12228" s="42"/>
      <c r="G12228" s="40"/>
      <c r="H12228" s="42"/>
      <c r="K12228" t="s">
        <v>9591</v>
      </c>
      <c r="L12228" s="12"/>
      <c r="M12228" t="s">
        <v>30246</v>
      </c>
      <c r="N12228" s="12" t="str">
        <f>Table37[[#This Row],[CodeList]]&amp;"/"&amp;Table37[[#This Row],[Code]]</f>
        <v>EuCombinedNomenclatureCodes/84819000</v>
      </c>
      <c r="O12228" s="12" t="e">
        <f>IF(COUNTIF(#REF!,Table37[[#This Row],[CodeList]])&gt;0,VLOOKUP(Table37[[#This Row],[CodeList]],#REF!,2,FALSE),"Not Part Of DIY BENELUX")</f>
        <v>#REF!</v>
      </c>
      <c r="P12228" s="12" t="e" cm="1">
        <f t="array" ref="P12228">IF(Table37[[#This Row],[Codelist is in DIY BENELUX?]]="DIY","Ok",IF(OR(EXACT(Table37[[#This Row],[ID Valeurs DM MPM]],DIY_BENELUX_Picklists6[ID Valeurs DM BENELUX])),"Ok","Needs Deletion?"))</f>
        <v>#REF!</v>
      </c>
    </row>
    <row r="12229" spans="1:16">
      <c r="A12229" s="18"/>
      <c r="B12229" s="16"/>
      <c r="C12229" s="35"/>
      <c r="D12229" s="12"/>
      <c r="F12229" s="42"/>
      <c r="G12229" s="40"/>
      <c r="H12229" s="42"/>
      <c r="K12229" t="s">
        <v>9591</v>
      </c>
      <c r="L12229" s="12"/>
      <c r="M12229" t="s">
        <v>30247</v>
      </c>
      <c r="N12229" s="12" t="str">
        <f>Table37[[#This Row],[CodeList]]&amp;"/"&amp;Table37[[#This Row],[Code]]</f>
        <v>EuCombinedNomenclatureCodes/84821010</v>
      </c>
      <c r="O12229" s="12" t="e">
        <f>IF(COUNTIF(#REF!,Table37[[#This Row],[CodeList]])&gt;0,VLOOKUP(Table37[[#This Row],[CodeList]],#REF!,2,FALSE),"Not Part Of DIY BENELUX")</f>
        <v>#REF!</v>
      </c>
      <c r="P12229" s="12" t="e" cm="1">
        <f t="array" ref="P12229">IF(Table37[[#This Row],[Codelist is in DIY BENELUX?]]="DIY","Ok",IF(OR(EXACT(Table37[[#This Row],[ID Valeurs DM MPM]],DIY_BENELUX_Picklists6[ID Valeurs DM BENELUX])),"Ok","Needs Deletion?"))</f>
        <v>#REF!</v>
      </c>
    </row>
    <row r="12230" spans="1:16">
      <c r="A12230" s="18"/>
      <c r="B12230" s="16"/>
      <c r="C12230" s="36"/>
      <c r="D12230" s="12"/>
      <c r="F12230" s="40"/>
      <c r="G12230" s="40"/>
      <c r="H12230" s="40"/>
      <c r="K12230" t="s">
        <v>9591</v>
      </c>
      <c r="L12230" s="12"/>
      <c r="M12230" t="s">
        <v>30248</v>
      </c>
      <c r="N12230" s="12" t="str">
        <f>Table37[[#This Row],[CodeList]]&amp;"/"&amp;Table37[[#This Row],[Code]]</f>
        <v>EuCombinedNomenclatureCodes/84821090</v>
      </c>
      <c r="O12230" s="12" t="e">
        <f>IF(COUNTIF(#REF!,Table37[[#This Row],[CodeList]])&gt;0,VLOOKUP(Table37[[#This Row],[CodeList]],#REF!,2,FALSE),"Not Part Of DIY BENELUX")</f>
        <v>#REF!</v>
      </c>
      <c r="P12230" s="12" t="e" cm="1">
        <f t="array" ref="P12230">IF(Table37[[#This Row],[Codelist is in DIY BENELUX?]]="DIY","Ok",IF(OR(EXACT(Table37[[#This Row],[ID Valeurs DM MPM]],DIY_BENELUX_Picklists6[ID Valeurs DM BENELUX])),"Ok","Needs Deletion?"))</f>
        <v>#REF!</v>
      </c>
    </row>
    <row r="12231" spans="1:16">
      <c r="A12231" s="18"/>
      <c r="B12231" s="16"/>
      <c r="C12231" s="35"/>
      <c r="D12231" s="12"/>
      <c r="F12231" s="42"/>
      <c r="G12231" s="40"/>
      <c r="H12231" s="42"/>
      <c r="K12231" t="s">
        <v>9591</v>
      </c>
      <c r="L12231" s="12"/>
      <c r="M12231" t="s">
        <v>30249</v>
      </c>
      <c r="N12231" s="12" t="str">
        <f>Table37[[#This Row],[CodeList]]&amp;"/"&amp;Table37[[#This Row],[Code]]</f>
        <v>EuCombinedNomenclatureCodes/84822000</v>
      </c>
      <c r="O12231" s="12" t="e">
        <f>IF(COUNTIF(#REF!,Table37[[#This Row],[CodeList]])&gt;0,VLOOKUP(Table37[[#This Row],[CodeList]],#REF!,2,FALSE),"Not Part Of DIY BENELUX")</f>
        <v>#REF!</v>
      </c>
      <c r="P12231" s="12" t="e" cm="1">
        <f t="array" ref="P12231">IF(Table37[[#This Row],[Codelist is in DIY BENELUX?]]="DIY","Ok",IF(OR(EXACT(Table37[[#This Row],[ID Valeurs DM MPM]],DIY_BENELUX_Picklists6[ID Valeurs DM BENELUX])),"Ok","Needs Deletion?"))</f>
        <v>#REF!</v>
      </c>
    </row>
    <row r="12232" spans="1:16">
      <c r="A12232" s="18"/>
      <c r="B12232" s="16"/>
      <c r="C12232" s="36"/>
      <c r="D12232" s="12"/>
      <c r="F12232" s="40"/>
      <c r="G12232" s="40"/>
      <c r="H12232" s="40"/>
      <c r="K12232" t="s">
        <v>9591</v>
      </c>
      <c r="L12232" s="12"/>
      <c r="M12232" t="s">
        <v>30250</v>
      </c>
      <c r="N12232" s="12" t="str">
        <f>Table37[[#This Row],[CodeList]]&amp;"/"&amp;Table37[[#This Row],[Code]]</f>
        <v>EuCombinedNomenclatureCodes/84823000</v>
      </c>
      <c r="O12232" s="12" t="e">
        <f>IF(COUNTIF(#REF!,Table37[[#This Row],[CodeList]])&gt;0,VLOOKUP(Table37[[#This Row],[CodeList]],#REF!,2,FALSE),"Not Part Of DIY BENELUX")</f>
        <v>#REF!</v>
      </c>
      <c r="P12232" s="12" t="e" cm="1">
        <f t="array" ref="P12232">IF(Table37[[#This Row],[Codelist is in DIY BENELUX?]]="DIY","Ok",IF(OR(EXACT(Table37[[#This Row],[ID Valeurs DM MPM]],DIY_BENELUX_Picklists6[ID Valeurs DM BENELUX])),"Ok","Needs Deletion?"))</f>
        <v>#REF!</v>
      </c>
    </row>
    <row r="12233" spans="1:16">
      <c r="A12233" s="18"/>
      <c r="B12233" s="16"/>
      <c r="C12233" s="35"/>
      <c r="D12233" s="12"/>
      <c r="F12233" s="42"/>
      <c r="G12233" s="40"/>
      <c r="H12233" s="42"/>
      <c r="K12233" t="s">
        <v>9591</v>
      </c>
      <c r="L12233" s="12"/>
      <c r="M12233" t="s">
        <v>30251</v>
      </c>
      <c r="N12233" s="12" t="str">
        <f>Table37[[#This Row],[CodeList]]&amp;"/"&amp;Table37[[#This Row],[Code]]</f>
        <v>EuCombinedNomenclatureCodes/84824000</v>
      </c>
      <c r="O12233" s="12" t="e">
        <f>IF(COUNTIF(#REF!,Table37[[#This Row],[CodeList]])&gt;0,VLOOKUP(Table37[[#This Row],[CodeList]],#REF!,2,FALSE),"Not Part Of DIY BENELUX")</f>
        <v>#REF!</v>
      </c>
      <c r="P12233" s="12" t="e" cm="1">
        <f t="array" ref="P12233">IF(Table37[[#This Row],[Codelist is in DIY BENELUX?]]="DIY","Ok",IF(OR(EXACT(Table37[[#This Row],[ID Valeurs DM MPM]],DIY_BENELUX_Picklists6[ID Valeurs DM BENELUX])),"Ok","Needs Deletion?"))</f>
        <v>#REF!</v>
      </c>
    </row>
    <row r="12234" spans="1:16">
      <c r="A12234" s="18"/>
      <c r="B12234" s="16"/>
      <c r="C12234" s="36"/>
      <c r="D12234" s="12"/>
      <c r="F12234" s="40"/>
      <c r="G12234" s="40"/>
      <c r="H12234" s="40"/>
      <c r="K12234" t="s">
        <v>9591</v>
      </c>
      <c r="L12234" s="12"/>
      <c r="M12234" t="s">
        <v>30252</v>
      </c>
      <c r="N12234" s="12" t="str">
        <f>Table37[[#This Row],[CodeList]]&amp;"/"&amp;Table37[[#This Row],[Code]]</f>
        <v>EuCombinedNomenclatureCodes/84825000</v>
      </c>
      <c r="O12234" s="12" t="e">
        <f>IF(COUNTIF(#REF!,Table37[[#This Row],[CodeList]])&gt;0,VLOOKUP(Table37[[#This Row],[CodeList]],#REF!,2,FALSE),"Not Part Of DIY BENELUX")</f>
        <v>#REF!</v>
      </c>
      <c r="P12234" s="12" t="e" cm="1">
        <f t="array" ref="P12234">IF(Table37[[#This Row],[Codelist is in DIY BENELUX?]]="DIY","Ok",IF(OR(EXACT(Table37[[#This Row],[ID Valeurs DM MPM]],DIY_BENELUX_Picklists6[ID Valeurs DM BENELUX])),"Ok","Needs Deletion?"))</f>
        <v>#REF!</v>
      </c>
    </row>
    <row r="12235" spans="1:16">
      <c r="A12235" s="18"/>
      <c r="B12235" s="16"/>
      <c r="C12235" s="36"/>
      <c r="D12235" s="12"/>
      <c r="F12235" s="40"/>
      <c r="G12235" s="40"/>
      <c r="H12235" s="40"/>
      <c r="K12235" t="s">
        <v>9591</v>
      </c>
      <c r="L12235" s="12"/>
      <c r="M12235" t="s">
        <v>30253</v>
      </c>
      <c r="N12235" s="12" t="str">
        <f>Table37[[#This Row],[CodeList]]&amp;"/"&amp;Table37[[#This Row],[Code]]</f>
        <v>EuCombinedNomenclatureCodes/84828000</v>
      </c>
      <c r="O12235" s="12" t="e">
        <f>IF(COUNTIF(#REF!,Table37[[#This Row],[CodeList]])&gt;0,VLOOKUP(Table37[[#This Row],[CodeList]],#REF!,2,FALSE),"Not Part Of DIY BENELUX")</f>
        <v>#REF!</v>
      </c>
      <c r="P12235" s="12" t="e" cm="1">
        <f t="array" ref="P12235">IF(Table37[[#This Row],[Codelist is in DIY BENELUX?]]="DIY","Ok",IF(OR(EXACT(Table37[[#This Row],[ID Valeurs DM MPM]],DIY_BENELUX_Picklists6[ID Valeurs DM BENELUX])),"Ok","Needs Deletion?"))</f>
        <v>#REF!</v>
      </c>
    </row>
    <row r="12236" spans="1:16">
      <c r="A12236" s="18"/>
      <c r="B12236" s="16"/>
      <c r="C12236" s="36"/>
      <c r="D12236" s="12"/>
      <c r="F12236" s="40"/>
      <c r="G12236" s="40"/>
      <c r="H12236" s="40"/>
      <c r="K12236" t="s">
        <v>9591</v>
      </c>
      <c r="L12236" s="12"/>
      <c r="M12236" t="s">
        <v>30254</v>
      </c>
      <c r="N12236" s="12" t="str">
        <f>Table37[[#This Row],[CodeList]]&amp;"/"&amp;Table37[[#This Row],[Code]]</f>
        <v>EuCombinedNomenclatureCodes/84829110</v>
      </c>
      <c r="O12236" s="12" t="e">
        <f>IF(COUNTIF(#REF!,Table37[[#This Row],[CodeList]])&gt;0,VLOOKUP(Table37[[#This Row],[CodeList]],#REF!,2,FALSE),"Not Part Of DIY BENELUX")</f>
        <v>#REF!</v>
      </c>
      <c r="P12236" s="12" t="e" cm="1">
        <f t="array" ref="P12236">IF(Table37[[#This Row],[Codelist is in DIY BENELUX?]]="DIY","Ok",IF(OR(EXACT(Table37[[#This Row],[ID Valeurs DM MPM]],DIY_BENELUX_Picklists6[ID Valeurs DM BENELUX])),"Ok","Needs Deletion?"))</f>
        <v>#REF!</v>
      </c>
    </row>
    <row r="12237" spans="1:16">
      <c r="A12237" s="18"/>
      <c r="B12237" s="16"/>
      <c r="C12237" s="35"/>
      <c r="D12237" s="12"/>
      <c r="F12237" s="42"/>
      <c r="G12237" s="40"/>
      <c r="H12237" s="42"/>
      <c r="K12237" t="s">
        <v>9591</v>
      </c>
      <c r="L12237" s="12"/>
      <c r="M12237" t="s">
        <v>30255</v>
      </c>
      <c r="N12237" s="12" t="str">
        <f>Table37[[#This Row],[CodeList]]&amp;"/"&amp;Table37[[#This Row],[Code]]</f>
        <v>EuCombinedNomenclatureCodes/84829190</v>
      </c>
      <c r="O12237" s="12" t="e">
        <f>IF(COUNTIF(#REF!,Table37[[#This Row],[CodeList]])&gt;0,VLOOKUP(Table37[[#This Row],[CodeList]],#REF!,2,FALSE),"Not Part Of DIY BENELUX")</f>
        <v>#REF!</v>
      </c>
      <c r="P12237" s="12" t="e" cm="1">
        <f t="array" ref="P12237">IF(Table37[[#This Row],[Codelist is in DIY BENELUX?]]="DIY","Ok",IF(OR(EXACT(Table37[[#This Row],[ID Valeurs DM MPM]],DIY_BENELUX_Picklists6[ID Valeurs DM BENELUX])),"Ok","Needs Deletion?"))</f>
        <v>#REF!</v>
      </c>
    </row>
    <row r="12238" spans="1:16">
      <c r="A12238" s="18"/>
      <c r="B12238" s="16"/>
      <c r="C12238" s="36"/>
      <c r="D12238" s="12"/>
      <c r="F12238" s="40"/>
      <c r="G12238" s="40"/>
      <c r="H12238" s="40"/>
      <c r="K12238" t="s">
        <v>9591</v>
      </c>
      <c r="L12238" s="12"/>
      <c r="M12238" t="s">
        <v>30256</v>
      </c>
      <c r="N12238" s="12" t="str">
        <f>Table37[[#This Row],[CodeList]]&amp;"/"&amp;Table37[[#This Row],[Code]]</f>
        <v>EuCombinedNomenclatureCodes/84829900</v>
      </c>
      <c r="O12238" s="12" t="e">
        <f>IF(COUNTIF(#REF!,Table37[[#This Row],[CodeList]])&gt;0,VLOOKUP(Table37[[#This Row],[CodeList]],#REF!,2,FALSE),"Not Part Of DIY BENELUX")</f>
        <v>#REF!</v>
      </c>
      <c r="P12238" s="12" t="e" cm="1">
        <f t="array" ref="P12238">IF(Table37[[#This Row],[Codelist is in DIY BENELUX?]]="DIY","Ok",IF(OR(EXACT(Table37[[#This Row],[ID Valeurs DM MPM]],DIY_BENELUX_Picklists6[ID Valeurs DM BENELUX])),"Ok","Needs Deletion?"))</f>
        <v>#REF!</v>
      </c>
    </row>
    <row r="12239" spans="1:16">
      <c r="A12239" s="18"/>
      <c r="B12239" s="16"/>
      <c r="C12239" s="35"/>
      <c r="D12239" s="12"/>
      <c r="F12239" s="42"/>
      <c r="G12239" s="40"/>
      <c r="H12239" s="42"/>
      <c r="K12239" t="s">
        <v>9591</v>
      </c>
      <c r="L12239" s="12"/>
      <c r="M12239" t="s">
        <v>30257</v>
      </c>
      <c r="N12239" s="12" t="str">
        <f>Table37[[#This Row],[CodeList]]&amp;"/"&amp;Table37[[#This Row],[Code]]</f>
        <v>EuCombinedNomenclatureCodes/84831021</v>
      </c>
      <c r="O12239" s="12" t="e">
        <f>IF(COUNTIF(#REF!,Table37[[#This Row],[CodeList]])&gt;0,VLOOKUP(Table37[[#This Row],[CodeList]],#REF!,2,FALSE),"Not Part Of DIY BENELUX")</f>
        <v>#REF!</v>
      </c>
      <c r="P12239" s="12" t="e" cm="1">
        <f t="array" ref="P12239">IF(Table37[[#This Row],[Codelist is in DIY BENELUX?]]="DIY","Ok",IF(OR(EXACT(Table37[[#This Row],[ID Valeurs DM MPM]],DIY_BENELUX_Picklists6[ID Valeurs DM BENELUX])),"Ok","Needs Deletion?"))</f>
        <v>#REF!</v>
      </c>
    </row>
    <row r="12240" spans="1:16">
      <c r="A12240" s="18"/>
      <c r="B12240" s="16"/>
      <c r="C12240" s="36"/>
      <c r="D12240" s="12"/>
      <c r="F12240" s="40"/>
      <c r="G12240" s="40"/>
      <c r="H12240" s="40"/>
      <c r="K12240" t="s">
        <v>9591</v>
      </c>
      <c r="L12240" s="12"/>
      <c r="M12240" t="s">
        <v>30258</v>
      </c>
      <c r="N12240" s="12" t="str">
        <f>Table37[[#This Row],[CodeList]]&amp;"/"&amp;Table37[[#This Row],[Code]]</f>
        <v>EuCombinedNomenclatureCodes/84831025</v>
      </c>
      <c r="O12240" s="12" t="e">
        <f>IF(COUNTIF(#REF!,Table37[[#This Row],[CodeList]])&gt;0,VLOOKUP(Table37[[#This Row],[CodeList]],#REF!,2,FALSE),"Not Part Of DIY BENELUX")</f>
        <v>#REF!</v>
      </c>
      <c r="P12240" s="12" t="e" cm="1">
        <f t="array" ref="P12240">IF(Table37[[#This Row],[Codelist is in DIY BENELUX?]]="DIY","Ok",IF(OR(EXACT(Table37[[#This Row],[ID Valeurs DM MPM]],DIY_BENELUX_Picklists6[ID Valeurs DM BENELUX])),"Ok","Needs Deletion?"))</f>
        <v>#REF!</v>
      </c>
    </row>
    <row r="12241" spans="1:16">
      <c r="A12241" s="18"/>
      <c r="B12241" s="16"/>
      <c r="C12241" s="36"/>
      <c r="D12241" s="12"/>
      <c r="F12241" s="40"/>
      <c r="G12241" s="40"/>
      <c r="H12241" s="40"/>
      <c r="K12241" t="s">
        <v>9591</v>
      </c>
      <c r="L12241" s="12"/>
      <c r="M12241" t="s">
        <v>30259</v>
      </c>
      <c r="N12241" s="12" t="str">
        <f>Table37[[#This Row],[CodeList]]&amp;"/"&amp;Table37[[#This Row],[Code]]</f>
        <v>EuCombinedNomenclatureCodes/84831029</v>
      </c>
      <c r="O12241" s="12" t="e">
        <f>IF(COUNTIF(#REF!,Table37[[#This Row],[CodeList]])&gt;0,VLOOKUP(Table37[[#This Row],[CodeList]],#REF!,2,FALSE),"Not Part Of DIY BENELUX")</f>
        <v>#REF!</v>
      </c>
      <c r="P12241" s="12" t="e" cm="1">
        <f t="array" ref="P12241">IF(Table37[[#This Row],[Codelist is in DIY BENELUX?]]="DIY","Ok",IF(OR(EXACT(Table37[[#This Row],[ID Valeurs DM MPM]],DIY_BENELUX_Picklists6[ID Valeurs DM BENELUX])),"Ok","Needs Deletion?"))</f>
        <v>#REF!</v>
      </c>
    </row>
    <row r="12242" spans="1:16">
      <c r="A12242" s="18"/>
      <c r="B12242" s="16"/>
      <c r="C12242" s="36"/>
      <c r="D12242" s="12"/>
      <c r="F12242" s="40"/>
      <c r="G12242" s="40"/>
      <c r="H12242" s="40"/>
      <c r="K12242" t="s">
        <v>9591</v>
      </c>
      <c r="L12242" s="12"/>
      <c r="M12242" t="s">
        <v>30260</v>
      </c>
      <c r="N12242" s="12" t="str">
        <f>Table37[[#This Row],[CodeList]]&amp;"/"&amp;Table37[[#This Row],[Code]]</f>
        <v>EuCombinedNomenclatureCodes/84831050</v>
      </c>
      <c r="O12242" s="12" t="e">
        <f>IF(COUNTIF(#REF!,Table37[[#This Row],[CodeList]])&gt;0,VLOOKUP(Table37[[#This Row],[CodeList]],#REF!,2,FALSE),"Not Part Of DIY BENELUX")</f>
        <v>#REF!</v>
      </c>
      <c r="P12242" s="12" t="e" cm="1">
        <f t="array" ref="P12242">IF(Table37[[#This Row],[Codelist is in DIY BENELUX?]]="DIY","Ok",IF(OR(EXACT(Table37[[#This Row],[ID Valeurs DM MPM]],DIY_BENELUX_Picklists6[ID Valeurs DM BENELUX])),"Ok","Needs Deletion?"))</f>
        <v>#REF!</v>
      </c>
    </row>
    <row r="12243" spans="1:16">
      <c r="A12243" s="18"/>
      <c r="B12243" s="16"/>
      <c r="C12243" s="36"/>
      <c r="D12243" s="12"/>
      <c r="F12243" s="40"/>
      <c r="G12243" s="40"/>
      <c r="H12243" s="40"/>
      <c r="K12243" t="s">
        <v>9591</v>
      </c>
      <c r="L12243" s="12"/>
      <c r="M12243" t="s">
        <v>30261</v>
      </c>
      <c r="N12243" s="12" t="str">
        <f>Table37[[#This Row],[CodeList]]&amp;"/"&amp;Table37[[#This Row],[Code]]</f>
        <v>EuCombinedNomenclatureCodes/84831095</v>
      </c>
      <c r="O12243" s="12" t="e">
        <f>IF(COUNTIF(#REF!,Table37[[#This Row],[CodeList]])&gt;0,VLOOKUP(Table37[[#This Row],[CodeList]],#REF!,2,FALSE),"Not Part Of DIY BENELUX")</f>
        <v>#REF!</v>
      </c>
      <c r="P12243" s="12" t="e" cm="1">
        <f t="array" ref="P12243">IF(Table37[[#This Row],[Codelist is in DIY BENELUX?]]="DIY","Ok",IF(OR(EXACT(Table37[[#This Row],[ID Valeurs DM MPM]],DIY_BENELUX_Picklists6[ID Valeurs DM BENELUX])),"Ok","Needs Deletion?"))</f>
        <v>#REF!</v>
      </c>
    </row>
    <row r="12244" spans="1:16">
      <c r="A12244" s="18"/>
      <c r="B12244" s="16"/>
      <c r="C12244" s="36"/>
      <c r="D12244" s="12"/>
      <c r="F12244" s="40"/>
      <c r="G12244" s="40"/>
      <c r="H12244" s="40"/>
      <c r="K12244" t="s">
        <v>9591</v>
      </c>
      <c r="L12244" s="12"/>
      <c r="M12244" t="s">
        <v>30262</v>
      </c>
      <c r="N12244" s="12" t="str">
        <f>Table37[[#This Row],[CodeList]]&amp;"/"&amp;Table37[[#This Row],[Code]]</f>
        <v>EuCombinedNomenclatureCodes/84832000</v>
      </c>
      <c r="O12244" s="12" t="e">
        <f>IF(COUNTIF(#REF!,Table37[[#This Row],[CodeList]])&gt;0,VLOOKUP(Table37[[#This Row],[CodeList]],#REF!,2,FALSE),"Not Part Of DIY BENELUX")</f>
        <v>#REF!</v>
      </c>
      <c r="P12244" s="12" t="e" cm="1">
        <f t="array" ref="P12244">IF(Table37[[#This Row],[Codelist is in DIY BENELUX?]]="DIY","Ok",IF(OR(EXACT(Table37[[#This Row],[ID Valeurs DM MPM]],DIY_BENELUX_Picklists6[ID Valeurs DM BENELUX])),"Ok","Needs Deletion?"))</f>
        <v>#REF!</v>
      </c>
    </row>
    <row r="12245" spans="1:16">
      <c r="A12245" s="18"/>
      <c r="B12245" s="16"/>
      <c r="C12245" s="36"/>
      <c r="D12245" s="12"/>
      <c r="F12245" s="40"/>
      <c r="G12245" s="40"/>
      <c r="H12245" s="40"/>
      <c r="K12245" t="s">
        <v>9591</v>
      </c>
      <c r="L12245" s="12"/>
      <c r="M12245" t="s">
        <v>30263</v>
      </c>
      <c r="N12245" s="12" t="str">
        <f>Table37[[#This Row],[CodeList]]&amp;"/"&amp;Table37[[#This Row],[Code]]</f>
        <v>EuCombinedNomenclatureCodes/84833032</v>
      </c>
      <c r="O12245" s="12" t="e">
        <f>IF(COUNTIF(#REF!,Table37[[#This Row],[CodeList]])&gt;0,VLOOKUP(Table37[[#This Row],[CodeList]],#REF!,2,FALSE),"Not Part Of DIY BENELUX")</f>
        <v>#REF!</v>
      </c>
      <c r="P12245" s="12" t="e" cm="1">
        <f t="array" ref="P12245">IF(Table37[[#This Row],[Codelist is in DIY BENELUX?]]="DIY","Ok",IF(OR(EXACT(Table37[[#This Row],[ID Valeurs DM MPM]],DIY_BENELUX_Picklists6[ID Valeurs DM BENELUX])),"Ok","Needs Deletion?"))</f>
        <v>#REF!</v>
      </c>
    </row>
    <row r="12246" spans="1:16">
      <c r="A12246" s="18"/>
      <c r="B12246" s="16"/>
      <c r="C12246" s="36"/>
      <c r="D12246" s="12"/>
      <c r="F12246" s="40"/>
      <c r="G12246" s="40"/>
      <c r="H12246" s="40"/>
      <c r="K12246" t="s">
        <v>9591</v>
      </c>
      <c r="L12246" s="12"/>
      <c r="M12246" t="s">
        <v>30264</v>
      </c>
      <c r="N12246" s="12" t="str">
        <f>Table37[[#This Row],[CodeList]]&amp;"/"&amp;Table37[[#This Row],[Code]]</f>
        <v>EuCombinedNomenclatureCodes/84833038</v>
      </c>
      <c r="O12246" s="12" t="e">
        <f>IF(COUNTIF(#REF!,Table37[[#This Row],[CodeList]])&gt;0,VLOOKUP(Table37[[#This Row],[CodeList]],#REF!,2,FALSE),"Not Part Of DIY BENELUX")</f>
        <v>#REF!</v>
      </c>
      <c r="P12246" s="12" t="e" cm="1">
        <f t="array" ref="P12246">IF(Table37[[#This Row],[Codelist is in DIY BENELUX?]]="DIY","Ok",IF(OR(EXACT(Table37[[#This Row],[ID Valeurs DM MPM]],DIY_BENELUX_Picklists6[ID Valeurs DM BENELUX])),"Ok","Needs Deletion?"))</f>
        <v>#REF!</v>
      </c>
    </row>
    <row r="12247" spans="1:16">
      <c r="A12247" s="18"/>
      <c r="B12247" s="16"/>
      <c r="C12247" s="36"/>
      <c r="D12247" s="12"/>
      <c r="F12247" s="40"/>
      <c r="G12247" s="40"/>
      <c r="H12247" s="40"/>
      <c r="K12247" t="s">
        <v>9591</v>
      </c>
      <c r="L12247" s="12"/>
      <c r="M12247" t="s">
        <v>30265</v>
      </c>
      <c r="N12247" s="12" t="str">
        <f>Table37[[#This Row],[CodeList]]&amp;"/"&amp;Table37[[#This Row],[Code]]</f>
        <v>EuCombinedNomenclatureCodes/84833080</v>
      </c>
      <c r="O12247" s="12" t="e">
        <f>IF(COUNTIF(#REF!,Table37[[#This Row],[CodeList]])&gt;0,VLOOKUP(Table37[[#This Row],[CodeList]],#REF!,2,FALSE),"Not Part Of DIY BENELUX")</f>
        <v>#REF!</v>
      </c>
      <c r="P12247" s="12" t="e" cm="1">
        <f t="array" ref="P12247">IF(Table37[[#This Row],[Codelist is in DIY BENELUX?]]="DIY","Ok",IF(OR(EXACT(Table37[[#This Row],[ID Valeurs DM MPM]],DIY_BENELUX_Picklists6[ID Valeurs DM BENELUX])),"Ok","Needs Deletion?"))</f>
        <v>#REF!</v>
      </c>
    </row>
    <row r="12248" spans="1:16">
      <c r="A12248" s="18"/>
      <c r="B12248" s="16"/>
      <c r="C12248" s="36"/>
      <c r="D12248" s="12"/>
      <c r="F12248" s="40"/>
      <c r="G12248" s="40"/>
      <c r="H12248" s="40"/>
      <c r="K12248" t="s">
        <v>9591</v>
      </c>
      <c r="L12248" s="12"/>
      <c r="M12248" t="s">
        <v>30266</v>
      </c>
      <c r="N12248" s="12" t="str">
        <f>Table37[[#This Row],[CodeList]]&amp;"/"&amp;Table37[[#This Row],[Code]]</f>
        <v>EuCombinedNomenclatureCodes/84834021</v>
      </c>
      <c r="O12248" s="12" t="e">
        <f>IF(COUNTIF(#REF!,Table37[[#This Row],[CodeList]])&gt;0,VLOOKUP(Table37[[#This Row],[CodeList]],#REF!,2,FALSE),"Not Part Of DIY BENELUX")</f>
        <v>#REF!</v>
      </c>
      <c r="P12248" s="12" t="e" cm="1">
        <f t="array" ref="P12248">IF(Table37[[#This Row],[Codelist is in DIY BENELUX?]]="DIY","Ok",IF(OR(EXACT(Table37[[#This Row],[ID Valeurs DM MPM]],DIY_BENELUX_Picklists6[ID Valeurs DM BENELUX])),"Ok","Needs Deletion?"))</f>
        <v>#REF!</v>
      </c>
    </row>
    <row r="12249" spans="1:16">
      <c r="A12249" s="18"/>
      <c r="B12249" s="16"/>
      <c r="C12249" s="36"/>
      <c r="D12249" s="12"/>
      <c r="F12249" s="40"/>
      <c r="G12249" s="40"/>
      <c r="H12249" s="40"/>
      <c r="K12249" t="s">
        <v>9591</v>
      </c>
      <c r="L12249" s="12"/>
      <c r="M12249" t="s">
        <v>30267</v>
      </c>
      <c r="N12249" s="12" t="str">
        <f>Table37[[#This Row],[CodeList]]&amp;"/"&amp;Table37[[#This Row],[Code]]</f>
        <v>EuCombinedNomenclatureCodes/84834023</v>
      </c>
      <c r="O12249" s="12" t="e">
        <f>IF(COUNTIF(#REF!,Table37[[#This Row],[CodeList]])&gt;0,VLOOKUP(Table37[[#This Row],[CodeList]],#REF!,2,FALSE),"Not Part Of DIY BENELUX")</f>
        <v>#REF!</v>
      </c>
      <c r="P12249" s="12" t="e" cm="1">
        <f t="array" ref="P12249">IF(Table37[[#This Row],[Codelist is in DIY BENELUX?]]="DIY","Ok",IF(OR(EXACT(Table37[[#This Row],[ID Valeurs DM MPM]],DIY_BENELUX_Picklists6[ID Valeurs DM BENELUX])),"Ok","Needs Deletion?"))</f>
        <v>#REF!</v>
      </c>
    </row>
    <row r="12250" spans="1:16">
      <c r="A12250" s="18"/>
      <c r="B12250" s="16"/>
      <c r="C12250" s="36"/>
      <c r="D12250" s="12"/>
      <c r="F12250" s="40"/>
      <c r="G12250" s="40"/>
      <c r="H12250" s="40"/>
      <c r="K12250" t="s">
        <v>9591</v>
      </c>
      <c r="L12250" s="12"/>
      <c r="M12250" t="s">
        <v>30268</v>
      </c>
      <c r="N12250" s="12" t="str">
        <f>Table37[[#This Row],[CodeList]]&amp;"/"&amp;Table37[[#This Row],[Code]]</f>
        <v>EuCombinedNomenclatureCodes/84834025</v>
      </c>
      <c r="O12250" s="12" t="e">
        <f>IF(COUNTIF(#REF!,Table37[[#This Row],[CodeList]])&gt;0,VLOOKUP(Table37[[#This Row],[CodeList]],#REF!,2,FALSE),"Not Part Of DIY BENELUX")</f>
        <v>#REF!</v>
      </c>
      <c r="P12250" s="12" t="e" cm="1">
        <f t="array" ref="P12250">IF(Table37[[#This Row],[Codelist is in DIY BENELUX?]]="DIY","Ok",IF(OR(EXACT(Table37[[#This Row],[ID Valeurs DM MPM]],DIY_BENELUX_Picklists6[ID Valeurs DM BENELUX])),"Ok","Needs Deletion?"))</f>
        <v>#REF!</v>
      </c>
    </row>
    <row r="12251" spans="1:16">
      <c r="A12251" s="29"/>
      <c r="B12251" s="16"/>
      <c r="C12251" s="35"/>
      <c r="D12251" s="12"/>
      <c r="F12251" s="42"/>
      <c r="G12251" s="35"/>
      <c r="H12251" s="42"/>
      <c r="K12251" t="s">
        <v>9591</v>
      </c>
      <c r="L12251" s="12"/>
      <c r="M12251" t="s">
        <v>30269</v>
      </c>
      <c r="N12251" s="12" t="str">
        <f>Table37[[#This Row],[CodeList]]&amp;"/"&amp;Table37[[#This Row],[Code]]</f>
        <v>EuCombinedNomenclatureCodes/84834029</v>
      </c>
      <c r="O12251" s="12" t="e">
        <f>IF(COUNTIF(#REF!,Table37[[#This Row],[CodeList]])&gt;0,VLOOKUP(Table37[[#This Row],[CodeList]],#REF!,2,FALSE),"Not Part Of DIY BENELUX")</f>
        <v>#REF!</v>
      </c>
      <c r="P12251" s="12" t="e" cm="1">
        <f t="array" ref="P12251">IF(Table37[[#This Row],[Codelist is in DIY BENELUX?]]="DIY","Ok",IF(OR(EXACT(Table37[[#This Row],[ID Valeurs DM MPM]],DIY_BENELUX_Picklists6[ID Valeurs DM BENELUX])),"Ok","Needs Deletion?"))</f>
        <v>#REF!</v>
      </c>
    </row>
    <row r="12252" spans="1:16">
      <c r="A12252" s="18"/>
      <c r="B12252" s="16"/>
      <c r="C12252" s="36"/>
      <c r="D12252" s="12"/>
      <c r="F12252" s="40"/>
      <c r="G12252" s="40"/>
      <c r="H12252" s="40"/>
      <c r="K12252" t="s">
        <v>9591</v>
      </c>
      <c r="L12252" s="12"/>
      <c r="M12252" t="s">
        <v>30270</v>
      </c>
      <c r="N12252" s="12" t="str">
        <f>Table37[[#This Row],[CodeList]]&amp;"/"&amp;Table37[[#This Row],[Code]]</f>
        <v>EuCombinedNomenclatureCodes/84834030</v>
      </c>
      <c r="O12252" s="12" t="e">
        <f>IF(COUNTIF(#REF!,Table37[[#This Row],[CodeList]])&gt;0,VLOOKUP(Table37[[#This Row],[CodeList]],#REF!,2,FALSE),"Not Part Of DIY BENELUX")</f>
        <v>#REF!</v>
      </c>
      <c r="P12252" s="12" t="e" cm="1">
        <f t="array" ref="P12252">IF(Table37[[#This Row],[Codelist is in DIY BENELUX?]]="DIY","Ok",IF(OR(EXACT(Table37[[#This Row],[ID Valeurs DM MPM]],DIY_BENELUX_Picklists6[ID Valeurs DM BENELUX])),"Ok","Needs Deletion?"))</f>
        <v>#REF!</v>
      </c>
    </row>
    <row r="12253" spans="1:16">
      <c r="A12253" s="18"/>
      <c r="B12253" s="16"/>
      <c r="C12253" s="36"/>
      <c r="D12253" s="12"/>
      <c r="F12253" s="40"/>
      <c r="G12253" s="40"/>
      <c r="H12253" s="40"/>
      <c r="K12253" t="s">
        <v>9591</v>
      </c>
      <c r="L12253" s="12"/>
      <c r="M12253" t="s">
        <v>30271</v>
      </c>
      <c r="N12253" s="12" t="str">
        <f>Table37[[#This Row],[CodeList]]&amp;"/"&amp;Table37[[#This Row],[Code]]</f>
        <v>EuCombinedNomenclatureCodes/84834051</v>
      </c>
      <c r="O12253" s="12" t="e">
        <f>IF(COUNTIF(#REF!,Table37[[#This Row],[CodeList]])&gt;0,VLOOKUP(Table37[[#This Row],[CodeList]],#REF!,2,FALSE),"Not Part Of DIY BENELUX")</f>
        <v>#REF!</v>
      </c>
      <c r="P12253" s="12" t="e" cm="1">
        <f t="array" ref="P12253">IF(Table37[[#This Row],[Codelist is in DIY BENELUX?]]="DIY","Ok",IF(OR(EXACT(Table37[[#This Row],[ID Valeurs DM MPM]],DIY_BENELUX_Picklists6[ID Valeurs DM BENELUX])),"Ok","Needs Deletion?"))</f>
        <v>#REF!</v>
      </c>
    </row>
    <row r="12254" spans="1:16">
      <c r="A12254" s="18"/>
      <c r="B12254" s="16"/>
      <c r="C12254" s="36"/>
      <c r="D12254" s="12"/>
      <c r="F12254" s="40"/>
      <c r="G12254" s="40"/>
      <c r="H12254" s="40"/>
      <c r="K12254" t="s">
        <v>9591</v>
      </c>
      <c r="L12254" s="12"/>
      <c r="M12254" t="s">
        <v>30272</v>
      </c>
      <c r="N12254" s="12" t="str">
        <f>Table37[[#This Row],[CodeList]]&amp;"/"&amp;Table37[[#This Row],[Code]]</f>
        <v>EuCombinedNomenclatureCodes/84834059</v>
      </c>
      <c r="O12254" s="12" t="e">
        <f>IF(COUNTIF(#REF!,Table37[[#This Row],[CodeList]])&gt;0,VLOOKUP(Table37[[#This Row],[CodeList]],#REF!,2,FALSE),"Not Part Of DIY BENELUX")</f>
        <v>#REF!</v>
      </c>
      <c r="P12254" s="12" t="e" cm="1">
        <f t="array" ref="P12254">IF(Table37[[#This Row],[Codelist is in DIY BENELUX?]]="DIY","Ok",IF(OR(EXACT(Table37[[#This Row],[ID Valeurs DM MPM]],DIY_BENELUX_Picklists6[ID Valeurs DM BENELUX])),"Ok","Needs Deletion?"))</f>
        <v>#REF!</v>
      </c>
    </row>
    <row r="12255" spans="1:16">
      <c r="A12255" s="18"/>
      <c r="B12255" s="16"/>
      <c r="C12255" s="36"/>
      <c r="D12255" s="12"/>
      <c r="F12255" s="40"/>
      <c r="G12255" s="40"/>
      <c r="H12255" s="40"/>
      <c r="K12255" t="s">
        <v>9591</v>
      </c>
      <c r="L12255" s="12"/>
      <c r="M12255" t="s">
        <v>30273</v>
      </c>
      <c r="N12255" s="12" t="str">
        <f>Table37[[#This Row],[CodeList]]&amp;"/"&amp;Table37[[#This Row],[Code]]</f>
        <v>EuCombinedNomenclatureCodes/84834090</v>
      </c>
      <c r="O12255" s="12" t="e">
        <f>IF(COUNTIF(#REF!,Table37[[#This Row],[CodeList]])&gt;0,VLOOKUP(Table37[[#This Row],[CodeList]],#REF!,2,FALSE),"Not Part Of DIY BENELUX")</f>
        <v>#REF!</v>
      </c>
      <c r="P12255" s="12" t="e" cm="1">
        <f t="array" ref="P12255">IF(Table37[[#This Row],[Codelist is in DIY BENELUX?]]="DIY","Ok",IF(OR(EXACT(Table37[[#This Row],[ID Valeurs DM MPM]],DIY_BENELUX_Picklists6[ID Valeurs DM BENELUX])),"Ok","Needs Deletion?"))</f>
        <v>#REF!</v>
      </c>
    </row>
    <row r="12256" spans="1:16">
      <c r="A12256" s="18"/>
      <c r="B12256" s="16"/>
      <c r="C12256" s="36"/>
      <c r="D12256" s="12"/>
      <c r="F12256" s="40"/>
      <c r="G12256" s="40"/>
      <c r="H12256" s="40"/>
      <c r="K12256" t="s">
        <v>9591</v>
      </c>
      <c r="L12256" s="12"/>
      <c r="M12256" t="s">
        <v>30274</v>
      </c>
      <c r="N12256" s="12" t="str">
        <f>Table37[[#This Row],[CodeList]]&amp;"/"&amp;Table37[[#This Row],[Code]]</f>
        <v>EuCombinedNomenclatureCodes/84835020</v>
      </c>
      <c r="O12256" s="12" t="e">
        <f>IF(COUNTIF(#REF!,Table37[[#This Row],[CodeList]])&gt;0,VLOOKUP(Table37[[#This Row],[CodeList]],#REF!,2,FALSE),"Not Part Of DIY BENELUX")</f>
        <v>#REF!</v>
      </c>
      <c r="P12256" s="12" t="e" cm="1">
        <f t="array" ref="P12256">IF(Table37[[#This Row],[Codelist is in DIY BENELUX?]]="DIY","Ok",IF(OR(EXACT(Table37[[#This Row],[ID Valeurs DM MPM]],DIY_BENELUX_Picklists6[ID Valeurs DM BENELUX])),"Ok","Needs Deletion?"))</f>
        <v>#REF!</v>
      </c>
    </row>
    <row r="12257" spans="1:16">
      <c r="A12257" s="18"/>
      <c r="B12257" s="16"/>
      <c r="C12257" s="36"/>
      <c r="D12257" s="12"/>
      <c r="F12257" s="40"/>
      <c r="G12257" s="40"/>
      <c r="H12257" s="40"/>
      <c r="K12257" t="s">
        <v>9591</v>
      </c>
      <c r="L12257" s="12"/>
      <c r="M12257" t="s">
        <v>30275</v>
      </c>
      <c r="N12257" s="12" t="str">
        <f>Table37[[#This Row],[CodeList]]&amp;"/"&amp;Table37[[#This Row],[Code]]</f>
        <v>EuCombinedNomenclatureCodes/84835080</v>
      </c>
      <c r="O12257" s="12" t="e">
        <f>IF(COUNTIF(#REF!,Table37[[#This Row],[CodeList]])&gt;0,VLOOKUP(Table37[[#This Row],[CodeList]],#REF!,2,FALSE),"Not Part Of DIY BENELUX")</f>
        <v>#REF!</v>
      </c>
      <c r="P12257" s="12" t="e" cm="1">
        <f t="array" ref="P12257">IF(Table37[[#This Row],[Codelist is in DIY BENELUX?]]="DIY","Ok",IF(OR(EXACT(Table37[[#This Row],[ID Valeurs DM MPM]],DIY_BENELUX_Picklists6[ID Valeurs DM BENELUX])),"Ok","Needs Deletion?"))</f>
        <v>#REF!</v>
      </c>
    </row>
    <row r="12258" spans="1:16">
      <c r="A12258" s="18"/>
      <c r="B12258" s="16"/>
      <c r="C12258" s="36"/>
      <c r="D12258" s="12"/>
      <c r="F12258" s="40"/>
      <c r="G12258" s="40"/>
      <c r="H12258" s="40"/>
      <c r="K12258" t="s">
        <v>9591</v>
      </c>
      <c r="L12258" s="12"/>
      <c r="M12258" t="s">
        <v>30276</v>
      </c>
      <c r="N12258" s="12" t="str">
        <f>Table37[[#This Row],[CodeList]]&amp;"/"&amp;Table37[[#This Row],[Code]]</f>
        <v>EuCombinedNomenclatureCodes/84836020</v>
      </c>
      <c r="O12258" s="12" t="e">
        <f>IF(COUNTIF(#REF!,Table37[[#This Row],[CodeList]])&gt;0,VLOOKUP(Table37[[#This Row],[CodeList]],#REF!,2,FALSE),"Not Part Of DIY BENELUX")</f>
        <v>#REF!</v>
      </c>
      <c r="P12258" s="12" t="e" cm="1">
        <f t="array" ref="P12258">IF(Table37[[#This Row],[Codelist is in DIY BENELUX?]]="DIY","Ok",IF(OR(EXACT(Table37[[#This Row],[ID Valeurs DM MPM]],DIY_BENELUX_Picklists6[ID Valeurs DM BENELUX])),"Ok","Needs Deletion?"))</f>
        <v>#REF!</v>
      </c>
    </row>
    <row r="12259" spans="1:16">
      <c r="A12259" s="18"/>
      <c r="B12259" s="16"/>
      <c r="C12259" s="36"/>
      <c r="D12259" s="12"/>
      <c r="F12259" s="40"/>
      <c r="G12259" s="40"/>
      <c r="H12259" s="40"/>
      <c r="K12259" t="s">
        <v>9591</v>
      </c>
      <c r="L12259" s="12"/>
      <c r="M12259" t="s">
        <v>30277</v>
      </c>
      <c r="N12259" s="12" t="str">
        <f>Table37[[#This Row],[CodeList]]&amp;"/"&amp;Table37[[#This Row],[Code]]</f>
        <v>EuCombinedNomenclatureCodes/84836080</v>
      </c>
      <c r="O12259" s="12" t="e">
        <f>IF(COUNTIF(#REF!,Table37[[#This Row],[CodeList]])&gt;0,VLOOKUP(Table37[[#This Row],[CodeList]],#REF!,2,FALSE),"Not Part Of DIY BENELUX")</f>
        <v>#REF!</v>
      </c>
      <c r="P12259" s="12" t="e" cm="1">
        <f t="array" ref="P12259">IF(Table37[[#This Row],[Codelist is in DIY BENELUX?]]="DIY","Ok",IF(OR(EXACT(Table37[[#This Row],[ID Valeurs DM MPM]],DIY_BENELUX_Picklists6[ID Valeurs DM BENELUX])),"Ok","Needs Deletion?"))</f>
        <v>#REF!</v>
      </c>
    </row>
    <row r="12260" spans="1:16">
      <c r="A12260" s="18"/>
      <c r="B12260" s="16"/>
      <c r="C12260" s="36"/>
      <c r="D12260" s="12"/>
      <c r="F12260" s="40"/>
      <c r="G12260" s="40"/>
      <c r="H12260" s="40"/>
      <c r="K12260" t="s">
        <v>9591</v>
      </c>
      <c r="L12260" s="12"/>
      <c r="M12260" t="s">
        <v>30278</v>
      </c>
      <c r="N12260" s="12" t="str">
        <f>Table37[[#This Row],[CodeList]]&amp;"/"&amp;Table37[[#This Row],[Code]]</f>
        <v>EuCombinedNomenclatureCodes/84839020</v>
      </c>
      <c r="O12260" s="12" t="e">
        <f>IF(COUNTIF(#REF!,Table37[[#This Row],[CodeList]])&gt;0,VLOOKUP(Table37[[#This Row],[CodeList]],#REF!,2,FALSE),"Not Part Of DIY BENELUX")</f>
        <v>#REF!</v>
      </c>
      <c r="P12260" s="12" t="e" cm="1">
        <f t="array" ref="P12260">IF(Table37[[#This Row],[Codelist is in DIY BENELUX?]]="DIY","Ok",IF(OR(EXACT(Table37[[#This Row],[ID Valeurs DM MPM]],DIY_BENELUX_Picklists6[ID Valeurs DM BENELUX])),"Ok","Needs Deletion?"))</f>
        <v>#REF!</v>
      </c>
    </row>
    <row r="12261" spans="1:16">
      <c r="A12261" s="18"/>
      <c r="B12261" s="16"/>
      <c r="C12261" s="36"/>
      <c r="D12261" s="12"/>
      <c r="F12261" s="40"/>
      <c r="G12261" s="40"/>
      <c r="H12261" s="40"/>
      <c r="K12261" t="s">
        <v>9591</v>
      </c>
      <c r="L12261" s="12"/>
      <c r="M12261" t="s">
        <v>30279</v>
      </c>
      <c r="N12261" s="12" t="str">
        <f>Table37[[#This Row],[CodeList]]&amp;"/"&amp;Table37[[#This Row],[Code]]</f>
        <v>EuCombinedNomenclatureCodes/84839081</v>
      </c>
      <c r="O12261" s="12" t="e">
        <f>IF(COUNTIF(#REF!,Table37[[#This Row],[CodeList]])&gt;0,VLOOKUP(Table37[[#This Row],[CodeList]],#REF!,2,FALSE),"Not Part Of DIY BENELUX")</f>
        <v>#REF!</v>
      </c>
      <c r="P12261" s="12" t="e" cm="1">
        <f t="array" ref="P12261">IF(Table37[[#This Row],[Codelist is in DIY BENELUX?]]="DIY","Ok",IF(OR(EXACT(Table37[[#This Row],[ID Valeurs DM MPM]],DIY_BENELUX_Picklists6[ID Valeurs DM BENELUX])),"Ok","Needs Deletion?"))</f>
        <v>#REF!</v>
      </c>
    </row>
    <row r="12262" spans="1:16">
      <c r="A12262" s="18"/>
      <c r="B12262" s="16"/>
      <c r="C12262" s="36"/>
      <c r="D12262" s="12"/>
      <c r="F12262" s="40"/>
      <c r="G12262" s="40"/>
      <c r="H12262" s="40"/>
      <c r="K12262" t="s">
        <v>9591</v>
      </c>
      <c r="L12262" s="12"/>
      <c r="M12262" t="s">
        <v>30280</v>
      </c>
      <c r="N12262" s="12" t="str">
        <f>Table37[[#This Row],[CodeList]]&amp;"/"&amp;Table37[[#This Row],[Code]]</f>
        <v>EuCombinedNomenclatureCodes/84839089</v>
      </c>
      <c r="O12262" s="12" t="e">
        <f>IF(COUNTIF(#REF!,Table37[[#This Row],[CodeList]])&gt;0,VLOOKUP(Table37[[#This Row],[CodeList]],#REF!,2,FALSE),"Not Part Of DIY BENELUX")</f>
        <v>#REF!</v>
      </c>
      <c r="P12262" s="12" t="e" cm="1">
        <f t="array" ref="P12262">IF(Table37[[#This Row],[Codelist is in DIY BENELUX?]]="DIY","Ok",IF(OR(EXACT(Table37[[#This Row],[ID Valeurs DM MPM]],DIY_BENELUX_Picklists6[ID Valeurs DM BENELUX])),"Ok","Needs Deletion?"))</f>
        <v>#REF!</v>
      </c>
    </row>
    <row r="12263" spans="1:16">
      <c r="A12263" s="18"/>
      <c r="B12263" s="16"/>
      <c r="C12263" s="36"/>
      <c r="D12263" s="12"/>
      <c r="F12263" s="40"/>
      <c r="G12263" s="40"/>
      <c r="H12263" s="40"/>
      <c r="K12263" t="s">
        <v>9591</v>
      </c>
      <c r="L12263" s="12"/>
      <c r="M12263" t="s">
        <v>30281</v>
      </c>
      <c r="N12263" s="12" t="str">
        <f>Table37[[#This Row],[CodeList]]&amp;"/"&amp;Table37[[#This Row],[Code]]</f>
        <v>EuCombinedNomenclatureCodes/84841000</v>
      </c>
      <c r="O12263" s="12" t="e">
        <f>IF(COUNTIF(#REF!,Table37[[#This Row],[CodeList]])&gt;0,VLOOKUP(Table37[[#This Row],[CodeList]],#REF!,2,FALSE),"Not Part Of DIY BENELUX")</f>
        <v>#REF!</v>
      </c>
      <c r="P12263" s="12" t="e" cm="1">
        <f t="array" ref="P12263">IF(Table37[[#This Row],[Codelist is in DIY BENELUX?]]="DIY","Ok",IF(OR(EXACT(Table37[[#This Row],[ID Valeurs DM MPM]],DIY_BENELUX_Picklists6[ID Valeurs DM BENELUX])),"Ok","Needs Deletion?"))</f>
        <v>#REF!</v>
      </c>
    </row>
    <row r="12264" spans="1:16">
      <c r="A12264" s="18"/>
      <c r="B12264" s="16"/>
      <c r="C12264" s="36"/>
      <c r="D12264" s="12"/>
      <c r="F12264" s="40"/>
      <c r="G12264" s="40"/>
      <c r="H12264" s="40"/>
      <c r="K12264" t="s">
        <v>9591</v>
      </c>
      <c r="L12264" s="12"/>
      <c r="M12264" t="s">
        <v>30282</v>
      </c>
      <c r="N12264" s="12" t="str">
        <f>Table37[[#This Row],[CodeList]]&amp;"/"&amp;Table37[[#This Row],[Code]]</f>
        <v>EuCombinedNomenclatureCodes/84842000</v>
      </c>
      <c r="O12264" s="12" t="e">
        <f>IF(COUNTIF(#REF!,Table37[[#This Row],[CodeList]])&gt;0,VLOOKUP(Table37[[#This Row],[CodeList]],#REF!,2,FALSE),"Not Part Of DIY BENELUX")</f>
        <v>#REF!</v>
      </c>
      <c r="P12264" s="12" t="e" cm="1">
        <f t="array" ref="P12264">IF(Table37[[#This Row],[Codelist is in DIY BENELUX?]]="DIY","Ok",IF(OR(EXACT(Table37[[#This Row],[ID Valeurs DM MPM]],DIY_BENELUX_Picklists6[ID Valeurs DM BENELUX])),"Ok","Needs Deletion?"))</f>
        <v>#REF!</v>
      </c>
    </row>
    <row r="12265" spans="1:16">
      <c r="A12265" s="18"/>
      <c r="B12265" s="16"/>
      <c r="C12265" s="36"/>
      <c r="D12265" s="12"/>
      <c r="F12265" s="40"/>
      <c r="G12265" s="40"/>
      <c r="H12265" s="40"/>
      <c r="K12265" t="s">
        <v>9591</v>
      </c>
      <c r="L12265" s="12"/>
      <c r="M12265" t="s">
        <v>30283</v>
      </c>
      <c r="N12265" s="12" t="str">
        <f>Table37[[#This Row],[CodeList]]&amp;"/"&amp;Table37[[#This Row],[Code]]</f>
        <v>EuCombinedNomenclatureCodes/84849000</v>
      </c>
      <c r="O12265" s="12" t="e">
        <f>IF(COUNTIF(#REF!,Table37[[#This Row],[CodeList]])&gt;0,VLOOKUP(Table37[[#This Row],[CodeList]],#REF!,2,FALSE),"Not Part Of DIY BENELUX")</f>
        <v>#REF!</v>
      </c>
      <c r="P12265" s="12" t="e" cm="1">
        <f t="array" ref="P12265">IF(Table37[[#This Row],[Codelist is in DIY BENELUX?]]="DIY","Ok",IF(OR(EXACT(Table37[[#This Row],[ID Valeurs DM MPM]],DIY_BENELUX_Picklists6[ID Valeurs DM BENELUX])),"Ok","Needs Deletion?"))</f>
        <v>#REF!</v>
      </c>
    </row>
    <row r="12266" spans="1:16">
      <c r="A12266" s="18"/>
      <c r="B12266" s="16"/>
      <c r="C12266" s="36"/>
      <c r="D12266" s="12"/>
      <c r="F12266" s="40"/>
      <c r="G12266" s="40"/>
      <c r="H12266" s="40"/>
      <c r="K12266" t="s">
        <v>9591</v>
      </c>
      <c r="L12266" s="12"/>
      <c r="M12266" t="s">
        <v>30284</v>
      </c>
      <c r="N12266" s="12" t="str">
        <f>Table37[[#This Row],[CodeList]]&amp;"/"&amp;Table37[[#This Row],[Code]]</f>
        <v>EuCombinedNomenclatureCodes/84861000</v>
      </c>
      <c r="O12266" s="12" t="e">
        <f>IF(COUNTIF(#REF!,Table37[[#This Row],[CodeList]])&gt;0,VLOOKUP(Table37[[#This Row],[CodeList]],#REF!,2,FALSE),"Not Part Of DIY BENELUX")</f>
        <v>#REF!</v>
      </c>
      <c r="P12266" s="12" t="e" cm="1">
        <f t="array" ref="P12266">IF(Table37[[#This Row],[Codelist is in DIY BENELUX?]]="DIY","Ok",IF(OR(EXACT(Table37[[#This Row],[ID Valeurs DM MPM]],DIY_BENELUX_Picklists6[ID Valeurs DM BENELUX])),"Ok","Needs Deletion?"))</f>
        <v>#REF!</v>
      </c>
    </row>
    <row r="12267" spans="1:16">
      <c r="A12267" s="18"/>
      <c r="B12267" s="16"/>
      <c r="C12267" s="36"/>
      <c r="D12267" s="12"/>
      <c r="F12267" s="40"/>
      <c r="G12267" s="40"/>
      <c r="H12267" s="40"/>
      <c r="K12267" t="s">
        <v>9591</v>
      </c>
      <c r="L12267" s="12"/>
      <c r="M12267" t="s">
        <v>30285</v>
      </c>
      <c r="N12267" s="12" t="str">
        <f>Table37[[#This Row],[CodeList]]&amp;"/"&amp;Table37[[#This Row],[Code]]</f>
        <v>EuCombinedNomenclatureCodes/84862000</v>
      </c>
      <c r="O12267" s="12" t="e">
        <f>IF(COUNTIF(#REF!,Table37[[#This Row],[CodeList]])&gt;0,VLOOKUP(Table37[[#This Row],[CodeList]],#REF!,2,FALSE),"Not Part Of DIY BENELUX")</f>
        <v>#REF!</v>
      </c>
      <c r="P12267" s="12" t="e" cm="1">
        <f t="array" ref="P12267">IF(Table37[[#This Row],[Codelist is in DIY BENELUX?]]="DIY","Ok",IF(OR(EXACT(Table37[[#This Row],[ID Valeurs DM MPM]],DIY_BENELUX_Picklists6[ID Valeurs DM BENELUX])),"Ok","Needs Deletion?"))</f>
        <v>#REF!</v>
      </c>
    </row>
    <row r="12268" spans="1:16">
      <c r="A12268" s="18"/>
      <c r="B12268" s="16"/>
      <c r="C12268" s="36"/>
      <c r="D12268" s="12"/>
      <c r="F12268" s="40"/>
      <c r="G12268" s="40"/>
      <c r="H12268" s="40"/>
      <c r="K12268" t="s">
        <v>9591</v>
      </c>
      <c r="L12268" s="12"/>
      <c r="M12268" t="s">
        <v>30286</v>
      </c>
      <c r="N12268" s="12" t="str">
        <f>Table37[[#This Row],[CodeList]]&amp;"/"&amp;Table37[[#This Row],[Code]]</f>
        <v>EuCombinedNomenclatureCodes/84863000</v>
      </c>
      <c r="O12268" s="12" t="e">
        <f>IF(COUNTIF(#REF!,Table37[[#This Row],[CodeList]])&gt;0,VLOOKUP(Table37[[#This Row],[CodeList]],#REF!,2,FALSE),"Not Part Of DIY BENELUX")</f>
        <v>#REF!</v>
      </c>
      <c r="P12268" s="12" t="e" cm="1">
        <f t="array" ref="P12268">IF(Table37[[#This Row],[Codelist is in DIY BENELUX?]]="DIY","Ok",IF(OR(EXACT(Table37[[#This Row],[ID Valeurs DM MPM]],DIY_BENELUX_Picklists6[ID Valeurs DM BENELUX])),"Ok","Needs Deletion?"))</f>
        <v>#REF!</v>
      </c>
    </row>
    <row r="12269" spans="1:16">
      <c r="A12269" s="18"/>
      <c r="B12269" s="16"/>
      <c r="C12269" s="36"/>
      <c r="D12269" s="12"/>
      <c r="F12269" s="40"/>
      <c r="G12269" s="40"/>
      <c r="H12269" s="40"/>
      <c r="K12269" t="s">
        <v>9591</v>
      </c>
      <c r="L12269" s="12"/>
      <c r="M12269" t="s">
        <v>30287</v>
      </c>
      <c r="N12269" s="12" t="str">
        <f>Table37[[#This Row],[CodeList]]&amp;"/"&amp;Table37[[#This Row],[Code]]</f>
        <v>EuCombinedNomenclatureCodes/84864000</v>
      </c>
      <c r="O12269" s="12" t="e">
        <f>IF(COUNTIF(#REF!,Table37[[#This Row],[CodeList]])&gt;0,VLOOKUP(Table37[[#This Row],[CodeList]],#REF!,2,FALSE),"Not Part Of DIY BENELUX")</f>
        <v>#REF!</v>
      </c>
      <c r="P12269" s="12" t="e" cm="1">
        <f t="array" ref="P12269">IF(Table37[[#This Row],[Codelist is in DIY BENELUX?]]="DIY","Ok",IF(OR(EXACT(Table37[[#This Row],[ID Valeurs DM MPM]],DIY_BENELUX_Picklists6[ID Valeurs DM BENELUX])),"Ok","Needs Deletion?"))</f>
        <v>#REF!</v>
      </c>
    </row>
    <row r="12270" spans="1:16">
      <c r="A12270" s="18"/>
      <c r="B12270" s="16"/>
      <c r="C12270" s="36"/>
      <c r="D12270" s="12"/>
      <c r="F12270" s="40"/>
      <c r="G12270" s="40"/>
      <c r="H12270" s="40"/>
      <c r="K12270" t="s">
        <v>9591</v>
      </c>
      <c r="L12270" s="12"/>
      <c r="M12270" t="s">
        <v>30288</v>
      </c>
      <c r="N12270" s="12" t="str">
        <f>Table37[[#This Row],[CodeList]]&amp;"/"&amp;Table37[[#This Row],[Code]]</f>
        <v>EuCombinedNomenclatureCodes/84869000</v>
      </c>
      <c r="O12270" s="12" t="e">
        <f>IF(COUNTIF(#REF!,Table37[[#This Row],[CodeList]])&gt;0,VLOOKUP(Table37[[#This Row],[CodeList]],#REF!,2,FALSE),"Not Part Of DIY BENELUX")</f>
        <v>#REF!</v>
      </c>
      <c r="P12270" s="12" t="e" cm="1">
        <f t="array" ref="P12270">IF(Table37[[#This Row],[Codelist is in DIY BENELUX?]]="DIY","Ok",IF(OR(EXACT(Table37[[#This Row],[ID Valeurs DM MPM]],DIY_BENELUX_Picklists6[ID Valeurs DM BENELUX])),"Ok","Needs Deletion?"))</f>
        <v>#REF!</v>
      </c>
    </row>
    <row r="12271" spans="1:16">
      <c r="A12271" s="18"/>
      <c r="B12271" s="16"/>
      <c r="C12271" s="36"/>
      <c r="D12271" s="12"/>
      <c r="F12271" s="40"/>
      <c r="G12271" s="40"/>
      <c r="H12271" s="40"/>
      <c r="K12271" t="s">
        <v>9591</v>
      </c>
      <c r="L12271" s="12"/>
      <c r="M12271" t="s">
        <v>30289</v>
      </c>
      <c r="N12271" s="12" t="str">
        <f>Table37[[#This Row],[CodeList]]&amp;"/"&amp;Table37[[#This Row],[Code]]</f>
        <v>EuCombinedNomenclatureCodes/84871010</v>
      </c>
      <c r="O12271" s="12" t="e">
        <f>IF(COUNTIF(#REF!,Table37[[#This Row],[CodeList]])&gt;0,VLOOKUP(Table37[[#This Row],[CodeList]],#REF!,2,FALSE),"Not Part Of DIY BENELUX")</f>
        <v>#REF!</v>
      </c>
      <c r="P12271" s="12" t="e" cm="1">
        <f t="array" ref="P12271">IF(Table37[[#This Row],[Codelist is in DIY BENELUX?]]="DIY","Ok",IF(OR(EXACT(Table37[[#This Row],[ID Valeurs DM MPM]],DIY_BENELUX_Picklists6[ID Valeurs DM BENELUX])),"Ok","Needs Deletion?"))</f>
        <v>#REF!</v>
      </c>
    </row>
    <row r="12272" spans="1:16">
      <c r="A12272" s="18"/>
      <c r="B12272" s="16"/>
      <c r="C12272" s="36"/>
      <c r="D12272" s="12"/>
      <c r="F12272" s="40"/>
      <c r="G12272" s="40"/>
      <c r="H12272" s="40"/>
      <c r="K12272" t="s">
        <v>9591</v>
      </c>
      <c r="L12272" s="12"/>
      <c r="M12272" t="s">
        <v>30290</v>
      </c>
      <c r="N12272" s="12" t="str">
        <f>Table37[[#This Row],[CodeList]]&amp;"/"&amp;Table37[[#This Row],[Code]]</f>
        <v>EuCombinedNomenclatureCodes/84871090</v>
      </c>
      <c r="O12272" s="12" t="e">
        <f>IF(COUNTIF(#REF!,Table37[[#This Row],[CodeList]])&gt;0,VLOOKUP(Table37[[#This Row],[CodeList]],#REF!,2,FALSE),"Not Part Of DIY BENELUX")</f>
        <v>#REF!</v>
      </c>
      <c r="P12272" s="12" t="e" cm="1">
        <f t="array" ref="P12272">IF(Table37[[#This Row],[Codelist is in DIY BENELUX?]]="DIY","Ok",IF(OR(EXACT(Table37[[#This Row],[ID Valeurs DM MPM]],DIY_BENELUX_Picklists6[ID Valeurs DM BENELUX])),"Ok","Needs Deletion?"))</f>
        <v>#REF!</v>
      </c>
    </row>
    <row r="12273" spans="1:16">
      <c r="A12273" s="18"/>
      <c r="B12273" s="16"/>
      <c r="C12273" s="36"/>
      <c r="D12273" s="12"/>
      <c r="F12273" s="40"/>
      <c r="G12273" s="40"/>
      <c r="H12273" s="40"/>
      <c r="K12273" t="s">
        <v>9591</v>
      </c>
      <c r="L12273" s="12"/>
      <c r="M12273" t="s">
        <v>30291</v>
      </c>
      <c r="N12273" s="12" t="str">
        <f>Table37[[#This Row],[CodeList]]&amp;"/"&amp;Table37[[#This Row],[Code]]</f>
        <v>EuCombinedNomenclatureCodes/84879040</v>
      </c>
      <c r="O12273" s="12" t="e">
        <f>IF(COUNTIF(#REF!,Table37[[#This Row],[CodeList]])&gt;0,VLOOKUP(Table37[[#This Row],[CodeList]],#REF!,2,FALSE),"Not Part Of DIY BENELUX")</f>
        <v>#REF!</v>
      </c>
      <c r="P12273" s="12" t="e" cm="1">
        <f t="array" ref="P12273">IF(Table37[[#This Row],[Codelist is in DIY BENELUX?]]="DIY","Ok",IF(OR(EXACT(Table37[[#This Row],[ID Valeurs DM MPM]],DIY_BENELUX_Picklists6[ID Valeurs DM BENELUX])),"Ok","Needs Deletion?"))</f>
        <v>#REF!</v>
      </c>
    </row>
    <row r="12274" spans="1:16">
      <c r="A12274" s="18"/>
      <c r="B12274" s="16"/>
      <c r="C12274" s="40"/>
      <c r="D12274" s="12"/>
      <c r="F12274" s="40"/>
      <c r="G12274" s="40"/>
      <c r="H12274" s="40"/>
      <c r="K12274" t="s">
        <v>9591</v>
      </c>
      <c r="L12274" s="12"/>
      <c r="M12274" t="s">
        <v>30292</v>
      </c>
      <c r="N12274" s="12" t="str">
        <f>Table37[[#This Row],[CodeList]]&amp;"/"&amp;Table37[[#This Row],[Code]]</f>
        <v>EuCombinedNomenclatureCodes/84879051</v>
      </c>
      <c r="O12274" s="12" t="e">
        <f>IF(COUNTIF(#REF!,Table37[[#This Row],[CodeList]])&gt;0,VLOOKUP(Table37[[#This Row],[CodeList]],#REF!,2,FALSE),"Not Part Of DIY BENELUX")</f>
        <v>#REF!</v>
      </c>
      <c r="P12274" s="12" t="e" cm="1">
        <f t="array" ref="P12274">IF(Table37[[#This Row],[Codelist is in DIY BENELUX?]]="DIY","Ok",IF(OR(EXACT(Table37[[#This Row],[ID Valeurs DM MPM]],DIY_BENELUX_Picklists6[ID Valeurs DM BENELUX])),"Ok","Needs Deletion?"))</f>
        <v>#REF!</v>
      </c>
    </row>
    <row r="12275" spans="1:16">
      <c r="A12275" s="18"/>
      <c r="B12275" s="16"/>
      <c r="C12275" s="40"/>
      <c r="D12275" s="12"/>
      <c r="F12275" s="40"/>
      <c r="G12275" s="40"/>
      <c r="H12275" s="40"/>
      <c r="K12275" t="s">
        <v>9591</v>
      </c>
      <c r="L12275" s="12"/>
      <c r="M12275" t="s">
        <v>30293</v>
      </c>
      <c r="N12275" s="12" t="str">
        <f>Table37[[#This Row],[CodeList]]&amp;"/"&amp;Table37[[#This Row],[Code]]</f>
        <v>EuCombinedNomenclatureCodes/84879057</v>
      </c>
      <c r="O12275" s="12" t="e">
        <f>IF(COUNTIF(#REF!,Table37[[#This Row],[CodeList]])&gt;0,VLOOKUP(Table37[[#This Row],[CodeList]],#REF!,2,FALSE),"Not Part Of DIY BENELUX")</f>
        <v>#REF!</v>
      </c>
      <c r="P12275" s="12" t="e" cm="1">
        <f t="array" ref="P12275">IF(Table37[[#This Row],[Codelist is in DIY BENELUX?]]="DIY","Ok",IF(OR(EXACT(Table37[[#This Row],[ID Valeurs DM MPM]],DIY_BENELUX_Picklists6[ID Valeurs DM BENELUX])),"Ok","Needs Deletion?"))</f>
        <v>#REF!</v>
      </c>
    </row>
    <row r="12276" spans="1:16">
      <c r="A12276" s="18"/>
      <c r="B12276" s="16"/>
      <c r="C12276" s="40"/>
      <c r="D12276" s="12"/>
      <c r="F12276" s="40"/>
      <c r="G12276" s="40"/>
      <c r="H12276" s="40"/>
      <c r="K12276" t="s">
        <v>9591</v>
      </c>
      <c r="L12276" s="12"/>
      <c r="M12276" t="s">
        <v>30294</v>
      </c>
      <c r="N12276" s="12" t="str">
        <f>Table37[[#This Row],[CodeList]]&amp;"/"&amp;Table37[[#This Row],[Code]]</f>
        <v>EuCombinedNomenclatureCodes/84879059</v>
      </c>
      <c r="O12276" s="12" t="e">
        <f>IF(COUNTIF(#REF!,Table37[[#This Row],[CodeList]])&gt;0,VLOOKUP(Table37[[#This Row],[CodeList]],#REF!,2,FALSE),"Not Part Of DIY BENELUX")</f>
        <v>#REF!</v>
      </c>
      <c r="P12276" s="12" t="e" cm="1">
        <f t="array" ref="P12276">IF(Table37[[#This Row],[Codelist is in DIY BENELUX?]]="DIY","Ok",IF(OR(EXACT(Table37[[#This Row],[ID Valeurs DM MPM]],DIY_BENELUX_Picklists6[ID Valeurs DM BENELUX])),"Ok","Needs Deletion?"))</f>
        <v>#REF!</v>
      </c>
    </row>
    <row r="12277" spans="1:16">
      <c r="A12277" s="21"/>
      <c r="B12277" s="16"/>
      <c r="C12277" s="37"/>
      <c r="D12277" s="12"/>
      <c r="F12277" s="47"/>
      <c r="G12277" s="47"/>
      <c r="H12277" s="47"/>
      <c r="K12277" t="s">
        <v>9591</v>
      </c>
      <c r="L12277" s="12"/>
      <c r="M12277" t="s">
        <v>30295</v>
      </c>
      <c r="N12277" s="12" t="str">
        <f>Table37[[#This Row],[CodeList]]&amp;"/"&amp;Table37[[#This Row],[Code]]</f>
        <v>EuCombinedNomenclatureCodes/84879090</v>
      </c>
      <c r="O12277" s="12" t="e">
        <f>IF(COUNTIF(#REF!,Table37[[#This Row],[CodeList]])&gt;0,VLOOKUP(Table37[[#This Row],[CodeList]],#REF!,2,FALSE),"Not Part Of DIY BENELUX")</f>
        <v>#REF!</v>
      </c>
      <c r="P12277" s="12" t="e" cm="1">
        <f t="array" ref="P12277">IF(Table37[[#This Row],[Codelist is in DIY BENELUX?]]="DIY","Ok",IF(OR(EXACT(Table37[[#This Row],[ID Valeurs DM MPM]],DIY_BENELUX_Picklists6[ID Valeurs DM BENELUX])),"Ok","Needs Deletion?"))</f>
        <v>#REF!</v>
      </c>
    </row>
    <row r="12278" spans="1:16">
      <c r="A12278" s="18"/>
      <c r="B12278" s="16"/>
      <c r="C12278" s="40"/>
      <c r="D12278" s="12"/>
      <c r="F12278" s="40"/>
      <c r="G12278" s="40"/>
      <c r="H12278" s="40"/>
      <c r="K12278" t="s">
        <v>9591</v>
      </c>
      <c r="L12278" s="12"/>
      <c r="M12278" t="s">
        <v>30296</v>
      </c>
      <c r="N12278" s="12" t="str">
        <f>Table37[[#This Row],[CodeList]]&amp;"/"&amp;Table37[[#This Row],[Code]]</f>
        <v>EuCombinedNomenclatureCodes/85011010</v>
      </c>
      <c r="O12278" s="12" t="e">
        <f>IF(COUNTIF(#REF!,Table37[[#This Row],[CodeList]])&gt;0,VLOOKUP(Table37[[#This Row],[CodeList]],#REF!,2,FALSE),"Not Part Of DIY BENELUX")</f>
        <v>#REF!</v>
      </c>
      <c r="P12278" s="12" t="e" cm="1">
        <f t="array" ref="P12278">IF(Table37[[#This Row],[Codelist is in DIY BENELUX?]]="DIY","Ok",IF(OR(EXACT(Table37[[#This Row],[ID Valeurs DM MPM]],DIY_BENELUX_Picklists6[ID Valeurs DM BENELUX])),"Ok","Needs Deletion?"))</f>
        <v>#REF!</v>
      </c>
    </row>
    <row r="12279" spans="1:16">
      <c r="A12279" s="18"/>
      <c r="B12279" s="16"/>
      <c r="C12279" s="36"/>
      <c r="D12279" s="12"/>
      <c r="F12279" s="40"/>
      <c r="G12279" s="40"/>
      <c r="H12279" s="40"/>
      <c r="K12279" t="s">
        <v>9591</v>
      </c>
      <c r="L12279" s="12"/>
      <c r="M12279" t="s">
        <v>30297</v>
      </c>
      <c r="N12279" s="12" t="str">
        <f>Table37[[#This Row],[CodeList]]&amp;"/"&amp;Table37[[#This Row],[Code]]</f>
        <v>EuCombinedNomenclatureCodes/85011091</v>
      </c>
      <c r="O12279" s="12" t="e">
        <f>IF(COUNTIF(#REF!,Table37[[#This Row],[CodeList]])&gt;0,VLOOKUP(Table37[[#This Row],[CodeList]],#REF!,2,FALSE),"Not Part Of DIY BENELUX")</f>
        <v>#REF!</v>
      </c>
      <c r="P12279" s="12" t="e" cm="1">
        <f t="array" ref="P12279">IF(Table37[[#This Row],[Codelist is in DIY BENELUX?]]="DIY","Ok",IF(OR(EXACT(Table37[[#This Row],[ID Valeurs DM MPM]],DIY_BENELUX_Picklists6[ID Valeurs DM BENELUX])),"Ok","Needs Deletion?"))</f>
        <v>#REF!</v>
      </c>
    </row>
    <row r="12280" spans="1:16">
      <c r="A12280" s="21"/>
      <c r="B12280" s="16"/>
      <c r="C12280" s="37"/>
      <c r="D12280" s="12"/>
      <c r="F12280" s="47"/>
      <c r="G12280" s="47"/>
      <c r="H12280" s="47"/>
      <c r="K12280" t="s">
        <v>9591</v>
      </c>
      <c r="L12280" s="12"/>
      <c r="M12280" t="s">
        <v>30298</v>
      </c>
      <c r="N12280" s="12" t="str">
        <f>Table37[[#This Row],[CodeList]]&amp;"/"&amp;Table37[[#This Row],[Code]]</f>
        <v>EuCombinedNomenclatureCodes/85011093</v>
      </c>
      <c r="O12280" s="12" t="e">
        <f>IF(COUNTIF(#REF!,Table37[[#This Row],[CodeList]])&gt;0,VLOOKUP(Table37[[#This Row],[CodeList]],#REF!,2,FALSE),"Not Part Of DIY BENELUX")</f>
        <v>#REF!</v>
      </c>
      <c r="P12280" s="12" t="e" cm="1">
        <f t="array" ref="P12280">IF(Table37[[#This Row],[Codelist is in DIY BENELUX?]]="DIY","Ok",IF(OR(EXACT(Table37[[#This Row],[ID Valeurs DM MPM]],DIY_BENELUX_Picklists6[ID Valeurs DM BENELUX])),"Ok","Needs Deletion?"))</f>
        <v>#REF!</v>
      </c>
    </row>
    <row r="12281" spans="1:16">
      <c r="A12281" s="18"/>
      <c r="B12281" s="16"/>
      <c r="C12281" s="36"/>
      <c r="D12281" s="12"/>
      <c r="F12281" s="40"/>
      <c r="G12281" s="40"/>
      <c r="H12281" s="40"/>
      <c r="K12281" t="s">
        <v>9591</v>
      </c>
      <c r="L12281" s="12"/>
      <c r="M12281" t="s">
        <v>30299</v>
      </c>
      <c r="N12281" s="12" t="str">
        <f>Table37[[#This Row],[CodeList]]&amp;"/"&amp;Table37[[#This Row],[Code]]</f>
        <v>EuCombinedNomenclatureCodes/85011099</v>
      </c>
      <c r="O12281" s="12" t="e">
        <f>IF(COUNTIF(#REF!,Table37[[#This Row],[CodeList]])&gt;0,VLOOKUP(Table37[[#This Row],[CodeList]],#REF!,2,FALSE),"Not Part Of DIY BENELUX")</f>
        <v>#REF!</v>
      </c>
      <c r="P12281" s="12" t="e" cm="1">
        <f t="array" ref="P12281">IF(Table37[[#This Row],[Codelist is in DIY BENELUX?]]="DIY","Ok",IF(OR(EXACT(Table37[[#This Row],[ID Valeurs DM MPM]],DIY_BENELUX_Picklists6[ID Valeurs DM BENELUX])),"Ok","Needs Deletion?"))</f>
        <v>#REF!</v>
      </c>
    </row>
    <row r="12282" spans="1:16">
      <c r="A12282" s="18"/>
      <c r="B12282" s="16"/>
      <c r="C12282" s="36"/>
      <c r="D12282" s="12"/>
      <c r="F12282" s="40"/>
      <c r="G12282" s="40"/>
      <c r="H12282" s="40"/>
      <c r="K12282" t="s">
        <v>9591</v>
      </c>
      <c r="L12282" s="12"/>
      <c r="M12282" t="s">
        <v>30300</v>
      </c>
      <c r="N12282" s="12" t="str">
        <f>Table37[[#This Row],[CodeList]]&amp;"/"&amp;Table37[[#This Row],[Code]]</f>
        <v>EuCombinedNomenclatureCodes/85012000</v>
      </c>
      <c r="O12282" s="12" t="e">
        <f>IF(COUNTIF(#REF!,Table37[[#This Row],[CodeList]])&gt;0,VLOOKUP(Table37[[#This Row],[CodeList]],#REF!,2,FALSE),"Not Part Of DIY BENELUX")</f>
        <v>#REF!</v>
      </c>
      <c r="P12282" s="12" t="e" cm="1">
        <f t="array" ref="P12282">IF(Table37[[#This Row],[Codelist is in DIY BENELUX?]]="DIY","Ok",IF(OR(EXACT(Table37[[#This Row],[ID Valeurs DM MPM]],DIY_BENELUX_Picklists6[ID Valeurs DM BENELUX])),"Ok","Needs Deletion?"))</f>
        <v>#REF!</v>
      </c>
    </row>
    <row r="12283" spans="1:16">
      <c r="A12283" s="18"/>
      <c r="B12283" s="16"/>
      <c r="C12283" s="36"/>
      <c r="D12283" s="12"/>
      <c r="F12283" s="40"/>
      <c r="G12283" s="40"/>
      <c r="H12283" s="40"/>
      <c r="K12283" t="s">
        <v>9591</v>
      </c>
      <c r="L12283" s="12"/>
      <c r="M12283" t="s">
        <v>30301</v>
      </c>
      <c r="N12283" s="12" t="str">
        <f>Table37[[#This Row],[CodeList]]&amp;"/"&amp;Table37[[#This Row],[Code]]</f>
        <v>EuCombinedNomenclatureCodes/85013100</v>
      </c>
      <c r="O12283" s="12" t="e">
        <f>IF(COUNTIF(#REF!,Table37[[#This Row],[CodeList]])&gt;0,VLOOKUP(Table37[[#This Row],[CodeList]],#REF!,2,FALSE),"Not Part Of DIY BENELUX")</f>
        <v>#REF!</v>
      </c>
      <c r="P12283" s="12" t="e" cm="1">
        <f t="array" ref="P12283">IF(Table37[[#This Row],[Codelist is in DIY BENELUX?]]="DIY","Ok",IF(OR(EXACT(Table37[[#This Row],[ID Valeurs DM MPM]],DIY_BENELUX_Picklists6[ID Valeurs DM BENELUX])),"Ok","Needs Deletion?"))</f>
        <v>#REF!</v>
      </c>
    </row>
    <row r="12284" spans="1:16">
      <c r="A12284" s="18"/>
      <c r="B12284" s="16"/>
      <c r="C12284" s="36"/>
      <c r="D12284" s="12"/>
      <c r="F12284" s="40"/>
      <c r="G12284" s="40"/>
      <c r="H12284" s="40"/>
      <c r="K12284" t="s">
        <v>9591</v>
      </c>
      <c r="L12284" s="12"/>
      <c r="M12284" t="s">
        <v>30302</v>
      </c>
      <c r="N12284" s="12" t="str">
        <f>Table37[[#This Row],[CodeList]]&amp;"/"&amp;Table37[[#This Row],[Code]]</f>
        <v>EuCombinedNomenclatureCodes/85013200</v>
      </c>
      <c r="O12284" s="12" t="e">
        <f>IF(COUNTIF(#REF!,Table37[[#This Row],[CodeList]])&gt;0,VLOOKUP(Table37[[#This Row],[CodeList]],#REF!,2,FALSE),"Not Part Of DIY BENELUX")</f>
        <v>#REF!</v>
      </c>
      <c r="P12284" s="12" t="e" cm="1">
        <f t="array" ref="P12284">IF(Table37[[#This Row],[Codelist is in DIY BENELUX?]]="DIY","Ok",IF(OR(EXACT(Table37[[#This Row],[ID Valeurs DM MPM]],DIY_BENELUX_Picklists6[ID Valeurs DM BENELUX])),"Ok","Needs Deletion?"))</f>
        <v>#REF!</v>
      </c>
    </row>
    <row r="12285" spans="1:16">
      <c r="A12285" s="18"/>
      <c r="B12285" s="16"/>
      <c r="C12285" s="36"/>
      <c r="D12285" s="12"/>
      <c r="F12285" s="40"/>
      <c r="G12285" s="40"/>
      <c r="H12285" s="40"/>
      <c r="K12285" t="s">
        <v>9591</v>
      </c>
      <c r="L12285" s="12"/>
      <c r="M12285" t="s">
        <v>30303</v>
      </c>
      <c r="N12285" s="12" t="str">
        <f>Table37[[#This Row],[CodeList]]&amp;"/"&amp;Table37[[#This Row],[Code]]</f>
        <v>EuCombinedNomenclatureCodes/85013300</v>
      </c>
      <c r="O12285" s="12" t="e">
        <f>IF(COUNTIF(#REF!,Table37[[#This Row],[CodeList]])&gt;0,VLOOKUP(Table37[[#This Row],[CodeList]],#REF!,2,FALSE),"Not Part Of DIY BENELUX")</f>
        <v>#REF!</v>
      </c>
      <c r="P12285" s="12" t="e" cm="1">
        <f t="array" ref="P12285">IF(Table37[[#This Row],[Codelist is in DIY BENELUX?]]="DIY","Ok",IF(OR(EXACT(Table37[[#This Row],[ID Valeurs DM MPM]],DIY_BENELUX_Picklists6[ID Valeurs DM BENELUX])),"Ok","Needs Deletion?"))</f>
        <v>#REF!</v>
      </c>
    </row>
    <row r="12286" spans="1:16">
      <c r="A12286" s="18"/>
      <c r="B12286" s="16"/>
      <c r="C12286" s="36"/>
      <c r="D12286" s="12"/>
      <c r="F12286" s="40"/>
      <c r="G12286" s="40"/>
      <c r="H12286" s="40"/>
      <c r="K12286" t="s">
        <v>9591</v>
      </c>
      <c r="L12286" s="12"/>
      <c r="M12286" t="s">
        <v>30304</v>
      </c>
      <c r="N12286" s="12" t="str">
        <f>Table37[[#This Row],[CodeList]]&amp;"/"&amp;Table37[[#This Row],[Code]]</f>
        <v>EuCombinedNomenclatureCodes/85013400</v>
      </c>
      <c r="O12286" s="12" t="e">
        <f>IF(COUNTIF(#REF!,Table37[[#This Row],[CodeList]])&gt;0,VLOOKUP(Table37[[#This Row],[CodeList]],#REF!,2,FALSE),"Not Part Of DIY BENELUX")</f>
        <v>#REF!</v>
      </c>
      <c r="P12286" s="12" t="e" cm="1">
        <f t="array" ref="P12286">IF(Table37[[#This Row],[Codelist is in DIY BENELUX?]]="DIY","Ok",IF(OR(EXACT(Table37[[#This Row],[ID Valeurs DM MPM]],DIY_BENELUX_Picklists6[ID Valeurs DM BENELUX])),"Ok","Needs Deletion?"))</f>
        <v>#REF!</v>
      </c>
    </row>
    <row r="12287" spans="1:16">
      <c r="A12287" s="18"/>
      <c r="B12287" s="16"/>
      <c r="C12287" s="36"/>
      <c r="D12287" s="12"/>
      <c r="F12287" s="40"/>
      <c r="G12287" s="40"/>
      <c r="H12287" s="40"/>
      <c r="K12287" t="s">
        <v>9591</v>
      </c>
      <c r="L12287" s="12"/>
      <c r="M12287" t="s">
        <v>30305</v>
      </c>
      <c r="N12287" s="12" t="str">
        <f>Table37[[#This Row],[CodeList]]&amp;"/"&amp;Table37[[#This Row],[Code]]</f>
        <v>EuCombinedNomenclatureCodes/85014020</v>
      </c>
      <c r="O12287" s="12" t="e">
        <f>IF(COUNTIF(#REF!,Table37[[#This Row],[CodeList]])&gt;0,VLOOKUP(Table37[[#This Row],[CodeList]],#REF!,2,FALSE),"Not Part Of DIY BENELUX")</f>
        <v>#REF!</v>
      </c>
      <c r="P12287" s="12" t="e" cm="1">
        <f t="array" ref="P12287">IF(Table37[[#This Row],[Codelist is in DIY BENELUX?]]="DIY","Ok",IF(OR(EXACT(Table37[[#This Row],[ID Valeurs DM MPM]],DIY_BENELUX_Picklists6[ID Valeurs DM BENELUX])),"Ok","Needs Deletion?"))</f>
        <v>#REF!</v>
      </c>
    </row>
    <row r="12288" spans="1:16">
      <c r="A12288" s="18"/>
      <c r="B12288" s="16"/>
      <c r="C12288" s="36"/>
      <c r="D12288" s="12"/>
      <c r="F12288" s="40"/>
      <c r="G12288" s="40"/>
      <c r="H12288" s="40"/>
      <c r="K12288" t="s">
        <v>9591</v>
      </c>
      <c r="L12288" s="12"/>
      <c r="M12288" t="s">
        <v>30306</v>
      </c>
      <c r="N12288" s="12" t="str">
        <f>Table37[[#This Row],[CodeList]]&amp;"/"&amp;Table37[[#This Row],[Code]]</f>
        <v>EuCombinedNomenclatureCodes/85014080</v>
      </c>
      <c r="O12288" s="12" t="e">
        <f>IF(COUNTIF(#REF!,Table37[[#This Row],[CodeList]])&gt;0,VLOOKUP(Table37[[#This Row],[CodeList]],#REF!,2,FALSE),"Not Part Of DIY BENELUX")</f>
        <v>#REF!</v>
      </c>
      <c r="P12288" s="12" t="e" cm="1">
        <f t="array" ref="P12288">IF(Table37[[#This Row],[Codelist is in DIY BENELUX?]]="DIY","Ok",IF(OR(EXACT(Table37[[#This Row],[ID Valeurs DM MPM]],DIY_BENELUX_Picklists6[ID Valeurs DM BENELUX])),"Ok","Needs Deletion?"))</f>
        <v>#REF!</v>
      </c>
    </row>
    <row r="12289" spans="1:16">
      <c r="A12289" s="18"/>
      <c r="B12289" s="16"/>
      <c r="C12289" s="36"/>
      <c r="D12289" s="12"/>
      <c r="F12289" s="40"/>
      <c r="G12289" s="40"/>
      <c r="H12289" s="40"/>
      <c r="K12289" t="s">
        <v>9591</v>
      </c>
      <c r="L12289" s="12"/>
      <c r="M12289" t="s">
        <v>30307</v>
      </c>
      <c r="N12289" s="12" t="str">
        <f>Table37[[#This Row],[CodeList]]&amp;"/"&amp;Table37[[#This Row],[Code]]</f>
        <v>EuCombinedNomenclatureCodes/85015100</v>
      </c>
      <c r="O12289" s="12" t="e">
        <f>IF(COUNTIF(#REF!,Table37[[#This Row],[CodeList]])&gt;0,VLOOKUP(Table37[[#This Row],[CodeList]],#REF!,2,FALSE),"Not Part Of DIY BENELUX")</f>
        <v>#REF!</v>
      </c>
      <c r="P12289" s="12" t="e" cm="1">
        <f t="array" ref="P12289">IF(Table37[[#This Row],[Codelist is in DIY BENELUX?]]="DIY","Ok",IF(OR(EXACT(Table37[[#This Row],[ID Valeurs DM MPM]],DIY_BENELUX_Picklists6[ID Valeurs DM BENELUX])),"Ok","Needs Deletion?"))</f>
        <v>#REF!</v>
      </c>
    </row>
    <row r="12290" spans="1:16">
      <c r="A12290" s="18"/>
      <c r="B12290" s="16"/>
      <c r="C12290" s="36"/>
      <c r="D12290" s="12"/>
      <c r="F12290" s="40"/>
      <c r="G12290" s="40"/>
      <c r="H12290" s="40"/>
      <c r="K12290" t="s">
        <v>9591</v>
      </c>
      <c r="L12290" s="12"/>
      <c r="M12290" t="s">
        <v>30308</v>
      </c>
      <c r="N12290" s="12" t="str">
        <f>Table37[[#This Row],[CodeList]]&amp;"/"&amp;Table37[[#This Row],[Code]]</f>
        <v>EuCombinedNomenclatureCodes/85015220</v>
      </c>
      <c r="O12290" s="12" t="e">
        <f>IF(COUNTIF(#REF!,Table37[[#This Row],[CodeList]])&gt;0,VLOOKUP(Table37[[#This Row],[CodeList]],#REF!,2,FALSE),"Not Part Of DIY BENELUX")</f>
        <v>#REF!</v>
      </c>
      <c r="P12290" s="12" t="e" cm="1">
        <f t="array" ref="P12290">IF(Table37[[#This Row],[Codelist is in DIY BENELUX?]]="DIY","Ok",IF(OR(EXACT(Table37[[#This Row],[ID Valeurs DM MPM]],DIY_BENELUX_Picklists6[ID Valeurs DM BENELUX])),"Ok","Needs Deletion?"))</f>
        <v>#REF!</v>
      </c>
    </row>
    <row r="12291" spans="1:16">
      <c r="A12291" s="18"/>
      <c r="B12291" s="16"/>
      <c r="C12291" s="36"/>
      <c r="D12291" s="12"/>
      <c r="F12291" s="40"/>
      <c r="G12291" s="40"/>
      <c r="H12291" s="40"/>
      <c r="K12291" t="s">
        <v>9591</v>
      </c>
      <c r="L12291" s="12"/>
      <c r="M12291" t="s">
        <v>30309</v>
      </c>
      <c r="N12291" s="12" t="str">
        <f>Table37[[#This Row],[CodeList]]&amp;"/"&amp;Table37[[#This Row],[Code]]</f>
        <v>EuCombinedNomenclatureCodes/85015230</v>
      </c>
      <c r="O12291" s="12" t="e">
        <f>IF(COUNTIF(#REF!,Table37[[#This Row],[CodeList]])&gt;0,VLOOKUP(Table37[[#This Row],[CodeList]],#REF!,2,FALSE),"Not Part Of DIY BENELUX")</f>
        <v>#REF!</v>
      </c>
      <c r="P12291" s="12" t="e" cm="1">
        <f t="array" ref="P12291">IF(Table37[[#This Row],[Codelist is in DIY BENELUX?]]="DIY","Ok",IF(OR(EXACT(Table37[[#This Row],[ID Valeurs DM MPM]],DIY_BENELUX_Picklists6[ID Valeurs DM BENELUX])),"Ok","Needs Deletion?"))</f>
        <v>#REF!</v>
      </c>
    </row>
    <row r="12292" spans="1:16">
      <c r="A12292" s="18"/>
      <c r="B12292" s="16"/>
      <c r="C12292" s="36"/>
      <c r="D12292" s="12"/>
      <c r="F12292" s="40"/>
      <c r="G12292" s="40"/>
      <c r="H12292" s="40"/>
      <c r="K12292" t="s">
        <v>9591</v>
      </c>
      <c r="L12292" s="12"/>
      <c r="M12292" t="s">
        <v>30310</v>
      </c>
      <c r="N12292" s="12" t="str">
        <f>Table37[[#This Row],[CodeList]]&amp;"/"&amp;Table37[[#This Row],[Code]]</f>
        <v>EuCombinedNomenclatureCodes/85015290</v>
      </c>
      <c r="O12292" s="12" t="e">
        <f>IF(COUNTIF(#REF!,Table37[[#This Row],[CodeList]])&gt;0,VLOOKUP(Table37[[#This Row],[CodeList]],#REF!,2,FALSE),"Not Part Of DIY BENELUX")</f>
        <v>#REF!</v>
      </c>
      <c r="P12292" s="12" t="e" cm="1">
        <f t="array" ref="P12292">IF(Table37[[#This Row],[Codelist is in DIY BENELUX?]]="DIY","Ok",IF(OR(EXACT(Table37[[#This Row],[ID Valeurs DM MPM]],DIY_BENELUX_Picklists6[ID Valeurs DM BENELUX])),"Ok","Needs Deletion?"))</f>
        <v>#REF!</v>
      </c>
    </row>
    <row r="12293" spans="1:16">
      <c r="A12293" s="18"/>
      <c r="B12293" s="16"/>
      <c r="C12293" s="36"/>
      <c r="D12293" s="12"/>
      <c r="F12293" s="40"/>
      <c r="G12293" s="40"/>
      <c r="H12293" s="40"/>
      <c r="K12293" t="s">
        <v>9591</v>
      </c>
      <c r="L12293" s="12"/>
      <c r="M12293" t="s">
        <v>30311</v>
      </c>
      <c r="N12293" s="12" t="str">
        <f>Table37[[#This Row],[CodeList]]&amp;"/"&amp;Table37[[#This Row],[Code]]</f>
        <v>EuCombinedNomenclatureCodes/85015350</v>
      </c>
      <c r="O12293" s="12" t="e">
        <f>IF(COUNTIF(#REF!,Table37[[#This Row],[CodeList]])&gt;0,VLOOKUP(Table37[[#This Row],[CodeList]],#REF!,2,FALSE),"Not Part Of DIY BENELUX")</f>
        <v>#REF!</v>
      </c>
      <c r="P12293" s="12" t="e" cm="1">
        <f t="array" ref="P12293">IF(Table37[[#This Row],[Codelist is in DIY BENELUX?]]="DIY","Ok",IF(OR(EXACT(Table37[[#This Row],[ID Valeurs DM MPM]],DIY_BENELUX_Picklists6[ID Valeurs DM BENELUX])),"Ok","Needs Deletion?"))</f>
        <v>#REF!</v>
      </c>
    </row>
    <row r="12294" spans="1:16">
      <c r="A12294" s="18"/>
      <c r="B12294" s="16"/>
      <c r="C12294" s="36"/>
      <c r="D12294" s="12"/>
      <c r="F12294" s="40"/>
      <c r="G12294" s="40"/>
      <c r="H12294" s="40"/>
      <c r="K12294" t="s">
        <v>9591</v>
      </c>
      <c r="L12294" s="12"/>
      <c r="M12294" t="s">
        <v>30312</v>
      </c>
      <c r="N12294" s="12" t="str">
        <f>Table37[[#This Row],[CodeList]]&amp;"/"&amp;Table37[[#This Row],[Code]]</f>
        <v>EuCombinedNomenclatureCodes/85015381</v>
      </c>
      <c r="O12294" s="12" t="e">
        <f>IF(COUNTIF(#REF!,Table37[[#This Row],[CodeList]])&gt;0,VLOOKUP(Table37[[#This Row],[CodeList]],#REF!,2,FALSE),"Not Part Of DIY BENELUX")</f>
        <v>#REF!</v>
      </c>
      <c r="P12294" s="12" t="e" cm="1">
        <f t="array" ref="P12294">IF(Table37[[#This Row],[Codelist is in DIY BENELUX?]]="DIY","Ok",IF(OR(EXACT(Table37[[#This Row],[ID Valeurs DM MPM]],DIY_BENELUX_Picklists6[ID Valeurs DM BENELUX])),"Ok","Needs Deletion?"))</f>
        <v>#REF!</v>
      </c>
    </row>
    <row r="12295" spans="1:16">
      <c r="A12295" s="18"/>
      <c r="B12295" s="16"/>
      <c r="C12295" s="36"/>
      <c r="D12295" s="12"/>
      <c r="F12295" s="40"/>
      <c r="G12295" s="40"/>
      <c r="H12295" s="40"/>
      <c r="K12295" t="s">
        <v>9591</v>
      </c>
      <c r="L12295" s="12"/>
      <c r="M12295" t="s">
        <v>30313</v>
      </c>
      <c r="N12295" s="12" t="str">
        <f>Table37[[#This Row],[CodeList]]&amp;"/"&amp;Table37[[#This Row],[Code]]</f>
        <v>EuCombinedNomenclatureCodes/85015394</v>
      </c>
      <c r="O12295" s="12" t="e">
        <f>IF(COUNTIF(#REF!,Table37[[#This Row],[CodeList]])&gt;0,VLOOKUP(Table37[[#This Row],[CodeList]],#REF!,2,FALSE),"Not Part Of DIY BENELUX")</f>
        <v>#REF!</v>
      </c>
      <c r="P12295" s="12" t="e" cm="1">
        <f t="array" ref="P12295">IF(Table37[[#This Row],[Codelist is in DIY BENELUX?]]="DIY","Ok",IF(OR(EXACT(Table37[[#This Row],[ID Valeurs DM MPM]],DIY_BENELUX_Picklists6[ID Valeurs DM BENELUX])),"Ok","Needs Deletion?"))</f>
        <v>#REF!</v>
      </c>
    </row>
    <row r="12296" spans="1:16">
      <c r="A12296" s="18"/>
      <c r="B12296" s="16"/>
      <c r="C12296" s="36"/>
      <c r="D12296" s="12"/>
      <c r="F12296" s="40"/>
      <c r="G12296" s="40"/>
      <c r="H12296" s="40"/>
      <c r="K12296" t="s">
        <v>9591</v>
      </c>
      <c r="L12296" s="12"/>
      <c r="M12296" t="s">
        <v>30314</v>
      </c>
      <c r="N12296" s="12" t="str">
        <f>Table37[[#This Row],[CodeList]]&amp;"/"&amp;Table37[[#This Row],[Code]]</f>
        <v>EuCombinedNomenclatureCodes/85015399</v>
      </c>
      <c r="O12296" s="12" t="e">
        <f>IF(COUNTIF(#REF!,Table37[[#This Row],[CodeList]])&gt;0,VLOOKUP(Table37[[#This Row],[CodeList]],#REF!,2,FALSE),"Not Part Of DIY BENELUX")</f>
        <v>#REF!</v>
      </c>
      <c r="P12296" s="12" t="e" cm="1">
        <f t="array" ref="P12296">IF(Table37[[#This Row],[Codelist is in DIY BENELUX?]]="DIY","Ok",IF(OR(EXACT(Table37[[#This Row],[ID Valeurs DM MPM]],DIY_BENELUX_Picklists6[ID Valeurs DM BENELUX])),"Ok","Needs Deletion?"))</f>
        <v>#REF!</v>
      </c>
    </row>
    <row r="12297" spans="1:16">
      <c r="A12297" s="18"/>
      <c r="B12297" s="16"/>
      <c r="C12297" s="36"/>
      <c r="D12297" s="12"/>
      <c r="F12297" s="40"/>
      <c r="G12297" s="40"/>
      <c r="H12297" s="40"/>
      <c r="K12297" t="s">
        <v>9591</v>
      </c>
      <c r="L12297" s="12"/>
      <c r="M12297" t="s">
        <v>30315</v>
      </c>
      <c r="N12297" s="12" t="str">
        <f>Table37[[#This Row],[CodeList]]&amp;"/"&amp;Table37[[#This Row],[Code]]</f>
        <v>EuCombinedNomenclatureCodes/85016120</v>
      </c>
      <c r="O12297" s="12" t="e">
        <f>IF(COUNTIF(#REF!,Table37[[#This Row],[CodeList]])&gt;0,VLOOKUP(Table37[[#This Row],[CodeList]],#REF!,2,FALSE),"Not Part Of DIY BENELUX")</f>
        <v>#REF!</v>
      </c>
      <c r="P12297" s="12" t="e" cm="1">
        <f t="array" ref="P12297">IF(Table37[[#This Row],[Codelist is in DIY BENELUX?]]="DIY","Ok",IF(OR(EXACT(Table37[[#This Row],[ID Valeurs DM MPM]],DIY_BENELUX_Picklists6[ID Valeurs DM BENELUX])),"Ok","Needs Deletion?"))</f>
        <v>#REF!</v>
      </c>
    </row>
    <row r="12298" spans="1:16">
      <c r="A12298" s="18"/>
      <c r="B12298" s="16"/>
      <c r="C12298" s="36"/>
      <c r="D12298" s="12"/>
      <c r="F12298" s="40"/>
      <c r="G12298" s="40"/>
      <c r="H12298" s="40"/>
      <c r="K12298" t="s">
        <v>9591</v>
      </c>
      <c r="L12298" s="12"/>
      <c r="M12298" t="s">
        <v>30316</v>
      </c>
      <c r="N12298" s="12" t="str">
        <f>Table37[[#This Row],[CodeList]]&amp;"/"&amp;Table37[[#This Row],[Code]]</f>
        <v>EuCombinedNomenclatureCodes/85016180</v>
      </c>
      <c r="O12298" s="12" t="e">
        <f>IF(COUNTIF(#REF!,Table37[[#This Row],[CodeList]])&gt;0,VLOOKUP(Table37[[#This Row],[CodeList]],#REF!,2,FALSE),"Not Part Of DIY BENELUX")</f>
        <v>#REF!</v>
      </c>
      <c r="P12298" s="12" t="e" cm="1">
        <f t="array" ref="P12298">IF(Table37[[#This Row],[Codelist is in DIY BENELUX?]]="DIY","Ok",IF(OR(EXACT(Table37[[#This Row],[ID Valeurs DM MPM]],DIY_BENELUX_Picklists6[ID Valeurs DM BENELUX])),"Ok","Needs Deletion?"))</f>
        <v>#REF!</v>
      </c>
    </row>
    <row r="12299" spans="1:16">
      <c r="A12299" s="18"/>
      <c r="B12299" s="16"/>
      <c r="C12299" s="36"/>
      <c r="D12299" s="12"/>
      <c r="F12299" s="40"/>
      <c r="G12299" s="40"/>
      <c r="H12299" s="40"/>
      <c r="K12299" t="s">
        <v>9591</v>
      </c>
      <c r="L12299" s="12"/>
      <c r="M12299" t="s">
        <v>30317</v>
      </c>
      <c r="N12299" s="12" t="str">
        <f>Table37[[#This Row],[CodeList]]&amp;"/"&amp;Table37[[#This Row],[Code]]</f>
        <v>EuCombinedNomenclatureCodes/85016200</v>
      </c>
      <c r="O12299" s="12" t="e">
        <f>IF(COUNTIF(#REF!,Table37[[#This Row],[CodeList]])&gt;0,VLOOKUP(Table37[[#This Row],[CodeList]],#REF!,2,FALSE),"Not Part Of DIY BENELUX")</f>
        <v>#REF!</v>
      </c>
      <c r="P12299" s="12" t="e" cm="1">
        <f t="array" ref="P12299">IF(Table37[[#This Row],[Codelist is in DIY BENELUX?]]="DIY","Ok",IF(OR(EXACT(Table37[[#This Row],[ID Valeurs DM MPM]],DIY_BENELUX_Picklists6[ID Valeurs DM BENELUX])),"Ok","Needs Deletion?"))</f>
        <v>#REF!</v>
      </c>
    </row>
    <row r="12300" spans="1:16">
      <c r="A12300" s="18"/>
      <c r="B12300" s="16"/>
      <c r="C12300" s="36"/>
      <c r="D12300" s="12"/>
      <c r="F12300" s="40"/>
      <c r="G12300" s="40"/>
      <c r="H12300" s="40"/>
      <c r="K12300" t="s">
        <v>9591</v>
      </c>
      <c r="L12300" s="12"/>
      <c r="M12300" t="s">
        <v>30318</v>
      </c>
      <c r="N12300" s="12" t="str">
        <f>Table37[[#This Row],[CodeList]]&amp;"/"&amp;Table37[[#This Row],[Code]]</f>
        <v>EuCombinedNomenclatureCodes/85016300</v>
      </c>
      <c r="O12300" s="12" t="e">
        <f>IF(COUNTIF(#REF!,Table37[[#This Row],[CodeList]])&gt;0,VLOOKUP(Table37[[#This Row],[CodeList]],#REF!,2,FALSE),"Not Part Of DIY BENELUX")</f>
        <v>#REF!</v>
      </c>
      <c r="P12300" s="12" t="e" cm="1">
        <f t="array" ref="P12300">IF(Table37[[#This Row],[Codelist is in DIY BENELUX?]]="DIY","Ok",IF(OR(EXACT(Table37[[#This Row],[ID Valeurs DM MPM]],DIY_BENELUX_Picklists6[ID Valeurs DM BENELUX])),"Ok","Needs Deletion?"))</f>
        <v>#REF!</v>
      </c>
    </row>
    <row r="12301" spans="1:16">
      <c r="A12301" s="18"/>
      <c r="B12301" s="16"/>
      <c r="C12301" s="36"/>
      <c r="D12301" s="12"/>
      <c r="F12301" s="40"/>
      <c r="G12301" s="40"/>
      <c r="H12301" s="40"/>
      <c r="K12301" t="s">
        <v>9591</v>
      </c>
      <c r="L12301" s="12"/>
      <c r="M12301" t="s">
        <v>30319</v>
      </c>
      <c r="N12301" s="12" t="str">
        <f>Table37[[#This Row],[CodeList]]&amp;"/"&amp;Table37[[#This Row],[Code]]</f>
        <v>EuCombinedNomenclatureCodes/85016400</v>
      </c>
      <c r="O12301" s="12" t="e">
        <f>IF(COUNTIF(#REF!,Table37[[#This Row],[CodeList]])&gt;0,VLOOKUP(Table37[[#This Row],[CodeList]],#REF!,2,FALSE),"Not Part Of DIY BENELUX")</f>
        <v>#REF!</v>
      </c>
      <c r="P12301" s="12" t="e" cm="1">
        <f t="array" ref="P12301">IF(Table37[[#This Row],[Codelist is in DIY BENELUX?]]="DIY","Ok",IF(OR(EXACT(Table37[[#This Row],[ID Valeurs DM MPM]],DIY_BENELUX_Picklists6[ID Valeurs DM BENELUX])),"Ok","Needs Deletion?"))</f>
        <v>#REF!</v>
      </c>
    </row>
    <row r="12302" spans="1:16">
      <c r="A12302" s="18"/>
      <c r="B12302" s="16"/>
      <c r="C12302" s="36"/>
      <c r="D12302" s="12"/>
      <c r="F12302" s="40"/>
      <c r="G12302" s="40"/>
      <c r="H12302" s="40"/>
      <c r="K12302" t="s">
        <v>9591</v>
      </c>
      <c r="L12302" s="12"/>
      <c r="M12302" t="s">
        <v>30320</v>
      </c>
      <c r="N12302" s="12" t="str">
        <f>Table37[[#This Row],[CodeList]]&amp;"/"&amp;Table37[[#This Row],[Code]]</f>
        <v>EuCombinedNomenclatureCodes/85021120</v>
      </c>
      <c r="O12302" s="12" t="e">
        <f>IF(COUNTIF(#REF!,Table37[[#This Row],[CodeList]])&gt;0,VLOOKUP(Table37[[#This Row],[CodeList]],#REF!,2,FALSE),"Not Part Of DIY BENELUX")</f>
        <v>#REF!</v>
      </c>
      <c r="P12302" s="12" t="e" cm="1">
        <f t="array" ref="P12302">IF(Table37[[#This Row],[Codelist is in DIY BENELUX?]]="DIY","Ok",IF(OR(EXACT(Table37[[#This Row],[ID Valeurs DM MPM]],DIY_BENELUX_Picklists6[ID Valeurs DM BENELUX])),"Ok","Needs Deletion?"))</f>
        <v>#REF!</v>
      </c>
    </row>
    <row r="12303" spans="1:16">
      <c r="A12303" s="18"/>
      <c r="B12303" s="16"/>
      <c r="C12303" s="36"/>
      <c r="D12303" s="12"/>
      <c r="F12303" s="40"/>
      <c r="G12303" s="40"/>
      <c r="H12303" s="40"/>
      <c r="K12303" t="s">
        <v>9591</v>
      </c>
      <c r="L12303" s="12"/>
      <c r="M12303" t="s">
        <v>30321</v>
      </c>
      <c r="N12303" s="12" t="str">
        <f>Table37[[#This Row],[CodeList]]&amp;"/"&amp;Table37[[#This Row],[Code]]</f>
        <v>EuCombinedNomenclatureCodes/85021180</v>
      </c>
      <c r="O12303" s="12" t="e">
        <f>IF(COUNTIF(#REF!,Table37[[#This Row],[CodeList]])&gt;0,VLOOKUP(Table37[[#This Row],[CodeList]],#REF!,2,FALSE),"Not Part Of DIY BENELUX")</f>
        <v>#REF!</v>
      </c>
      <c r="P12303" s="12" t="e" cm="1">
        <f t="array" ref="P12303">IF(Table37[[#This Row],[Codelist is in DIY BENELUX?]]="DIY","Ok",IF(OR(EXACT(Table37[[#This Row],[ID Valeurs DM MPM]],DIY_BENELUX_Picklists6[ID Valeurs DM BENELUX])),"Ok","Needs Deletion?"))</f>
        <v>#REF!</v>
      </c>
    </row>
    <row r="12304" spans="1:16">
      <c r="A12304" s="18"/>
      <c r="B12304" s="16"/>
      <c r="C12304" s="36"/>
      <c r="D12304" s="12"/>
      <c r="F12304" s="40"/>
      <c r="G12304" s="40"/>
      <c r="H12304" s="40"/>
      <c r="K12304" t="s">
        <v>9591</v>
      </c>
      <c r="L12304" s="12"/>
      <c r="M12304" t="s">
        <v>30322</v>
      </c>
      <c r="N12304" s="12" t="str">
        <f>Table37[[#This Row],[CodeList]]&amp;"/"&amp;Table37[[#This Row],[Code]]</f>
        <v>EuCombinedNomenclatureCodes/85021200</v>
      </c>
      <c r="O12304" s="12" t="e">
        <f>IF(COUNTIF(#REF!,Table37[[#This Row],[CodeList]])&gt;0,VLOOKUP(Table37[[#This Row],[CodeList]],#REF!,2,FALSE),"Not Part Of DIY BENELUX")</f>
        <v>#REF!</v>
      </c>
      <c r="P12304" s="12" t="e" cm="1">
        <f t="array" ref="P12304">IF(Table37[[#This Row],[Codelist is in DIY BENELUX?]]="DIY","Ok",IF(OR(EXACT(Table37[[#This Row],[ID Valeurs DM MPM]],DIY_BENELUX_Picklists6[ID Valeurs DM BENELUX])),"Ok","Needs Deletion?"))</f>
        <v>#REF!</v>
      </c>
    </row>
    <row r="12305" spans="1:16">
      <c r="A12305" s="18"/>
      <c r="B12305" s="16"/>
      <c r="C12305" s="36"/>
      <c r="D12305" s="12"/>
      <c r="F12305" s="40"/>
      <c r="G12305" s="40"/>
      <c r="H12305" s="40"/>
      <c r="K12305" t="s">
        <v>9591</v>
      </c>
      <c r="L12305" s="12"/>
      <c r="M12305" t="s">
        <v>30323</v>
      </c>
      <c r="N12305" s="12" t="str">
        <f>Table37[[#This Row],[CodeList]]&amp;"/"&amp;Table37[[#This Row],[Code]]</f>
        <v>EuCombinedNomenclatureCodes/85021320</v>
      </c>
      <c r="O12305" s="12" t="e">
        <f>IF(COUNTIF(#REF!,Table37[[#This Row],[CodeList]])&gt;0,VLOOKUP(Table37[[#This Row],[CodeList]],#REF!,2,FALSE),"Not Part Of DIY BENELUX")</f>
        <v>#REF!</v>
      </c>
      <c r="P12305" s="12" t="e" cm="1">
        <f t="array" ref="P12305">IF(Table37[[#This Row],[Codelist is in DIY BENELUX?]]="DIY","Ok",IF(OR(EXACT(Table37[[#This Row],[ID Valeurs DM MPM]],DIY_BENELUX_Picklists6[ID Valeurs DM BENELUX])),"Ok","Needs Deletion?"))</f>
        <v>#REF!</v>
      </c>
    </row>
    <row r="12306" spans="1:16">
      <c r="A12306" s="18"/>
      <c r="B12306" s="16"/>
      <c r="C12306" s="36"/>
      <c r="D12306" s="12"/>
      <c r="F12306" s="40"/>
      <c r="G12306" s="40"/>
      <c r="H12306" s="40"/>
      <c r="K12306" t="s">
        <v>9591</v>
      </c>
      <c r="L12306" s="12"/>
      <c r="M12306" t="s">
        <v>30324</v>
      </c>
      <c r="N12306" s="12" t="str">
        <f>Table37[[#This Row],[CodeList]]&amp;"/"&amp;Table37[[#This Row],[Code]]</f>
        <v>EuCombinedNomenclatureCodes/85021340</v>
      </c>
      <c r="O12306" s="12" t="e">
        <f>IF(COUNTIF(#REF!,Table37[[#This Row],[CodeList]])&gt;0,VLOOKUP(Table37[[#This Row],[CodeList]],#REF!,2,FALSE),"Not Part Of DIY BENELUX")</f>
        <v>#REF!</v>
      </c>
      <c r="P12306" s="12" t="e" cm="1">
        <f t="array" ref="P12306">IF(Table37[[#This Row],[Codelist is in DIY BENELUX?]]="DIY","Ok",IF(OR(EXACT(Table37[[#This Row],[ID Valeurs DM MPM]],DIY_BENELUX_Picklists6[ID Valeurs DM BENELUX])),"Ok","Needs Deletion?"))</f>
        <v>#REF!</v>
      </c>
    </row>
    <row r="12307" spans="1:16">
      <c r="A12307" s="18"/>
      <c r="B12307" s="16"/>
      <c r="C12307" s="36"/>
      <c r="D12307" s="12"/>
      <c r="F12307" s="40"/>
      <c r="G12307" s="40"/>
      <c r="H12307" s="40"/>
      <c r="K12307" t="s">
        <v>9591</v>
      </c>
      <c r="L12307" s="12"/>
      <c r="M12307" t="s">
        <v>30325</v>
      </c>
      <c r="N12307" s="12" t="str">
        <f>Table37[[#This Row],[CodeList]]&amp;"/"&amp;Table37[[#This Row],[Code]]</f>
        <v>EuCombinedNomenclatureCodes/85021380</v>
      </c>
      <c r="O12307" s="12" t="e">
        <f>IF(COUNTIF(#REF!,Table37[[#This Row],[CodeList]])&gt;0,VLOOKUP(Table37[[#This Row],[CodeList]],#REF!,2,FALSE),"Not Part Of DIY BENELUX")</f>
        <v>#REF!</v>
      </c>
      <c r="P12307" s="12" t="e" cm="1">
        <f t="array" ref="P12307">IF(Table37[[#This Row],[Codelist is in DIY BENELUX?]]="DIY","Ok",IF(OR(EXACT(Table37[[#This Row],[ID Valeurs DM MPM]],DIY_BENELUX_Picklists6[ID Valeurs DM BENELUX])),"Ok","Needs Deletion?"))</f>
        <v>#REF!</v>
      </c>
    </row>
    <row r="12308" spans="1:16">
      <c r="A12308" s="22"/>
      <c r="B12308" s="16"/>
      <c r="C12308" s="36"/>
      <c r="D12308" s="12"/>
      <c r="F12308" s="40"/>
      <c r="G12308" s="40"/>
      <c r="H12308" s="40"/>
      <c r="K12308" t="s">
        <v>9591</v>
      </c>
      <c r="L12308" s="12"/>
      <c r="M12308" t="s">
        <v>30326</v>
      </c>
      <c r="N12308" s="12" t="str">
        <f>Table37[[#This Row],[CodeList]]&amp;"/"&amp;Table37[[#This Row],[Code]]</f>
        <v>EuCombinedNomenclatureCodes/85022020</v>
      </c>
      <c r="O12308" s="12" t="e">
        <f>IF(COUNTIF(#REF!,Table37[[#This Row],[CodeList]])&gt;0,VLOOKUP(Table37[[#This Row],[CodeList]],#REF!,2,FALSE),"Not Part Of DIY BENELUX")</f>
        <v>#REF!</v>
      </c>
      <c r="P12308" s="12" t="e" cm="1">
        <f t="array" ref="P12308">IF(Table37[[#This Row],[Codelist is in DIY BENELUX?]]="DIY","Ok",IF(OR(EXACT(Table37[[#This Row],[ID Valeurs DM MPM]],DIY_BENELUX_Picklists6[ID Valeurs DM BENELUX])),"Ok","Needs Deletion?"))</f>
        <v>#REF!</v>
      </c>
    </row>
    <row r="12309" spans="1:16">
      <c r="A12309" s="22"/>
      <c r="B12309" s="16"/>
      <c r="C12309" s="36"/>
      <c r="D12309" s="12"/>
      <c r="F12309" s="40"/>
      <c r="G12309" s="40"/>
      <c r="H12309" s="40"/>
      <c r="K12309" t="s">
        <v>9591</v>
      </c>
      <c r="L12309" s="12"/>
      <c r="M12309" t="s">
        <v>30327</v>
      </c>
      <c r="N12309" s="12" t="str">
        <f>Table37[[#This Row],[CodeList]]&amp;"/"&amp;Table37[[#This Row],[Code]]</f>
        <v>EuCombinedNomenclatureCodes/85022040</v>
      </c>
      <c r="O12309" s="12" t="e">
        <f>IF(COUNTIF(#REF!,Table37[[#This Row],[CodeList]])&gt;0,VLOOKUP(Table37[[#This Row],[CodeList]],#REF!,2,FALSE),"Not Part Of DIY BENELUX")</f>
        <v>#REF!</v>
      </c>
      <c r="P12309" s="12" t="e" cm="1">
        <f t="array" ref="P12309">IF(Table37[[#This Row],[Codelist is in DIY BENELUX?]]="DIY","Ok",IF(OR(EXACT(Table37[[#This Row],[ID Valeurs DM MPM]],DIY_BENELUX_Picklists6[ID Valeurs DM BENELUX])),"Ok","Needs Deletion?"))</f>
        <v>#REF!</v>
      </c>
    </row>
    <row r="12310" spans="1:16">
      <c r="A12310" s="22"/>
      <c r="B12310" s="16"/>
      <c r="C12310" s="36"/>
      <c r="D12310" s="12"/>
      <c r="F12310" s="40"/>
      <c r="G12310" s="40"/>
      <c r="H12310" s="40"/>
      <c r="K12310" t="s">
        <v>9591</v>
      </c>
      <c r="L12310" s="12"/>
      <c r="M12310" t="s">
        <v>30328</v>
      </c>
      <c r="N12310" s="12" t="str">
        <f>Table37[[#This Row],[CodeList]]&amp;"/"&amp;Table37[[#This Row],[Code]]</f>
        <v>EuCombinedNomenclatureCodes/85022060</v>
      </c>
      <c r="O12310" s="12" t="e">
        <f>IF(COUNTIF(#REF!,Table37[[#This Row],[CodeList]])&gt;0,VLOOKUP(Table37[[#This Row],[CodeList]],#REF!,2,FALSE),"Not Part Of DIY BENELUX")</f>
        <v>#REF!</v>
      </c>
      <c r="P12310" s="12" t="e" cm="1">
        <f t="array" ref="P12310">IF(Table37[[#This Row],[Codelist is in DIY BENELUX?]]="DIY","Ok",IF(OR(EXACT(Table37[[#This Row],[ID Valeurs DM MPM]],DIY_BENELUX_Picklists6[ID Valeurs DM BENELUX])),"Ok","Needs Deletion?"))</f>
        <v>#REF!</v>
      </c>
    </row>
    <row r="12311" spans="1:16">
      <c r="A12311" s="22"/>
      <c r="B12311" s="16"/>
      <c r="C12311" s="36"/>
      <c r="D12311" s="12"/>
      <c r="F12311" s="40"/>
      <c r="G12311" s="40"/>
      <c r="H12311" s="40"/>
      <c r="K12311" t="s">
        <v>9591</v>
      </c>
      <c r="L12311" s="12"/>
      <c r="M12311" t="s">
        <v>30329</v>
      </c>
      <c r="N12311" s="12" t="str">
        <f>Table37[[#This Row],[CodeList]]&amp;"/"&amp;Table37[[#This Row],[Code]]</f>
        <v>EuCombinedNomenclatureCodes/85022080</v>
      </c>
      <c r="O12311" s="12" t="e">
        <f>IF(COUNTIF(#REF!,Table37[[#This Row],[CodeList]])&gt;0,VLOOKUP(Table37[[#This Row],[CodeList]],#REF!,2,FALSE),"Not Part Of DIY BENELUX")</f>
        <v>#REF!</v>
      </c>
      <c r="P12311" s="12" t="e" cm="1">
        <f t="array" ref="P12311">IF(Table37[[#This Row],[Codelist is in DIY BENELUX?]]="DIY","Ok",IF(OR(EXACT(Table37[[#This Row],[ID Valeurs DM MPM]],DIY_BENELUX_Picklists6[ID Valeurs DM BENELUX])),"Ok","Needs Deletion?"))</f>
        <v>#REF!</v>
      </c>
    </row>
    <row r="12312" spans="1:16">
      <c r="A12312" s="22"/>
      <c r="B12312" s="16"/>
      <c r="C12312" s="36"/>
      <c r="D12312" s="12"/>
      <c r="F12312" s="40"/>
      <c r="G12312" s="40"/>
      <c r="H12312" s="40"/>
      <c r="K12312" t="s">
        <v>9591</v>
      </c>
      <c r="L12312" s="12"/>
      <c r="M12312" t="s">
        <v>30330</v>
      </c>
      <c r="N12312" s="12" t="str">
        <f>Table37[[#This Row],[CodeList]]&amp;"/"&amp;Table37[[#This Row],[Code]]</f>
        <v>EuCombinedNomenclatureCodes/85023100</v>
      </c>
      <c r="O12312" s="12" t="e">
        <f>IF(COUNTIF(#REF!,Table37[[#This Row],[CodeList]])&gt;0,VLOOKUP(Table37[[#This Row],[CodeList]],#REF!,2,FALSE),"Not Part Of DIY BENELUX")</f>
        <v>#REF!</v>
      </c>
      <c r="P12312" s="12" t="e" cm="1">
        <f t="array" ref="P12312">IF(Table37[[#This Row],[Codelist is in DIY BENELUX?]]="DIY","Ok",IF(OR(EXACT(Table37[[#This Row],[ID Valeurs DM MPM]],DIY_BENELUX_Picklists6[ID Valeurs DM BENELUX])),"Ok","Needs Deletion?"))</f>
        <v>#REF!</v>
      </c>
    </row>
    <row r="12313" spans="1:16">
      <c r="A12313" s="22"/>
      <c r="B12313" s="16"/>
      <c r="C12313" s="36"/>
      <c r="D12313" s="12"/>
      <c r="F12313" s="40"/>
      <c r="G12313" s="40"/>
      <c r="H12313" s="40"/>
      <c r="K12313" t="s">
        <v>9591</v>
      </c>
      <c r="L12313" s="12"/>
      <c r="M12313" t="s">
        <v>30331</v>
      </c>
      <c r="N12313" s="12" t="str">
        <f>Table37[[#This Row],[CodeList]]&amp;"/"&amp;Table37[[#This Row],[Code]]</f>
        <v>EuCombinedNomenclatureCodes/85023920</v>
      </c>
      <c r="O12313" s="12" t="e">
        <f>IF(COUNTIF(#REF!,Table37[[#This Row],[CodeList]])&gt;0,VLOOKUP(Table37[[#This Row],[CodeList]],#REF!,2,FALSE),"Not Part Of DIY BENELUX")</f>
        <v>#REF!</v>
      </c>
      <c r="P12313" s="12" t="e" cm="1">
        <f t="array" ref="P12313">IF(Table37[[#This Row],[Codelist is in DIY BENELUX?]]="DIY","Ok",IF(OR(EXACT(Table37[[#This Row],[ID Valeurs DM MPM]],DIY_BENELUX_Picklists6[ID Valeurs DM BENELUX])),"Ok","Needs Deletion?"))</f>
        <v>#REF!</v>
      </c>
    </row>
    <row r="12314" spans="1:16">
      <c r="A12314" s="22"/>
      <c r="B12314" s="16"/>
      <c r="C12314" s="36"/>
      <c r="D12314" s="12"/>
      <c r="F12314" s="40"/>
      <c r="G12314" s="40"/>
      <c r="H12314" s="40"/>
      <c r="K12314" t="s">
        <v>9591</v>
      </c>
      <c r="L12314" s="12"/>
      <c r="M12314" t="s">
        <v>30332</v>
      </c>
      <c r="N12314" s="12" t="str">
        <f>Table37[[#This Row],[CodeList]]&amp;"/"&amp;Table37[[#This Row],[Code]]</f>
        <v>EuCombinedNomenclatureCodes/85023980</v>
      </c>
      <c r="O12314" s="12" t="e">
        <f>IF(COUNTIF(#REF!,Table37[[#This Row],[CodeList]])&gt;0,VLOOKUP(Table37[[#This Row],[CodeList]],#REF!,2,FALSE),"Not Part Of DIY BENELUX")</f>
        <v>#REF!</v>
      </c>
      <c r="P12314" s="12" t="e" cm="1">
        <f t="array" ref="P12314">IF(Table37[[#This Row],[Codelist is in DIY BENELUX?]]="DIY","Ok",IF(OR(EXACT(Table37[[#This Row],[ID Valeurs DM MPM]],DIY_BENELUX_Picklists6[ID Valeurs DM BENELUX])),"Ok","Needs Deletion?"))</f>
        <v>#REF!</v>
      </c>
    </row>
    <row r="12315" spans="1:16">
      <c r="A12315" s="22"/>
      <c r="B12315" s="16"/>
      <c r="C12315" s="36"/>
      <c r="D12315" s="12"/>
      <c r="F12315" s="40"/>
      <c r="G12315" s="40"/>
      <c r="H12315" s="40"/>
      <c r="K12315" t="s">
        <v>9591</v>
      </c>
      <c r="L12315" s="12"/>
      <c r="M12315" t="s">
        <v>30333</v>
      </c>
      <c r="N12315" s="12" t="str">
        <f>Table37[[#This Row],[CodeList]]&amp;"/"&amp;Table37[[#This Row],[Code]]</f>
        <v>EuCombinedNomenclatureCodes/85024000</v>
      </c>
      <c r="O12315" s="12" t="e">
        <f>IF(COUNTIF(#REF!,Table37[[#This Row],[CodeList]])&gt;0,VLOOKUP(Table37[[#This Row],[CodeList]],#REF!,2,FALSE),"Not Part Of DIY BENELUX")</f>
        <v>#REF!</v>
      </c>
      <c r="P12315" s="12" t="e" cm="1">
        <f t="array" ref="P12315">IF(Table37[[#This Row],[Codelist is in DIY BENELUX?]]="DIY","Ok",IF(OR(EXACT(Table37[[#This Row],[ID Valeurs DM MPM]],DIY_BENELUX_Picklists6[ID Valeurs DM BENELUX])),"Ok","Needs Deletion?"))</f>
        <v>#REF!</v>
      </c>
    </row>
    <row r="12316" spans="1:16">
      <c r="A12316" s="22"/>
      <c r="B12316" s="16"/>
      <c r="C12316" s="36"/>
      <c r="D12316" s="12"/>
      <c r="F12316" s="40"/>
      <c r="G12316" s="40"/>
      <c r="H12316" s="40"/>
      <c r="K12316" t="s">
        <v>9591</v>
      </c>
      <c r="L12316" s="12"/>
      <c r="M12316" t="s">
        <v>30334</v>
      </c>
      <c r="N12316" s="12" t="str">
        <f>Table37[[#This Row],[CodeList]]&amp;"/"&amp;Table37[[#This Row],[Code]]</f>
        <v>EuCombinedNomenclatureCodes/85030010</v>
      </c>
      <c r="O12316" s="12" t="e">
        <f>IF(COUNTIF(#REF!,Table37[[#This Row],[CodeList]])&gt;0,VLOOKUP(Table37[[#This Row],[CodeList]],#REF!,2,FALSE),"Not Part Of DIY BENELUX")</f>
        <v>#REF!</v>
      </c>
      <c r="P12316" s="12" t="e" cm="1">
        <f t="array" ref="P12316">IF(Table37[[#This Row],[Codelist is in DIY BENELUX?]]="DIY","Ok",IF(OR(EXACT(Table37[[#This Row],[ID Valeurs DM MPM]],DIY_BENELUX_Picklists6[ID Valeurs DM BENELUX])),"Ok","Needs Deletion?"))</f>
        <v>#REF!</v>
      </c>
    </row>
    <row r="12317" spans="1:16">
      <c r="A12317" s="22"/>
      <c r="B12317" s="16"/>
      <c r="C12317" s="36"/>
      <c r="D12317" s="12"/>
      <c r="F12317" s="40"/>
      <c r="G12317" s="40"/>
      <c r="H12317" s="40"/>
      <c r="K12317" t="s">
        <v>9591</v>
      </c>
      <c r="L12317" s="12"/>
      <c r="M12317" t="s">
        <v>30335</v>
      </c>
      <c r="N12317" s="12" t="str">
        <f>Table37[[#This Row],[CodeList]]&amp;"/"&amp;Table37[[#This Row],[Code]]</f>
        <v>EuCombinedNomenclatureCodes/85030091</v>
      </c>
      <c r="O12317" s="12" t="e">
        <f>IF(COUNTIF(#REF!,Table37[[#This Row],[CodeList]])&gt;0,VLOOKUP(Table37[[#This Row],[CodeList]],#REF!,2,FALSE),"Not Part Of DIY BENELUX")</f>
        <v>#REF!</v>
      </c>
      <c r="P12317" s="12" t="e" cm="1">
        <f t="array" ref="P12317">IF(Table37[[#This Row],[Codelist is in DIY BENELUX?]]="DIY","Ok",IF(OR(EXACT(Table37[[#This Row],[ID Valeurs DM MPM]],DIY_BENELUX_Picklists6[ID Valeurs DM BENELUX])),"Ok","Needs Deletion?"))</f>
        <v>#REF!</v>
      </c>
    </row>
    <row r="12318" spans="1:16">
      <c r="A12318" s="22"/>
      <c r="B12318" s="16"/>
      <c r="C12318" s="36"/>
      <c r="D12318" s="12"/>
      <c r="F12318" s="40"/>
      <c r="G12318" s="40"/>
      <c r="H12318" s="40"/>
      <c r="K12318" t="s">
        <v>9591</v>
      </c>
      <c r="L12318" s="12"/>
      <c r="M12318" t="s">
        <v>30336</v>
      </c>
      <c r="N12318" s="12" t="str">
        <f>Table37[[#This Row],[CodeList]]&amp;"/"&amp;Table37[[#This Row],[Code]]</f>
        <v>EuCombinedNomenclatureCodes/85030099</v>
      </c>
      <c r="O12318" s="12" t="e">
        <f>IF(COUNTIF(#REF!,Table37[[#This Row],[CodeList]])&gt;0,VLOOKUP(Table37[[#This Row],[CodeList]],#REF!,2,FALSE),"Not Part Of DIY BENELUX")</f>
        <v>#REF!</v>
      </c>
      <c r="P12318" s="12" t="e" cm="1">
        <f t="array" ref="P12318">IF(Table37[[#This Row],[Codelist is in DIY BENELUX?]]="DIY","Ok",IF(OR(EXACT(Table37[[#This Row],[ID Valeurs DM MPM]],DIY_BENELUX_Picklists6[ID Valeurs DM BENELUX])),"Ok","Needs Deletion?"))</f>
        <v>#REF!</v>
      </c>
    </row>
    <row r="12319" spans="1:16">
      <c r="A12319" s="22"/>
      <c r="B12319" s="16"/>
      <c r="C12319" s="36"/>
      <c r="D12319" s="12"/>
      <c r="F12319" s="40"/>
      <c r="G12319" s="40"/>
      <c r="H12319" s="40"/>
      <c r="K12319" t="s">
        <v>9591</v>
      </c>
      <c r="L12319" s="12"/>
      <c r="M12319" t="s">
        <v>30337</v>
      </c>
      <c r="N12319" s="12" t="str">
        <f>Table37[[#This Row],[CodeList]]&amp;"/"&amp;Table37[[#This Row],[Code]]</f>
        <v>EuCombinedNomenclatureCodes/85041020</v>
      </c>
      <c r="O12319" s="12" t="e">
        <f>IF(COUNTIF(#REF!,Table37[[#This Row],[CodeList]])&gt;0,VLOOKUP(Table37[[#This Row],[CodeList]],#REF!,2,FALSE),"Not Part Of DIY BENELUX")</f>
        <v>#REF!</v>
      </c>
      <c r="P12319" s="12" t="e" cm="1">
        <f t="array" ref="P12319">IF(Table37[[#This Row],[Codelist is in DIY BENELUX?]]="DIY","Ok",IF(OR(EXACT(Table37[[#This Row],[ID Valeurs DM MPM]],DIY_BENELUX_Picklists6[ID Valeurs DM BENELUX])),"Ok","Needs Deletion?"))</f>
        <v>#REF!</v>
      </c>
    </row>
    <row r="12320" spans="1:16">
      <c r="A12320" s="22"/>
      <c r="B12320" s="16"/>
      <c r="C12320" s="36"/>
      <c r="D12320" s="12"/>
      <c r="F12320" s="40"/>
      <c r="G12320" s="40"/>
      <c r="H12320" s="40"/>
      <c r="K12320" t="s">
        <v>9591</v>
      </c>
      <c r="L12320" s="12"/>
      <c r="M12320" t="s">
        <v>30338</v>
      </c>
      <c r="N12320" s="12" t="str">
        <f>Table37[[#This Row],[CodeList]]&amp;"/"&amp;Table37[[#This Row],[Code]]</f>
        <v>EuCombinedNomenclatureCodes/85041080</v>
      </c>
      <c r="O12320" s="12" t="e">
        <f>IF(COUNTIF(#REF!,Table37[[#This Row],[CodeList]])&gt;0,VLOOKUP(Table37[[#This Row],[CodeList]],#REF!,2,FALSE),"Not Part Of DIY BENELUX")</f>
        <v>#REF!</v>
      </c>
      <c r="P12320" s="12" t="e" cm="1">
        <f t="array" ref="P12320">IF(Table37[[#This Row],[Codelist is in DIY BENELUX?]]="DIY","Ok",IF(OR(EXACT(Table37[[#This Row],[ID Valeurs DM MPM]],DIY_BENELUX_Picklists6[ID Valeurs DM BENELUX])),"Ok","Needs Deletion?"))</f>
        <v>#REF!</v>
      </c>
    </row>
    <row r="12321" spans="1:16">
      <c r="A12321" s="22"/>
      <c r="B12321" s="16"/>
      <c r="C12321" s="36"/>
      <c r="D12321" s="12"/>
      <c r="F12321" s="40"/>
      <c r="G12321" s="40"/>
      <c r="H12321" s="40"/>
      <c r="K12321" t="s">
        <v>9591</v>
      </c>
      <c r="L12321" s="12"/>
      <c r="M12321" t="s">
        <v>30339</v>
      </c>
      <c r="N12321" s="12" t="str">
        <f>Table37[[#This Row],[CodeList]]&amp;"/"&amp;Table37[[#This Row],[Code]]</f>
        <v>EuCombinedNomenclatureCodes/85042100</v>
      </c>
      <c r="O12321" s="12" t="e">
        <f>IF(COUNTIF(#REF!,Table37[[#This Row],[CodeList]])&gt;0,VLOOKUP(Table37[[#This Row],[CodeList]],#REF!,2,FALSE),"Not Part Of DIY BENELUX")</f>
        <v>#REF!</v>
      </c>
      <c r="P12321" s="12" t="e" cm="1">
        <f t="array" ref="P12321">IF(Table37[[#This Row],[Codelist is in DIY BENELUX?]]="DIY","Ok",IF(OR(EXACT(Table37[[#This Row],[ID Valeurs DM MPM]],DIY_BENELUX_Picklists6[ID Valeurs DM BENELUX])),"Ok","Needs Deletion?"))</f>
        <v>#REF!</v>
      </c>
    </row>
    <row r="12322" spans="1:16">
      <c r="A12322" s="22"/>
      <c r="B12322" s="16"/>
      <c r="C12322" s="36"/>
      <c r="D12322" s="12"/>
      <c r="F12322" s="40"/>
      <c r="G12322" s="40"/>
      <c r="H12322" s="40"/>
      <c r="K12322" t="s">
        <v>9591</v>
      </c>
      <c r="L12322" s="12"/>
      <c r="M12322" t="s">
        <v>30340</v>
      </c>
      <c r="N12322" s="12" t="str">
        <f>Table37[[#This Row],[CodeList]]&amp;"/"&amp;Table37[[#This Row],[Code]]</f>
        <v>EuCombinedNomenclatureCodes/85042210</v>
      </c>
      <c r="O12322" s="12" t="e">
        <f>IF(COUNTIF(#REF!,Table37[[#This Row],[CodeList]])&gt;0,VLOOKUP(Table37[[#This Row],[CodeList]],#REF!,2,FALSE),"Not Part Of DIY BENELUX")</f>
        <v>#REF!</v>
      </c>
      <c r="P12322" s="12" t="e" cm="1">
        <f t="array" ref="P12322">IF(Table37[[#This Row],[Codelist is in DIY BENELUX?]]="DIY","Ok",IF(OR(EXACT(Table37[[#This Row],[ID Valeurs DM MPM]],DIY_BENELUX_Picklists6[ID Valeurs DM BENELUX])),"Ok","Needs Deletion?"))</f>
        <v>#REF!</v>
      </c>
    </row>
    <row r="12323" spans="1:16">
      <c r="A12323" s="22"/>
      <c r="B12323" s="16"/>
      <c r="C12323" s="36"/>
      <c r="D12323" s="12"/>
      <c r="F12323" s="40"/>
      <c r="G12323" s="40"/>
      <c r="H12323" s="40"/>
      <c r="K12323" t="s">
        <v>9591</v>
      </c>
      <c r="L12323" s="12"/>
      <c r="M12323" t="s">
        <v>30341</v>
      </c>
      <c r="N12323" s="12" t="str">
        <f>Table37[[#This Row],[CodeList]]&amp;"/"&amp;Table37[[#This Row],[Code]]</f>
        <v>EuCombinedNomenclatureCodes/85042290</v>
      </c>
      <c r="O12323" s="12" t="e">
        <f>IF(COUNTIF(#REF!,Table37[[#This Row],[CodeList]])&gt;0,VLOOKUP(Table37[[#This Row],[CodeList]],#REF!,2,FALSE),"Not Part Of DIY BENELUX")</f>
        <v>#REF!</v>
      </c>
      <c r="P12323" s="12" t="e" cm="1">
        <f t="array" ref="P12323">IF(Table37[[#This Row],[Codelist is in DIY BENELUX?]]="DIY","Ok",IF(OR(EXACT(Table37[[#This Row],[ID Valeurs DM MPM]],DIY_BENELUX_Picklists6[ID Valeurs DM BENELUX])),"Ok","Needs Deletion?"))</f>
        <v>#REF!</v>
      </c>
    </row>
    <row r="12324" spans="1:16">
      <c r="A12324" s="22"/>
      <c r="B12324" s="16"/>
      <c r="C12324" s="36"/>
      <c r="D12324" s="12"/>
      <c r="F12324" s="40"/>
      <c r="G12324" s="40"/>
      <c r="H12324" s="40"/>
      <c r="K12324" t="s">
        <v>9591</v>
      </c>
      <c r="L12324" s="12"/>
      <c r="M12324" t="s">
        <v>30342</v>
      </c>
      <c r="N12324" s="12" t="str">
        <f>Table37[[#This Row],[CodeList]]&amp;"/"&amp;Table37[[#This Row],[Code]]</f>
        <v>EuCombinedNomenclatureCodes/85042300</v>
      </c>
      <c r="O12324" s="12" t="e">
        <f>IF(COUNTIF(#REF!,Table37[[#This Row],[CodeList]])&gt;0,VLOOKUP(Table37[[#This Row],[CodeList]],#REF!,2,FALSE),"Not Part Of DIY BENELUX")</f>
        <v>#REF!</v>
      </c>
      <c r="P12324" s="12" t="e" cm="1">
        <f t="array" ref="P12324">IF(Table37[[#This Row],[Codelist is in DIY BENELUX?]]="DIY","Ok",IF(OR(EXACT(Table37[[#This Row],[ID Valeurs DM MPM]],DIY_BENELUX_Picklists6[ID Valeurs DM BENELUX])),"Ok","Needs Deletion?"))</f>
        <v>#REF!</v>
      </c>
    </row>
    <row r="12325" spans="1:16">
      <c r="A12325" s="22"/>
      <c r="B12325" s="16"/>
      <c r="C12325" s="36"/>
      <c r="D12325" s="12"/>
      <c r="F12325" s="40"/>
      <c r="G12325" s="40"/>
      <c r="H12325" s="40"/>
      <c r="K12325" t="s">
        <v>9591</v>
      </c>
      <c r="L12325" s="12"/>
      <c r="M12325" t="s">
        <v>30343</v>
      </c>
      <c r="N12325" s="12" t="str">
        <f>Table37[[#This Row],[CodeList]]&amp;"/"&amp;Table37[[#This Row],[Code]]</f>
        <v>EuCombinedNomenclatureCodes/85043121</v>
      </c>
      <c r="O12325" s="12" t="e">
        <f>IF(COUNTIF(#REF!,Table37[[#This Row],[CodeList]])&gt;0,VLOOKUP(Table37[[#This Row],[CodeList]],#REF!,2,FALSE),"Not Part Of DIY BENELUX")</f>
        <v>#REF!</v>
      </c>
      <c r="P12325" s="12" t="e" cm="1">
        <f t="array" ref="P12325">IF(Table37[[#This Row],[Codelist is in DIY BENELUX?]]="DIY","Ok",IF(OR(EXACT(Table37[[#This Row],[ID Valeurs DM MPM]],DIY_BENELUX_Picklists6[ID Valeurs DM BENELUX])),"Ok","Needs Deletion?"))</f>
        <v>#REF!</v>
      </c>
    </row>
    <row r="12326" spans="1:16">
      <c r="A12326" s="22"/>
      <c r="B12326" s="16"/>
      <c r="C12326" s="36"/>
      <c r="D12326" s="12"/>
      <c r="F12326" s="40"/>
      <c r="G12326" s="40"/>
      <c r="H12326" s="40"/>
      <c r="K12326" t="s">
        <v>9591</v>
      </c>
      <c r="L12326" s="12"/>
      <c r="M12326" t="s">
        <v>30344</v>
      </c>
      <c r="N12326" s="12" t="str">
        <f>Table37[[#This Row],[CodeList]]&amp;"/"&amp;Table37[[#This Row],[Code]]</f>
        <v>EuCombinedNomenclatureCodes/85043129</v>
      </c>
      <c r="O12326" s="12" t="e">
        <f>IF(COUNTIF(#REF!,Table37[[#This Row],[CodeList]])&gt;0,VLOOKUP(Table37[[#This Row],[CodeList]],#REF!,2,FALSE),"Not Part Of DIY BENELUX")</f>
        <v>#REF!</v>
      </c>
      <c r="P12326" s="12" t="e" cm="1">
        <f t="array" ref="P12326">IF(Table37[[#This Row],[Codelist is in DIY BENELUX?]]="DIY","Ok",IF(OR(EXACT(Table37[[#This Row],[ID Valeurs DM MPM]],DIY_BENELUX_Picklists6[ID Valeurs DM BENELUX])),"Ok","Needs Deletion?"))</f>
        <v>#REF!</v>
      </c>
    </row>
    <row r="12327" spans="1:16">
      <c r="A12327" s="22"/>
      <c r="B12327" s="16"/>
      <c r="C12327" s="36"/>
      <c r="D12327" s="12"/>
      <c r="F12327" s="40"/>
      <c r="G12327" s="40"/>
      <c r="H12327" s="40"/>
      <c r="K12327" t="s">
        <v>9591</v>
      </c>
      <c r="L12327" s="12"/>
      <c r="M12327" t="s">
        <v>30345</v>
      </c>
      <c r="N12327" s="12" t="str">
        <f>Table37[[#This Row],[CodeList]]&amp;"/"&amp;Table37[[#This Row],[Code]]</f>
        <v>EuCombinedNomenclatureCodes/85043180</v>
      </c>
      <c r="O12327" s="12" t="e">
        <f>IF(COUNTIF(#REF!,Table37[[#This Row],[CodeList]])&gt;0,VLOOKUP(Table37[[#This Row],[CodeList]],#REF!,2,FALSE),"Not Part Of DIY BENELUX")</f>
        <v>#REF!</v>
      </c>
      <c r="P12327" s="12" t="e" cm="1">
        <f t="array" ref="P12327">IF(Table37[[#This Row],[Codelist is in DIY BENELUX?]]="DIY","Ok",IF(OR(EXACT(Table37[[#This Row],[ID Valeurs DM MPM]],DIY_BENELUX_Picklists6[ID Valeurs DM BENELUX])),"Ok","Needs Deletion?"))</f>
        <v>#REF!</v>
      </c>
    </row>
    <row r="12328" spans="1:16">
      <c r="A12328" s="22"/>
      <c r="B12328" s="16"/>
      <c r="C12328" s="36"/>
      <c r="D12328" s="12"/>
      <c r="F12328" s="40"/>
      <c r="G12328" s="40"/>
      <c r="H12328" s="40"/>
      <c r="K12328" t="s">
        <v>9591</v>
      </c>
      <c r="L12328" s="12"/>
      <c r="M12328" t="s">
        <v>30346</v>
      </c>
      <c r="N12328" s="12" t="str">
        <f>Table37[[#This Row],[CodeList]]&amp;"/"&amp;Table37[[#This Row],[Code]]</f>
        <v>EuCombinedNomenclatureCodes/85043200</v>
      </c>
      <c r="O12328" s="12" t="e">
        <f>IF(COUNTIF(#REF!,Table37[[#This Row],[CodeList]])&gt;0,VLOOKUP(Table37[[#This Row],[CodeList]],#REF!,2,FALSE),"Not Part Of DIY BENELUX")</f>
        <v>#REF!</v>
      </c>
      <c r="P12328" s="12" t="e" cm="1">
        <f t="array" ref="P12328">IF(Table37[[#This Row],[Codelist is in DIY BENELUX?]]="DIY","Ok",IF(OR(EXACT(Table37[[#This Row],[ID Valeurs DM MPM]],DIY_BENELUX_Picklists6[ID Valeurs DM BENELUX])),"Ok","Needs Deletion?"))</f>
        <v>#REF!</v>
      </c>
    </row>
    <row r="12329" spans="1:16">
      <c r="A12329" s="22"/>
      <c r="B12329" s="16"/>
      <c r="C12329" s="36"/>
      <c r="D12329" s="12"/>
      <c r="F12329" s="40"/>
      <c r="G12329" s="40"/>
      <c r="H12329" s="40"/>
      <c r="K12329" t="s">
        <v>9591</v>
      </c>
      <c r="L12329" s="12"/>
      <c r="M12329" t="s">
        <v>30347</v>
      </c>
      <c r="N12329" s="12" t="str">
        <f>Table37[[#This Row],[CodeList]]&amp;"/"&amp;Table37[[#This Row],[Code]]</f>
        <v>EuCombinedNomenclatureCodes/85043300</v>
      </c>
      <c r="O12329" s="12" t="e">
        <f>IF(COUNTIF(#REF!,Table37[[#This Row],[CodeList]])&gt;0,VLOOKUP(Table37[[#This Row],[CodeList]],#REF!,2,FALSE),"Not Part Of DIY BENELUX")</f>
        <v>#REF!</v>
      </c>
      <c r="P12329" s="12" t="e" cm="1">
        <f t="array" ref="P12329">IF(Table37[[#This Row],[Codelist is in DIY BENELUX?]]="DIY","Ok",IF(OR(EXACT(Table37[[#This Row],[ID Valeurs DM MPM]],DIY_BENELUX_Picklists6[ID Valeurs DM BENELUX])),"Ok","Needs Deletion?"))</f>
        <v>#REF!</v>
      </c>
    </row>
    <row r="12330" spans="1:16">
      <c r="A12330" s="22"/>
      <c r="B12330" s="16"/>
      <c r="C12330" s="36"/>
      <c r="D12330" s="12"/>
      <c r="F12330" s="40"/>
      <c r="G12330" s="40"/>
      <c r="H12330" s="40"/>
      <c r="K12330" t="s">
        <v>9591</v>
      </c>
      <c r="L12330" s="12"/>
      <c r="M12330" t="s">
        <v>30348</v>
      </c>
      <c r="N12330" s="12" t="str">
        <f>Table37[[#This Row],[CodeList]]&amp;"/"&amp;Table37[[#This Row],[Code]]</f>
        <v>EuCombinedNomenclatureCodes/85043400</v>
      </c>
      <c r="O12330" s="12" t="e">
        <f>IF(COUNTIF(#REF!,Table37[[#This Row],[CodeList]])&gt;0,VLOOKUP(Table37[[#This Row],[CodeList]],#REF!,2,FALSE),"Not Part Of DIY BENELUX")</f>
        <v>#REF!</v>
      </c>
      <c r="P12330" s="12" t="e" cm="1">
        <f t="array" ref="P12330">IF(Table37[[#This Row],[Codelist is in DIY BENELUX?]]="DIY","Ok",IF(OR(EXACT(Table37[[#This Row],[ID Valeurs DM MPM]],DIY_BENELUX_Picklists6[ID Valeurs DM BENELUX])),"Ok","Needs Deletion?"))</f>
        <v>#REF!</v>
      </c>
    </row>
    <row r="12331" spans="1:16">
      <c r="A12331" s="22"/>
      <c r="B12331" s="16"/>
      <c r="C12331" s="36"/>
      <c r="D12331" s="12"/>
      <c r="F12331" s="40"/>
      <c r="G12331" s="40"/>
      <c r="H12331" s="40"/>
      <c r="K12331" t="s">
        <v>9591</v>
      </c>
      <c r="L12331" s="12"/>
      <c r="M12331" t="s">
        <v>30349</v>
      </c>
      <c r="N12331" s="12" t="str">
        <f>Table37[[#This Row],[CodeList]]&amp;"/"&amp;Table37[[#This Row],[Code]]</f>
        <v>EuCombinedNomenclatureCodes/85044030</v>
      </c>
      <c r="O12331" s="12" t="e">
        <f>IF(COUNTIF(#REF!,Table37[[#This Row],[CodeList]])&gt;0,VLOOKUP(Table37[[#This Row],[CodeList]],#REF!,2,FALSE),"Not Part Of DIY BENELUX")</f>
        <v>#REF!</v>
      </c>
      <c r="P12331" s="12" t="e" cm="1">
        <f t="array" ref="P12331">IF(Table37[[#This Row],[Codelist is in DIY BENELUX?]]="DIY","Ok",IF(OR(EXACT(Table37[[#This Row],[ID Valeurs DM MPM]],DIY_BENELUX_Picklists6[ID Valeurs DM BENELUX])),"Ok","Needs Deletion?"))</f>
        <v>#REF!</v>
      </c>
    </row>
    <row r="12332" spans="1:16">
      <c r="A12332" s="22"/>
      <c r="B12332" s="16"/>
      <c r="C12332" s="36"/>
      <c r="D12332" s="12"/>
      <c r="F12332" s="40"/>
      <c r="G12332" s="40"/>
      <c r="H12332" s="40"/>
      <c r="K12332" t="s">
        <v>9591</v>
      </c>
      <c r="L12332" s="12"/>
      <c r="M12332" t="s">
        <v>30350</v>
      </c>
      <c r="N12332" s="12" t="str">
        <f>Table37[[#This Row],[CodeList]]&amp;"/"&amp;Table37[[#This Row],[Code]]</f>
        <v>EuCombinedNomenclatureCodes/85044055</v>
      </c>
      <c r="O12332" s="12" t="e">
        <f>IF(COUNTIF(#REF!,Table37[[#This Row],[CodeList]])&gt;0,VLOOKUP(Table37[[#This Row],[CodeList]],#REF!,2,FALSE),"Not Part Of DIY BENELUX")</f>
        <v>#REF!</v>
      </c>
      <c r="P12332" s="12" t="e" cm="1">
        <f t="array" ref="P12332">IF(Table37[[#This Row],[Codelist is in DIY BENELUX?]]="DIY","Ok",IF(OR(EXACT(Table37[[#This Row],[ID Valeurs DM MPM]],DIY_BENELUX_Picklists6[ID Valeurs DM BENELUX])),"Ok","Needs Deletion?"))</f>
        <v>#REF!</v>
      </c>
    </row>
    <row r="12333" spans="1:16">
      <c r="A12333" s="22"/>
      <c r="B12333" s="16"/>
      <c r="C12333" s="36"/>
      <c r="D12333" s="12"/>
      <c r="F12333" s="40"/>
      <c r="G12333" s="40"/>
      <c r="H12333" s="40"/>
      <c r="K12333" t="s">
        <v>9591</v>
      </c>
      <c r="L12333" s="12"/>
      <c r="M12333" t="s">
        <v>30351</v>
      </c>
      <c r="N12333" s="12" t="str">
        <f>Table37[[#This Row],[CodeList]]&amp;"/"&amp;Table37[[#This Row],[Code]]</f>
        <v>EuCombinedNomenclatureCodes/85044082</v>
      </c>
      <c r="O12333" s="12" t="e">
        <f>IF(COUNTIF(#REF!,Table37[[#This Row],[CodeList]])&gt;0,VLOOKUP(Table37[[#This Row],[CodeList]],#REF!,2,FALSE),"Not Part Of DIY BENELUX")</f>
        <v>#REF!</v>
      </c>
      <c r="P12333" s="12" t="e" cm="1">
        <f t="array" ref="P12333">IF(Table37[[#This Row],[Codelist is in DIY BENELUX?]]="DIY","Ok",IF(OR(EXACT(Table37[[#This Row],[ID Valeurs DM MPM]],DIY_BENELUX_Picklists6[ID Valeurs DM BENELUX])),"Ok","Needs Deletion?"))</f>
        <v>#REF!</v>
      </c>
    </row>
    <row r="12334" spans="1:16">
      <c r="A12334" s="22"/>
      <c r="B12334" s="16"/>
      <c r="C12334" s="36"/>
      <c r="D12334" s="12"/>
      <c r="F12334" s="40"/>
      <c r="G12334" s="40"/>
      <c r="H12334" s="40"/>
      <c r="K12334" t="s">
        <v>9591</v>
      </c>
      <c r="L12334" s="12"/>
      <c r="M12334" t="s">
        <v>30352</v>
      </c>
      <c r="N12334" s="12" t="str">
        <f>Table37[[#This Row],[CodeList]]&amp;"/"&amp;Table37[[#This Row],[Code]]</f>
        <v>EuCombinedNomenclatureCodes/85044084</v>
      </c>
      <c r="O12334" s="12" t="e">
        <f>IF(COUNTIF(#REF!,Table37[[#This Row],[CodeList]])&gt;0,VLOOKUP(Table37[[#This Row],[CodeList]],#REF!,2,FALSE),"Not Part Of DIY BENELUX")</f>
        <v>#REF!</v>
      </c>
      <c r="P12334" s="12" t="e" cm="1">
        <f t="array" ref="P12334">IF(Table37[[#This Row],[Codelist is in DIY BENELUX?]]="DIY","Ok",IF(OR(EXACT(Table37[[#This Row],[ID Valeurs DM MPM]],DIY_BENELUX_Picklists6[ID Valeurs DM BENELUX])),"Ok","Needs Deletion?"))</f>
        <v>#REF!</v>
      </c>
    </row>
    <row r="12335" spans="1:16">
      <c r="A12335" s="22"/>
      <c r="B12335" s="16"/>
      <c r="C12335" s="36"/>
      <c r="D12335" s="12"/>
      <c r="F12335" s="40"/>
      <c r="G12335" s="40"/>
      <c r="H12335" s="40"/>
      <c r="K12335" t="s">
        <v>9591</v>
      </c>
      <c r="L12335" s="12"/>
      <c r="M12335" t="s">
        <v>30353</v>
      </c>
      <c r="N12335" s="12" t="str">
        <f>Table37[[#This Row],[CodeList]]&amp;"/"&amp;Table37[[#This Row],[Code]]</f>
        <v>EuCombinedNomenclatureCodes/85044088</v>
      </c>
      <c r="O12335" s="12" t="e">
        <f>IF(COUNTIF(#REF!,Table37[[#This Row],[CodeList]])&gt;0,VLOOKUP(Table37[[#This Row],[CodeList]],#REF!,2,FALSE),"Not Part Of DIY BENELUX")</f>
        <v>#REF!</v>
      </c>
      <c r="P12335" s="12" t="e" cm="1">
        <f t="array" ref="P12335">IF(Table37[[#This Row],[Codelist is in DIY BENELUX?]]="DIY","Ok",IF(OR(EXACT(Table37[[#This Row],[ID Valeurs DM MPM]],DIY_BENELUX_Picklists6[ID Valeurs DM BENELUX])),"Ok","Needs Deletion?"))</f>
        <v>#REF!</v>
      </c>
    </row>
    <row r="12336" spans="1:16">
      <c r="A12336" s="22"/>
      <c r="B12336" s="16"/>
      <c r="C12336" s="36"/>
      <c r="D12336" s="12"/>
      <c r="F12336" s="40"/>
      <c r="G12336" s="40"/>
      <c r="H12336" s="40"/>
      <c r="K12336" t="s">
        <v>9591</v>
      </c>
      <c r="L12336" s="12"/>
      <c r="M12336" t="s">
        <v>30354</v>
      </c>
      <c r="N12336" s="12" t="str">
        <f>Table37[[#This Row],[CodeList]]&amp;"/"&amp;Table37[[#This Row],[Code]]</f>
        <v>EuCombinedNomenclatureCodes/85044090</v>
      </c>
      <c r="O12336" s="12" t="e">
        <f>IF(COUNTIF(#REF!,Table37[[#This Row],[CodeList]])&gt;0,VLOOKUP(Table37[[#This Row],[CodeList]],#REF!,2,FALSE),"Not Part Of DIY BENELUX")</f>
        <v>#REF!</v>
      </c>
      <c r="P12336" s="12" t="e" cm="1">
        <f t="array" ref="P12336">IF(Table37[[#This Row],[Codelist is in DIY BENELUX?]]="DIY","Ok",IF(OR(EXACT(Table37[[#This Row],[ID Valeurs DM MPM]],DIY_BENELUX_Picklists6[ID Valeurs DM BENELUX])),"Ok","Needs Deletion?"))</f>
        <v>#REF!</v>
      </c>
    </row>
    <row r="12337" spans="1:16">
      <c r="A12337" s="22"/>
      <c r="B12337" s="16"/>
      <c r="C12337" s="36"/>
      <c r="D12337" s="12"/>
      <c r="F12337" s="40"/>
      <c r="G12337" s="40"/>
      <c r="H12337" s="40"/>
      <c r="K12337" t="s">
        <v>9591</v>
      </c>
      <c r="L12337" s="12"/>
      <c r="M12337" t="s">
        <v>30355</v>
      </c>
      <c r="N12337" s="12" t="str">
        <f>Table37[[#This Row],[CodeList]]&amp;"/"&amp;Table37[[#This Row],[Code]]</f>
        <v>EuCombinedNomenclatureCodes/85045000</v>
      </c>
      <c r="O12337" s="12" t="e">
        <f>IF(COUNTIF(#REF!,Table37[[#This Row],[CodeList]])&gt;0,VLOOKUP(Table37[[#This Row],[CodeList]],#REF!,2,FALSE),"Not Part Of DIY BENELUX")</f>
        <v>#REF!</v>
      </c>
      <c r="P12337" s="12" t="e" cm="1">
        <f t="array" ref="P12337">IF(Table37[[#This Row],[Codelist is in DIY BENELUX?]]="DIY","Ok",IF(OR(EXACT(Table37[[#This Row],[ID Valeurs DM MPM]],DIY_BENELUX_Picklists6[ID Valeurs DM BENELUX])),"Ok","Needs Deletion?"))</f>
        <v>#REF!</v>
      </c>
    </row>
    <row r="12338" spans="1:16">
      <c r="A12338" s="22"/>
      <c r="B12338" s="16"/>
      <c r="C12338" s="36"/>
      <c r="D12338" s="12"/>
      <c r="F12338" s="40"/>
      <c r="G12338" s="40"/>
      <c r="H12338" s="40"/>
      <c r="K12338" t="s">
        <v>9591</v>
      </c>
      <c r="L12338" s="12"/>
      <c r="M12338" t="s">
        <v>30356</v>
      </c>
      <c r="N12338" s="12" t="str">
        <f>Table37[[#This Row],[CodeList]]&amp;"/"&amp;Table37[[#This Row],[Code]]</f>
        <v>EuCombinedNomenclatureCodes/85049011</v>
      </c>
      <c r="O12338" s="12" t="e">
        <f>IF(COUNTIF(#REF!,Table37[[#This Row],[CodeList]])&gt;0,VLOOKUP(Table37[[#This Row],[CodeList]],#REF!,2,FALSE),"Not Part Of DIY BENELUX")</f>
        <v>#REF!</v>
      </c>
      <c r="P12338" s="12" t="e" cm="1">
        <f t="array" ref="P12338">IF(Table37[[#This Row],[Codelist is in DIY BENELUX?]]="DIY","Ok",IF(OR(EXACT(Table37[[#This Row],[ID Valeurs DM MPM]],DIY_BENELUX_Picklists6[ID Valeurs DM BENELUX])),"Ok","Needs Deletion?"))</f>
        <v>#REF!</v>
      </c>
    </row>
    <row r="12339" spans="1:16">
      <c r="A12339" s="22"/>
      <c r="B12339" s="16"/>
      <c r="C12339" s="35"/>
      <c r="D12339" s="12"/>
      <c r="F12339" s="42"/>
      <c r="G12339" s="40"/>
      <c r="H12339" s="42"/>
      <c r="K12339" t="s">
        <v>9591</v>
      </c>
      <c r="L12339" s="12"/>
      <c r="M12339" t="s">
        <v>30357</v>
      </c>
      <c r="N12339" s="12" t="str">
        <f>Table37[[#This Row],[CodeList]]&amp;"/"&amp;Table37[[#This Row],[Code]]</f>
        <v>EuCombinedNomenclatureCodes/85049013</v>
      </c>
      <c r="O12339" s="12" t="e">
        <f>IF(COUNTIF(#REF!,Table37[[#This Row],[CodeList]])&gt;0,VLOOKUP(Table37[[#This Row],[CodeList]],#REF!,2,FALSE),"Not Part Of DIY BENELUX")</f>
        <v>#REF!</v>
      </c>
      <c r="P12339" s="12" t="e" cm="1">
        <f t="array" ref="P12339">IF(Table37[[#This Row],[Codelist is in DIY BENELUX?]]="DIY","Ok",IF(OR(EXACT(Table37[[#This Row],[ID Valeurs DM MPM]],DIY_BENELUX_Picklists6[ID Valeurs DM BENELUX])),"Ok","Needs Deletion?"))</f>
        <v>#REF!</v>
      </c>
    </row>
    <row r="12340" spans="1:16">
      <c r="A12340" s="22"/>
      <c r="B12340" s="16"/>
      <c r="C12340" s="36"/>
      <c r="D12340" s="12"/>
      <c r="F12340" s="40"/>
      <c r="G12340" s="40"/>
      <c r="H12340" s="40"/>
      <c r="K12340" t="s">
        <v>9591</v>
      </c>
      <c r="L12340" s="12"/>
      <c r="M12340" t="s">
        <v>30358</v>
      </c>
      <c r="N12340" s="12" t="str">
        <f>Table37[[#This Row],[CodeList]]&amp;"/"&amp;Table37[[#This Row],[Code]]</f>
        <v>EuCombinedNomenclatureCodes/85049017</v>
      </c>
      <c r="O12340" s="12" t="e">
        <f>IF(COUNTIF(#REF!,Table37[[#This Row],[CodeList]])&gt;0,VLOOKUP(Table37[[#This Row],[CodeList]],#REF!,2,FALSE),"Not Part Of DIY BENELUX")</f>
        <v>#REF!</v>
      </c>
      <c r="P12340" s="12" t="e" cm="1">
        <f t="array" ref="P12340">IF(Table37[[#This Row],[Codelist is in DIY BENELUX?]]="DIY","Ok",IF(OR(EXACT(Table37[[#This Row],[ID Valeurs DM MPM]],DIY_BENELUX_Picklists6[ID Valeurs DM BENELUX])),"Ok","Needs Deletion?"))</f>
        <v>#REF!</v>
      </c>
    </row>
    <row r="12341" spans="1:16">
      <c r="A12341" s="22"/>
      <c r="B12341" s="16"/>
      <c r="C12341" s="36"/>
      <c r="D12341" s="12"/>
      <c r="F12341" s="40"/>
      <c r="G12341" s="40"/>
      <c r="H12341" s="40"/>
      <c r="K12341" t="s">
        <v>9591</v>
      </c>
      <c r="L12341" s="12"/>
      <c r="M12341" t="s">
        <v>30359</v>
      </c>
      <c r="N12341" s="12" t="str">
        <f>Table37[[#This Row],[CodeList]]&amp;"/"&amp;Table37[[#This Row],[Code]]</f>
        <v>EuCombinedNomenclatureCodes/85049090</v>
      </c>
      <c r="O12341" s="12" t="e">
        <f>IF(COUNTIF(#REF!,Table37[[#This Row],[CodeList]])&gt;0,VLOOKUP(Table37[[#This Row],[CodeList]],#REF!,2,FALSE),"Not Part Of DIY BENELUX")</f>
        <v>#REF!</v>
      </c>
      <c r="P12341" s="12" t="e" cm="1">
        <f t="array" ref="P12341">IF(Table37[[#This Row],[Codelist is in DIY BENELUX?]]="DIY","Ok",IF(OR(EXACT(Table37[[#This Row],[ID Valeurs DM MPM]],DIY_BENELUX_Picklists6[ID Valeurs DM BENELUX])),"Ok","Needs Deletion?"))</f>
        <v>#REF!</v>
      </c>
    </row>
    <row r="12342" spans="1:16">
      <c r="A12342" s="22"/>
      <c r="B12342" s="16"/>
      <c r="C12342" s="36"/>
      <c r="D12342" s="12"/>
      <c r="F12342" s="40"/>
      <c r="G12342" s="40"/>
      <c r="H12342" s="40"/>
      <c r="K12342" t="s">
        <v>9591</v>
      </c>
      <c r="L12342" s="12"/>
      <c r="M12342" t="s">
        <v>30360</v>
      </c>
      <c r="N12342" s="12" t="str">
        <f>Table37[[#This Row],[CodeList]]&amp;"/"&amp;Table37[[#This Row],[Code]]</f>
        <v>EuCombinedNomenclatureCodes/85051100</v>
      </c>
      <c r="O12342" s="12" t="e">
        <f>IF(COUNTIF(#REF!,Table37[[#This Row],[CodeList]])&gt;0,VLOOKUP(Table37[[#This Row],[CodeList]],#REF!,2,FALSE),"Not Part Of DIY BENELUX")</f>
        <v>#REF!</v>
      </c>
      <c r="P12342" s="12" t="e" cm="1">
        <f t="array" ref="P12342">IF(Table37[[#This Row],[Codelist is in DIY BENELUX?]]="DIY","Ok",IF(OR(EXACT(Table37[[#This Row],[ID Valeurs DM MPM]],DIY_BENELUX_Picklists6[ID Valeurs DM BENELUX])),"Ok","Needs Deletion?"))</f>
        <v>#REF!</v>
      </c>
    </row>
    <row r="12343" spans="1:16">
      <c r="A12343" s="22"/>
      <c r="B12343" s="16"/>
      <c r="C12343" s="36"/>
      <c r="D12343" s="12"/>
      <c r="F12343" s="40"/>
      <c r="G12343" s="40"/>
      <c r="H12343" s="40"/>
      <c r="K12343" t="s">
        <v>9591</v>
      </c>
      <c r="L12343" s="12"/>
      <c r="M12343" t="s">
        <v>30361</v>
      </c>
      <c r="N12343" s="12" t="str">
        <f>Table37[[#This Row],[CodeList]]&amp;"/"&amp;Table37[[#This Row],[Code]]</f>
        <v>EuCombinedNomenclatureCodes/85051910</v>
      </c>
      <c r="O12343" s="12" t="e">
        <f>IF(COUNTIF(#REF!,Table37[[#This Row],[CodeList]])&gt;0,VLOOKUP(Table37[[#This Row],[CodeList]],#REF!,2,FALSE),"Not Part Of DIY BENELUX")</f>
        <v>#REF!</v>
      </c>
      <c r="P12343" s="12" t="e" cm="1">
        <f t="array" ref="P12343">IF(Table37[[#This Row],[Codelist is in DIY BENELUX?]]="DIY","Ok",IF(OR(EXACT(Table37[[#This Row],[ID Valeurs DM MPM]],DIY_BENELUX_Picklists6[ID Valeurs DM BENELUX])),"Ok","Needs Deletion?"))</f>
        <v>#REF!</v>
      </c>
    </row>
    <row r="12344" spans="1:16">
      <c r="A12344" s="22"/>
      <c r="B12344" s="16"/>
      <c r="C12344" s="36"/>
      <c r="D12344" s="12"/>
      <c r="F12344" s="40"/>
      <c r="G12344" s="40"/>
      <c r="H12344" s="40"/>
      <c r="K12344" t="s">
        <v>9591</v>
      </c>
      <c r="L12344" s="12"/>
      <c r="M12344" t="s">
        <v>30362</v>
      </c>
      <c r="N12344" s="12" t="str">
        <f>Table37[[#This Row],[CodeList]]&amp;"/"&amp;Table37[[#This Row],[Code]]</f>
        <v>EuCombinedNomenclatureCodes/85051990</v>
      </c>
      <c r="O12344" s="12" t="e">
        <f>IF(COUNTIF(#REF!,Table37[[#This Row],[CodeList]])&gt;0,VLOOKUP(Table37[[#This Row],[CodeList]],#REF!,2,FALSE),"Not Part Of DIY BENELUX")</f>
        <v>#REF!</v>
      </c>
      <c r="P12344" s="12" t="e" cm="1">
        <f t="array" ref="P12344">IF(Table37[[#This Row],[Codelist is in DIY BENELUX?]]="DIY","Ok",IF(OR(EXACT(Table37[[#This Row],[ID Valeurs DM MPM]],DIY_BENELUX_Picklists6[ID Valeurs DM BENELUX])),"Ok","Needs Deletion?"))</f>
        <v>#REF!</v>
      </c>
    </row>
    <row r="12345" spans="1:16">
      <c r="A12345" s="22"/>
      <c r="B12345" s="16"/>
      <c r="C12345" s="36"/>
      <c r="D12345" s="12"/>
      <c r="F12345" s="40"/>
      <c r="G12345" s="40"/>
      <c r="H12345" s="40"/>
      <c r="K12345" t="s">
        <v>9591</v>
      </c>
      <c r="L12345" s="12"/>
      <c r="M12345" t="s">
        <v>30363</v>
      </c>
      <c r="N12345" s="12" t="str">
        <f>Table37[[#This Row],[CodeList]]&amp;"/"&amp;Table37[[#This Row],[Code]]</f>
        <v>EuCombinedNomenclatureCodes/85052000</v>
      </c>
      <c r="O12345" s="12" t="e">
        <f>IF(COUNTIF(#REF!,Table37[[#This Row],[CodeList]])&gt;0,VLOOKUP(Table37[[#This Row],[CodeList]],#REF!,2,FALSE),"Not Part Of DIY BENELUX")</f>
        <v>#REF!</v>
      </c>
      <c r="P12345" s="12" t="e" cm="1">
        <f t="array" ref="P12345">IF(Table37[[#This Row],[Codelist is in DIY BENELUX?]]="DIY","Ok",IF(OR(EXACT(Table37[[#This Row],[ID Valeurs DM MPM]],DIY_BENELUX_Picklists6[ID Valeurs DM BENELUX])),"Ok","Needs Deletion?"))</f>
        <v>#REF!</v>
      </c>
    </row>
    <row r="12346" spans="1:16">
      <c r="A12346" s="22"/>
      <c r="B12346" s="16"/>
      <c r="C12346" s="36"/>
      <c r="D12346" s="12"/>
      <c r="F12346" s="40"/>
      <c r="G12346" s="40"/>
      <c r="H12346" s="40"/>
      <c r="K12346" t="s">
        <v>9591</v>
      </c>
      <c r="L12346" s="12"/>
      <c r="M12346" t="s">
        <v>30364</v>
      </c>
      <c r="N12346" s="12" t="str">
        <f>Table37[[#This Row],[CodeList]]&amp;"/"&amp;Table37[[#This Row],[Code]]</f>
        <v>EuCombinedNomenclatureCodes/85059021</v>
      </c>
      <c r="O12346" s="12" t="e">
        <f>IF(COUNTIF(#REF!,Table37[[#This Row],[CodeList]])&gt;0,VLOOKUP(Table37[[#This Row],[CodeList]],#REF!,2,FALSE),"Not Part Of DIY BENELUX")</f>
        <v>#REF!</v>
      </c>
      <c r="P12346" s="12" t="e" cm="1">
        <f t="array" ref="P12346">IF(Table37[[#This Row],[Codelist is in DIY BENELUX?]]="DIY","Ok",IF(OR(EXACT(Table37[[#This Row],[ID Valeurs DM MPM]],DIY_BENELUX_Picklists6[ID Valeurs DM BENELUX])),"Ok","Needs Deletion?"))</f>
        <v>#REF!</v>
      </c>
    </row>
    <row r="12347" spans="1:16">
      <c r="A12347" s="22"/>
      <c r="B12347" s="16"/>
      <c r="C12347" s="36"/>
      <c r="D12347" s="12"/>
      <c r="F12347" s="40"/>
      <c r="G12347" s="40"/>
      <c r="H12347" s="40"/>
      <c r="K12347" t="s">
        <v>9591</v>
      </c>
      <c r="L12347" s="12"/>
      <c r="M12347" t="s">
        <v>30365</v>
      </c>
      <c r="N12347" s="12" t="str">
        <f>Table37[[#This Row],[CodeList]]&amp;"/"&amp;Table37[[#This Row],[Code]]</f>
        <v>EuCombinedNomenclatureCodes/85059029</v>
      </c>
      <c r="O12347" s="12" t="e">
        <f>IF(COUNTIF(#REF!,Table37[[#This Row],[CodeList]])&gt;0,VLOOKUP(Table37[[#This Row],[CodeList]],#REF!,2,FALSE),"Not Part Of DIY BENELUX")</f>
        <v>#REF!</v>
      </c>
      <c r="P12347" s="12" t="e" cm="1">
        <f t="array" ref="P12347">IF(Table37[[#This Row],[Codelist is in DIY BENELUX?]]="DIY","Ok",IF(OR(EXACT(Table37[[#This Row],[ID Valeurs DM MPM]],DIY_BENELUX_Picklists6[ID Valeurs DM BENELUX])),"Ok","Needs Deletion?"))</f>
        <v>#REF!</v>
      </c>
    </row>
    <row r="12348" spans="1:16">
      <c r="A12348" s="22"/>
      <c r="B12348" s="16"/>
      <c r="C12348" s="36"/>
      <c r="D12348" s="12"/>
      <c r="F12348" s="40"/>
      <c r="G12348" s="40"/>
      <c r="H12348" s="40"/>
      <c r="K12348" t="s">
        <v>9591</v>
      </c>
      <c r="L12348" s="12"/>
      <c r="M12348" t="s">
        <v>30366</v>
      </c>
      <c r="N12348" s="12" t="str">
        <f>Table37[[#This Row],[CodeList]]&amp;"/"&amp;Table37[[#This Row],[Code]]</f>
        <v>EuCombinedNomenclatureCodes/85059050</v>
      </c>
      <c r="O12348" s="12" t="e">
        <f>IF(COUNTIF(#REF!,Table37[[#This Row],[CodeList]])&gt;0,VLOOKUP(Table37[[#This Row],[CodeList]],#REF!,2,FALSE),"Not Part Of DIY BENELUX")</f>
        <v>#REF!</v>
      </c>
      <c r="P12348" s="12" t="e" cm="1">
        <f t="array" ref="P12348">IF(Table37[[#This Row],[Codelist is in DIY BENELUX?]]="DIY","Ok",IF(OR(EXACT(Table37[[#This Row],[ID Valeurs DM MPM]],DIY_BENELUX_Picklists6[ID Valeurs DM BENELUX])),"Ok","Needs Deletion?"))</f>
        <v>#REF!</v>
      </c>
    </row>
    <row r="12349" spans="1:16">
      <c r="A12349" s="22"/>
      <c r="B12349" s="16"/>
      <c r="C12349" s="36"/>
      <c r="D12349" s="12"/>
      <c r="F12349" s="40"/>
      <c r="G12349" s="40"/>
      <c r="H12349" s="40"/>
      <c r="K12349" t="s">
        <v>9591</v>
      </c>
      <c r="L12349" s="12"/>
      <c r="M12349" t="s">
        <v>30367</v>
      </c>
      <c r="N12349" s="12" t="str">
        <f>Table37[[#This Row],[CodeList]]&amp;"/"&amp;Table37[[#This Row],[Code]]</f>
        <v>EuCombinedNomenclatureCodes/85059090</v>
      </c>
      <c r="O12349" s="12" t="e">
        <f>IF(COUNTIF(#REF!,Table37[[#This Row],[CodeList]])&gt;0,VLOOKUP(Table37[[#This Row],[CodeList]],#REF!,2,FALSE),"Not Part Of DIY BENELUX")</f>
        <v>#REF!</v>
      </c>
      <c r="P12349" s="12" t="e" cm="1">
        <f t="array" ref="P12349">IF(Table37[[#This Row],[Codelist is in DIY BENELUX?]]="DIY","Ok",IF(OR(EXACT(Table37[[#This Row],[ID Valeurs DM MPM]],DIY_BENELUX_Picklists6[ID Valeurs DM BENELUX])),"Ok","Needs Deletion?"))</f>
        <v>#REF!</v>
      </c>
    </row>
    <row r="12350" spans="1:16">
      <c r="A12350" s="22"/>
      <c r="B12350" s="16"/>
      <c r="C12350" s="36"/>
      <c r="D12350" s="12"/>
      <c r="F12350" s="40"/>
      <c r="G12350" s="40"/>
      <c r="H12350" s="40"/>
      <c r="K12350" t="s">
        <v>9591</v>
      </c>
      <c r="L12350" s="12"/>
      <c r="M12350" t="s">
        <v>30368</v>
      </c>
      <c r="N12350" s="12" t="str">
        <f>Table37[[#This Row],[CodeList]]&amp;"/"&amp;Table37[[#This Row],[Code]]</f>
        <v>EuCombinedNomenclatureCodes/85061011</v>
      </c>
      <c r="O12350" s="12" t="e">
        <f>IF(COUNTIF(#REF!,Table37[[#This Row],[CodeList]])&gt;0,VLOOKUP(Table37[[#This Row],[CodeList]],#REF!,2,FALSE),"Not Part Of DIY BENELUX")</f>
        <v>#REF!</v>
      </c>
      <c r="P12350" s="12" t="e" cm="1">
        <f t="array" ref="P12350">IF(Table37[[#This Row],[Codelist is in DIY BENELUX?]]="DIY","Ok",IF(OR(EXACT(Table37[[#This Row],[ID Valeurs DM MPM]],DIY_BENELUX_Picklists6[ID Valeurs DM BENELUX])),"Ok","Needs Deletion?"))</f>
        <v>#REF!</v>
      </c>
    </row>
    <row r="12351" spans="1:16">
      <c r="A12351" s="22"/>
      <c r="B12351" s="16"/>
      <c r="C12351" s="36"/>
      <c r="D12351" s="12"/>
      <c r="F12351" s="40"/>
      <c r="G12351" s="40"/>
      <c r="H12351" s="40"/>
      <c r="K12351" t="s">
        <v>9591</v>
      </c>
      <c r="L12351" s="12"/>
      <c r="M12351" t="s">
        <v>30369</v>
      </c>
      <c r="N12351" s="12" t="str">
        <f>Table37[[#This Row],[CodeList]]&amp;"/"&amp;Table37[[#This Row],[Code]]</f>
        <v>EuCombinedNomenclatureCodes/85061018</v>
      </c>
      <c r="O12351" s="12" t="e">
        <f>IF(COUNTIF(#REF!,Table37[[#This Row],[CodeList]])&gt;0,VLOOKUP(Table37[[#This Row],[CodeList]],#REF!,2,FALSE),"Not Part Of DIY BENELUX")</f>
        <v>#REF!</v>
      </c>
      <c r="P12351" s="12" t="e" cm="1">
        <f t="array" ref="P12351">IF(Table37[[#This Row],[Codelist is in DIY BENELUX?]]="DIY","Ok",IF(OR(EXACT(Table37[[#This Row],[ID Valeurs DM MPM]],DIY_BENELUX_Picklists6[ID Valeurs DM BENELUX])),"Ok","Needs Deletion?"))</f>
        <v>#REF!</v>
      </c>
    </row>
    <row r="12352" spans="1:16">
      <c r="A12352" s="22"/>
      <c r="B12352" s="16"/>
      <c r="C12352" s="36"/>
      <c r="D12352" s="12"/>
      <c r="F12352" s="40"/>
      <c r="G12352" s="40"/>
      <c r="H12352" s="40"/>
      <c r="K12352" t="s">
        <v>9591</v>
      </c>
      <c r="L12352" s="12"/>
      <c r="M12352" t="s">
        <v>30370</v>
      </c>
      <c r="N12352" s="12" t="str">
        <f>Table37[[#This Row],[CodeList]]&amp;"/"&amp;Table37[[#This Row],[Code]]</f>
        <v>EuCombinedNomenclatureCodes/85061091</v>
      </c>
      <c r="O12352" s="12" t="e">
        <f>IF(COUNTIF(#REF!,Table37[[#This Row],[CodeList]])&gt;0,VLOOKUP(Table37[[#This Row],[CodeList]],#REF!,2,FALSE),"Not Part Of DIY BENELUX")</f>
        <v>#REF!</v>
      </c>
      <c r="P12352" s="12" t="e" cm="1">
        <f t="array" ref="P12352">IF(Table37[[#This Row],[Codelist is in DIY BENELUX?]]="DIY","Ok",IF(OR(EXACT(Table37[[#This Row],[ID Valeurs DM MPM]],DIY_BENELUX_Picklists6[ID Valeurs DM BENELUX])),"Ok","Needs Deletion?"))</f>
        <v>#REF!</v>
      </c>
    </row>
    <row r="12353" spans="1:16">
      <c r="A12353" s="22"/>
      <c r="B12353" s="16"/>
      <c r="C12353" s="35"/>
      <c r="D12353" s="12"/>
      <c r="F12353" s="42"/>
      <c r="G12353" s="40"/>
      <c r="H12353" s="42"/>
      <c r="K12353" t="s">
        <v>9591</v>
      </c>
      <c r="L12353" s="12"/>
      <c r="M12353" t="s">
        <v>30371</v>
      </c>
      <c r="N12353" s="12" t="str">
        <f>Table37[[#This Row],[CodeList]]&amp;"/"&amp;Table37[[#This Row],[Code]]</f>
        <v>EuCombinedNomenclatureCodes/85061098</v>
      </c>
      <c r="O12353" s="12" t="e">
        <f>IF(COUNTIF(#REF!,Table37[[#This Row],[CodeList]])&gt;0,VLOOKUP(Table37[[#This Row],[CodeList]],#REF!,2,FALSE),"Not Part Of DIY BENELUX")</f>
        <v>#REF!</v>
      </c>
      <c r="P12353" s="12" t="e" cm="1">
        <f t="array" ref="P12353">IF(Table37[[#This Row],[Codelist is in DIY BENELUX?]]="DIY","Ok",IF(OR(EXACT(Table37[[#This Row],[ID Valeurs DM MPM]],DIY_BENELUX_Picklists6[ID Valeurs DM BENELUX])),"Ok","Needs Deletion?"))</f>
        <v>#REF!</v>
      </c>
    </row>
    <row r="12354" spans="1:16">
      <c r="A12354" s="22"/>
      <c r="B12354" s="16"/>
      <c r="C12354" s="36"/>
      <c r="D12354" s="12"/>
      <c r="F12354" s="40"/>
      <c r="G12354" s="40"/>
      <c r="H12354" s="40"/>
      <c r="K12354" t="s">
        <v>9591</v>
      </c>
      <c r="L12354" s="12"/>
      <c r="M12354" t="s">
        <v>30372</v>
      </c>
      <c r="N12354" s="12" t="str">
        <f>Table37[[#This Row],[CodeList]]&amp;"/"&amp;Table37[[#This Row],[Code]]</f>
        <v>EuCombinedNomenclatureCodes/85063000</v>
      </c>
      <c r="O12354" s="12" t="e">
        <f>IF(COUNTIF(#REF!,Table37[[#This Row],[CodeList]])&gt;0,VLOOKUP(Table37[[#This Row],[CodeList]],#REF!,2,FALSE),"Not Part Of DIY BENELUX")</f>
        <v>#REF!</v>
      </c>
      <c r="P12354" s="12" t="e" cm="1">
        <f t="array" ref="P12354">IF(Table37[[#This Row],[Codelist is in DIY BENELUX?]]="DIY","Ok",IF(OR(EXACT(Table37[[#This Row],[ID Valeurs DM MPM]],DIY_BENELUX_Picklists6[ID Valeurs DM BENELUX])),"Ok","Needs Deletion?"))</f>
        <v>#REF!</v>
      </c>
    </row>
    <row r="12355" spans="1:16">
      <c r="A12355" s="22"/>
      <c r="B12355" s="16"/>
      <c r="C12355" s="35"/>
      <c r="D12355" s="12"/>
      <c r="F12355" s="42"/>
      <c r="G12355" s="40"/>
      <c r="H12355" s="42"/>
      <c r="K12355" t="s">
        <v>9591</v>
      </c>
      <c r="L12355" s="12"/>
      <c r="M12355" t="s">
        <v>30373</v>
      </c>
      <c r="N12355" s="12" t="str">
        <f>Table37[[#This Row],[CodeList]]&amp;"/"&amp;Table37[[#This Row],[Code]]</f>
        <v>EuCombinedNomenclatureCodes/85064000</v>
      </c>
      <c r="O12355" s="12" t="e">
        <f>IF(COUNTIF(#REF!,Table37[[#This Row],[CodeList]])&gt;0,VLOOKUP(Table37[[#This Row],[CodeList]],#REF!,2,FALSE),"Not Part Of DIY BENELUX")</f>
        <v>#REF!</v>
      </c>
      <c r="P12355" s="12" t="e" cm="1">
        <f t="array" ref="P12355">IF(Table37[[#This Row],[Codelist is in DIY BENELUX?]]="DIY","Ok",IF(OR(EXACT(Table37[[#This Row],[ID Valeurs DM MPM]],DIY_BENELUX_Picklists6[ID Valeurs DM BENELUX])),"Ok","Needs Deletion?"))</f>
        <v>#REF!</v>
      </c>
    </row>
    <row r="12356" spans="1:16">
      <c r="A12356" s="22"/>
      <c r="B12356" s="16"/>
      <c r="C12356" s="36"/>
      <c r="D12356" s="12"/>
      <c r="F12356" s="40"/>
      <c r="G12356" s="40"/>
      <c r="H12356" s="40"/>
      <c r="K12356" t="s">
        <v>9591</v>
      </c>
      <c r="L12356" s="12"/>
      <c r="M12356" t="s">
        <v>30374</v>
      </c>
      <c r="N12356" s="12" t="str">
        <f>Table37[[#This Row],[CodeList]]&amp;"/"&amp;Table37[[#This Row],[Code]]</f>
        <v>EuCombinedNomenclatureCodes/85065010</v>
      </c>
      <c r="O12356" s="12" t="e">
        <f>IF(COUNTIF(#REF!,Table37[[#This Row],[CodeList]])&gt;0,VLOOKUP(Table37[[#This Row],[CodeList]],#REF!,2,FALSE),"Not Part Of DIY BENELUX")</f>
        <v>#REF!</v>
      </c>
      <c r="P12356" s="12" t="e" cm="1">
        <f t="array" ref="P12356">IF(Table37[[#This Row],[Codelist is in DIY BENELUX?]]="DIY","Ok",IF(OR(EXACT(Table37[[#This Row],[ID Valeurs DM MPM]],DIY_BENELUX_Picklists6[ID Valeurs DM BENELUX])),"Ok","Needs Deletion?"))</f>
        <v>#REF!</v>
      </c>
    </row>
    <row r="12357" spans="1:16">
      <c r="A12357" s="22"/>
      <c r="B12357" s="16"/>
      <c r="C12357" s="36"/>
      <c r="D12357" s="12"/>
      <c r="F12357" s="40"/>
      <c r="G12357" s="40"/>
      <c r="H12357" s="40"/>
      <c r="K12357" t="s">
        <v>9591</v>
      </c>
      <c r="L12357" s="12"/>
      <c r="M12357" t="s">
        <v>30375</v>
      </c>
      <c r="N12357" s="12" t="str">
        <f>Table37[[#This Row],[CodeList]]&amp;"/"&amp;Table37[[#This Row],[Code]]</f>
        <v>EuCombinedNomenclatureCodes/85065030</v>
      </c>
      <c r="O12357" s="12" t="e">
        <f>IF(COUNTIF(#REF!,Table37[[#This Row],[CodeList]])&gt;0,VLOOKUP(Table37[[#This Row],[CodeList]],#REF!,2,FALSE),"Not Part Of DIY BENELUX")</f>
        <v>#REF!</v>
      </c>
      <c r="P12357" s="12" t="e" cm="1">
        <f t="array" ref="P12357">IF(Table37[[#This Row],[Codelist is in DIY BENELUX?]]="DIY","Ok",IF(OR(EXACT(Table37[[#This Row],[ID Valeurs DM MPM]],DIY_BENELUX_Picklists6[ID Valeurs DM BENELUX])),"Ok","Needs Deletion?"))</f>
        <v>#REF!</v>
      </c>
    </row>
    <row r="12358" spans="1:16">
      <c r="A12358" s="22"/>
      <c r="B12358" s="16"/>
      <c r="C12358" s="36"/>
      <c r="D12358" s="12"/>
      <c r="F12358" s="40"/>
      <c r="G12358" s="40"/>
      <c r="H12358" s="40"/>
      <c r="K12358" t="s">
        <v>9591</v>
      </c>
      <c r="L12358" s="12"/>
      <c r="M12358" t="s">
        <v>30376</v>
      </c>
      <c r="N12358" s="12" t="str">
        <f>Table37[[#This Row],[CodeList]]&amp;"/"&amp;Table37[[#This Row],[Code]]</f>
        <v>EuCombinedNomenclatureCodes/85065090</v>
      </c>
      <c r="O12358" s="12" t="e">
        <f>IF(COUNTIF(#REF!,Table37[[#This Row],[CodeList]])&gt;0,VLOOKUP(Table37[[#This Row],[CodeList]],#REF!,2,FALSE),"Not Part Of DIY BENELUX")</f>
        <v>#REF!</v>
      </c>
      <c r="P12358" s="12" t="e" cm="1">
        <f t="array" ref="P12358">IF(Table37[[#This Row],[Codelist is in DIY BENELUX?]]="DIY","Ok",IF(OR(EXACT(Table37[[#This Row],[ID Valeurs DM MPM]],DIY_BENELUX_Picklists6[ID Valeurs DM BENELUX])),"Ok","Needs Deletion?"))</f>
        <v>#REF!</v>
      </c>
    </row>
    <row r="12359" spans="1:16">
      <c r="A12359" s="22"/>
      <c r="B12359" s="16"/>
      <c r="C12359" s="36"/>
      <c r="D12359" s="12"/>
      <c r="F12359" s="40"/>
      <c r="G12359" s="40"/>
      <c r="H12359" s="40"/>
      <c r="K12359" t="s">
        <v>9591</v>
      </c>
      <c r="L12359" s="12"/>
      <c r="M12359" t="s">
        <v>30377</v>
      </c>
      <c r="N12359" s="12" t="str">
        <f>Table37[[#This Row],[CodeList]]&amp;"/"&amp;Table37[[#This Row],[Code]]</f>
        <v>EuCombinedNomenclatureCodes/85066000</v>
      </c>
      <c r="O12359" s="12" t="e">
        <f>IF(COUNTIF(#REF!,Table37[[#This Row],[CodeList]])&gt;0,VLOOKUP(Table37[[#This Row],[CodeList]],#REF!,2,FALSE),"Not Part Of DIY BENELUX")</f>
        <v>#REF!</v>
      </c>
      <c r="P12359" s="12" t="e" cm="1">
        <f t="array" ref="P12359">IF(Table37[[#This Row],[Codelist is in DIY BENELUX?]]="DIY","Ok",IF(OR(EXACT(Table37[[#This Row],[ID Valeurs DM MPM]],DIY_BENELUX_Picklists6[ID Valeurs DM BENELUX])),"Ok","Needs Deletion?"))</f>
        <v>#REF!</v>
      </c>
    </row>
    <row r="12360" spans="1:16">
      <c r="A12360" s="22"/>
      <c r="B12360" s="16"/>
      <c r="C12360" s="36"/>
      <c r="D12360" s="12"/>
      <c r="F12360" s="40"/>
      <c r="G12360" s="40"/>
      <c r="H12360" s="40"/>
      <c r="K12360" t="s">
        <v>9591</v>
      </c>
      <c r="L12360" s="12"/>
      <c r="M12360" t="s">
        <v>30378</v>
      </c>
      <c r="N12360" s="12" t="str">
        <f>Table37[[#This Row],[CodeList]]&amp;"/"&amp;Table37[[#This Row],[Code]]</f>
        <v>EuCombinedNomenclatureCodes/85068005</v>
      </c>
      <c r="O12360" s="12" t="e">
        <f>IF(COUNTIF(#REF!,Table37[[#This Row],[CodeList]])&gt;0,VLOOKUP(Table37[[#This Row],[CodeList]],#REF!,2,FALSE),"Not Part Of DIY BENELUX")</f>
        <v>#REF!</v>
      </c>
      <c r="P12360" s="12" t="e" cm="1">
        <f t="array" ref="P12360">IF(Table37[[#This Row],[Codelist is in DIY BENELUX?]]="DIY","Ok",IF(OR(EXACT(Table37[[#This Row],[ID Valeurs DM MPM]],DIY_BENELUX_Picklists6[ID Valeurs DM BENELUX])),"Ok","Needs Deletion?"))</f>
        <v>#REF!</v>
      </c>
    </row>
    <row r="12361" spans="1:16">
      <c r="A12361" s="22"/>
      <c r="B12361" s="16"/>
      <c r="C12361" s="36"/>
      <c r="D12361" s="12"/>
      <c r="F12361" s="40"/>
      <c r="G12361" s="40"/>
      <c r="H12361" s="40"/>
      <c r="K12361" t="s">
        <v>9591</v>
      </c>
      <c r="L12361" s="12"/>
      <c r="M12361" t="s">
        <v>30379</v>
      </c>
      <c r="N12361" s="12" t="str">
        <f>Table37[[#This Row],[CodeList]]&amp;"/"&amp;Table37[[#This Row],[Code]]</f>
        <v>EuCombinedNomenclatureCodes/85068080</v>
      </c>
      <c r="O12361" s="12" t="e">
        <f>IF(COUNTIF(#REF!,Table37[[#This Row],[CodeList]])&gt;0,VLOOKUP(Table37[[#This Row],[CodeList]],#REF!,2,FALSE),"Not Part Of DIY BENELUX")</f>
        <v>#REF!</v>
      </c>
      <c r="P12361" s="12" t="e" cm="1">
        <f t="array" ref="P12361">IF(Table37[[#This Row],[Codelist is in DIY BENELUX?]]="DIY","Ok",IF(OR(EXACT(Table37[[#This Row],[ID Valeurs DM MPM]],DIY_BENELUX_Picklists6[ID Valeurs DM BENELUX])),"Ok","Needs Deletion?"))</f>
        <v>#REF!</v>
      </c>
    </row>
    <row r="12362" spans="1:16">
      <c r="A12362" s="22"/>
      <c r="B12362" s="16"/>
      <c r="C12362" s="35"/>
      <c r="D12362" s="12"/>
      <c r="F12362" s="42"/>
      <c r="G12362" s="40"/>
      <c r="H12362" s="42"/>
      <c r="K12362" t="s">
        <v>9591</v>
      </c>
      <c r="L12362" s="12"/>
      <c r="M12362" t="s">
        <v>30380</v>
      </c>
      <c r="N12362" s="12" t="str">
        <f>Table37[[#This Row],[CodeList]]&amp;"/"&amp;Table37[[#This Row],[Code]]</f>
        <v>EuCombinedNomenclatureCodes/85069000</v>
      </c>
      <c r="O12362" s="12" t="e">
        <f>IF(COUNTIF(#REF!,Table37[[#This Row],[CodeList]])&gt;0,VLOOKUP(Table37[[#This Row],[CodeList]],#REF!,2,FALSE),"Not Part Of DIY BENELUX")</f>
        <v>#REF!</v>
      </c>
      <c r="P12362" s="12" t="e" cm="1">
        <f t="array" ref="P12362">IF(Table37[[#This Row],[Codelist is in DIY BENELUX?]]="DIY","Ok",IF(OR(EXACT(Table37[[#This Row],[ID Valeurs DM MPM]],DIY_BENELUX_Picklists6[ID Valeurs DM BENELUX])),"Ok","Needs Deletion?"))</f>
        <v>#REF!</v>
      </c>
    </row>
    <row r="12363" spans="1:16">
      <c r="A12363" s="22"/>
      <c r="B12363" s="16"/>
      <c r="C12363" s="36"/>
      <c r="D12363" s="12"/>
      <c r="F12363" s="40"/>
      <c r="G12363" s="40"/>
      <c r="H12363" s="40"/>
      <c r="K12363" t="s">
        <v>9591</v>
      </c>
      <c r="L12363" s="12"/>
      <c r="M12363" t="s">
        <v>30381</v>
      </c>
      <c r="N12363" s="12" t="str">
        <f>Table37[[#This Row],[CodeList]]&amp;"/"&amp;Table37[[#This Row],[Code]]</f>
        <v>EuCombinedNomenclatureCodes/85071020</v>
      </c>
      <c r="O12363" s="12" t="e">
        <f>IF(COUNTIF(#REF!,Table37[[#This Row],[CodeList]])&gt;0,VLOOKUP(Table37[[#This Row],[CodeList]],#REF!,2,FALSE),"Not Part Of DIY BENELUX")</f>
        <v>#REF!</v>
      </c>
      <c r="P12363" s="12" t="e" cm="1">
        <f t="array" ref="P12363">IF(Table37[[#This Row],[Codelist is in DIY BENELUX?]]="DIY","Ok",IF(OR(EXACT(Table37[[#This Row],[ID Valeurs DM MPM]],DIY_BENELUX_Picklists6[ID Valeurs DM BENELUX])),"Ok","Needs Deletion?"))</f>
        <v>#REF!</v>
      </c>
    </row>
    <row r="12364" spans="1:16">
      <c r="A12364" s="22"/>
      <c r="B12364" s="16"/>
      <c r="C12364" s="36"/>
      <c r="D12364" s="12"/>
      <c r="F12364" s="40"/>
      <c r="G12364" s="40"/>
      <c r="H12364" s="40"/>
      <c r="K12364" t="s">
        <v>9591</v>
      </c>
      <c r="L12364" s="12"/>
      <c r="M12364" t="s">
        <v>30382</v>
      </c>
      <c r="N12364" s="12" t="str">
        <f>Table37[[#This Row],[CodeList]]&amp;"/"&amp;Table37[[#This Row],[Code]]</f>
        <v>EuCombinedNomenclatureCodes/85071080</v>
      </c>
      <c r="O12364" s="12" t="e">
        <f>IF(COUNTIF(#REF!,Table37[[#This Row],[CodeList]])&gt;0,VLOOKUP(Table37[[#This Row],[CodeList]],#REF!,2,FALSE),"Not Part Of DIY BENELUX")</f>
        <v>#REF!</v>
      </c>
      <c r="P12364" s="12" t="e" cm="1">
        <f t="array" ref="P12364">IF(Table37[[#This Row],[Codelist is in DIY BENELUX?]]="DIY","Ok",IF(OR(EXACT(Table37[[#This Row],[ID Valeurs DM MPM]],DIY_BENELUX_Picklists6[ID Valeurs DM BENELUX])),"Ok","Needs Deletion?"))</f>
        <v>#REF!</v>
      </c>
    </row>
    <row r="12365" spans="1:16">
      <c r="A12365" s="22"/>
      <c r="B12365" s="16"/>
      <c r="C12365" s="35"/>
      <c r="D12365" s="12"/>
      <c r="F12365" s="42"/>
      <c r="G12365" s="40"/>
      <c r="H12365" s="42"/>
      <c r="K12365" t="s">
        <v>9591</v>
      </c>
      <c r="L12365" s="12"/>
      <c r="M12365" t="s">
        <v>30383</v>
      </c>
      <c r="N12365" s="12" t="str">
        <f>Table37[[#This Row],[CodeList]]&amp;"/"&amp;Table37[[#This Row],[Code]]</f>
        <v>EuCombinedNomenclatureCodes/85072020</v>
      </c>
      <c r="O12365" s="12" t="e">
        <f>IF(COUNTIF(#REF!,Table37[[#This Row],[CodeList]])&gt;0,VLOOKUP(Table37[[#This Row],[CodeList]],#REF!,2,FALSE),"Not Part Of DIY BENELUX")</f>
        <v>#REF!</v>
      </c>
      <c r="P12365" s="12" t="e" cm="1">
        <f t="array" ref="P12365">IF(Table37[[#This Row],[Codelist is in DIY BENELUX?]]="DIY","Ok",IF(OR(EXACT(Table37[[#This Row],[ID Valeurs DM MPM]],DIY_BENELUX_Picklists6[ID Valeurs DM BENELUX])),"Ok","Needs Deletion?"))</f>
        <v>#REF!</v>
      </c>
    </row>
    <row r="12366" spans="1:16">
      <c r="A12366" s="22"/>
      <c r="B12366" s="16"/>
      <c r="C12366" s="36"/>
      <c r="D12366" s="12"/>
      <c r="F12366" s="68"/>
      <c r="G12366" s="40"/>
      <c r="H12366" s="68"/>
      <c r="K12366" t="s">
        <v>9591</v>
      </c>
      <c r="L12366" s="12"/>
      <c r="M12366" t="s">
        <v>30384</v>
      </c>
      <c r="N12366" s="12" t="str">
        <f>Table37[[#This Row],[CodeList]]&amp;"/"&amp;Table37[[#This Row],[Code]]</f>
        <v>EuCombinedNomenclatureCodes/85072080</v>
      </c>
      <c r="O12366" s="12" t="e">
        <f>IF(COUNTIF(#REF!,Table37[[#This Row],[CodeList]])&gt;0,VLOOKUP(Table37[[#This Row],[CodeList]],#REF!,2,FALSE),"Not Part Of DIY BENELUX")</f>
        <v>#REF!</v>
      </c>
      <c r="P12366" s="12" t="e" cm="1">
        <f t="array" ref="P12366">IF(Table37[[#This Row],[Codelist is in DIY BENELUX?]]="DIY","Ok",IF(OR(EXACT(Table37[[#This Row],[ID Valeurs DM MPM]],DIY_BENELUX_Picklists6[ID Valeurs DM BENELUX])),"Ok","Needs Deletion?"))</f>
        <v>#REF!</v>
      </c>
    </row>
    <row r="12367" spans="1:16">
      <c r="A12367" s="22"/>
      <c r="B12367" s="16"/>
      <c r="C12367" s="36"/>
      <c r="D12367" s="12"/>
      <c r="F12367" s="68"/>
      <c r="G12367" s="40"/>
      <c r="H12367" s="68"/>
      <c r="K12367" t="s">
        <v>9591</v>
      </c>
      <c r="L12367" s="12"/>
      <c r="M12367" t="s">
        <v>30385</v>
      </c>
      <c r="N12367" s="12" t="str">
        <f>Table37[[#This Row],[CodeList]]&amp;"/"&amp;Table37[[#This Row],[Code]]</f>
        <v>EuCombinedNomenclatureCodes/85073020</v>
      </c>
      <c r="O12367" s="12" t="e">
        <f>IF(COUNTIF(#REF!,Table37[[#This Row],[CodeList]])&gt;0,VLOOKUP(Table37[[#This Row],[CodeList]],#REF!,2,FALSE),"Not Part Of DIY BENELUX")</f>
        <v>#REF!</v>
      </c>
      <c r="P12367" s="12" t="e" cm="1">
        <f t="array" ref="P12367">IF(Table37[[#This Row],[Codelist is in DIY BENELUX?]]="DIY","Ok",IF(OR(EXACT(Table37[[#This Row],[ID Valeurs DM MPM]],DIY_BENELUX_Picklists6[ID Valeurs DM BENELUX])),"Ok","Needs Deletion?"))</f>
        <v>#REF!</v>
      </c>
    </row>
    <row r="12368" spans="1:16">
      <c r="A12368" s="22"/>
      <c r="B12368" s="16"/>
      <c r="C12368" s="36"/>
      <c r="D12368" s="12"/>
      <c r="F12368" s="68"/>
      <c r="G12368" s="40"/>
      <c r="H12368" s="68"/>
      <c r="K12368" t="s">
        <v>9591</v>
      </c>
      <c r="L12368" s="12"/>
      <c r="M12368" t="s">
        <v>30386</v>
      </c>
      <c r="N12368" s="12" t="str">
        <f>Table37[[#This Row],[CodeList]]&amp;"/"&amp;Table37[[#This Row],[Code]]</f>
        <v>EuCombinedNomenclatureCodes/85073080</v>
      </c>
      <c r="O12368" s="12" t="e">
        <f>IF(COUNTIF(#REF!,Table37[[#This Row],[CodeList]])&gt;0,VLOOKUP(Table37[[#This Row],[CodeList]],#REF!,2,FALSE),"Not Part Of DIY BENELUX")</f>
        <v>#REF!</v>
      </c>
      <c r="P12368" s="12" t="e" cm="1">
        <f t="array" ref="P12368">IF(Table37[[#This Row],[Codelist is in DIY BENELUX?]]="DIY","Ok",IF(OR(EXACT(Table37[[#This Row],[ID Valeurs DM MPM]],DIY_BENELUX_Picklists6[ID Valeurs DM BENELUX])),"Ok","Needs Deletion?"))</f>
        <v>#REF!</v>
      </c>
    </row>
    <row r="12369" spans="1:16">
      <c r="A12369" s="22"/>
      <c r="B12369" s="16"/>
      <c r="C12369" s="35"/>
      <c r="D12369" s="12"/>
      <c r="F12369" s="42"/>
      <c r="G12369" s="40"/>
      <c r="H12369" s="42"/>
      <c r="K12369" t="s">
        <v>9591</v>
      </c>
      <c r="L12369" s="12"/>
      <c r="M12369" t="s">
        <v>30387</v>
      </c>
      <c r="N12369" s="12" t="str">
        <f>Table37[[#This Row],[CodeList]]&amp;"/"&amp;Table37[[#This Row],[Code]]</f>
        <v>EuCombinedNomenclatureCodes/85074000</v>
      </c>
      <c r="O12369" s="12" t="e">
        <f>IF(COUNTIF(#REF!,Table37[[#This Row],[CodeList]])&gt;0,VLOOKUP(Table37[[#This Row],[CodeList]],#REF!,2,FALSE),"Not Part Of DIY BENELUX")</f>
        <v>#REF!</v>
      </c>
      <c r="P12369" s="12" t="e" cm="1">
        <f t="array" ref="P12369">IF(Table37[[#This Row],[Codelist is in DIY BENELUX?]]="DIY","Ok",IF(OR(EXACT(Table37[[#This Row],[ID Valeurs DM MPM]],DIY_BENELUX_Picklists6[ID Valeurs DM BENELUX])),"Ok","Needs Deletion?"))</f>
        <v>#REF!</v>
      </c>
    </row>
    <row r="12370" spans="1:16">
      <c r="A12370" s="22"/>
      <c r="B12370" s="16"/>
      <c r="C12370" s="36"/>
      <c r="D12370" s="12"/>
      <c r="F12370" s="68"/>
      <c r="G12370" s="40"/>
      <c r="H12370" s="68"/>
      <c r="K12370" t="s">
        <v>9591</v>
      </c>
      <c r="L12370" s="12"/>
      <c r="M12370" t="s">
        <v>30388</v>
      </c>
      <c r="N12370" s="12" t="str">
        <f>Table37[[#This Row],[CodeList]]&amp;"/"&amp;Table37[[#This Row],[Code]]</f>
        <v>EuCombinedNomenclatureCodes/85075000</v>
      </c>
      <c r="O12370" s="12" t="e">
        <f>IF(COUNTIF(#REF!,Table37[[#This Row],[CodeList]])&gt;0,VLOOKUP(Table37[[#This Row],[CodeList]],#REF!,2,FALSE),"Not Part Of DIY BENELUX")</f>
        <v>#REF!</v>
      </c>
      <c r="P12370" s="12" t="e" cm="1">
        <f t="array" ref="P12370">IF(Table37[[#This Row],[Codelist is in DIY BENELUX?]]="DIY","Ok",IF(OR(EXACT(Table37[[#This Row],[ID Valeurs DM MPM]],DIY_BENELUX_Picklists6[ID Valeurs DM BENELUX])),"Ok","Needs Deletion?"))</f>
        <v>#REF!</v>
      </c>
    </row>
    <row r="12371" spans="1:16">
      <c r="A12371" s="22"/>
      <c r="B12371" s="16"/>
      <c r="C12371" s="36"/>
      <c r="D12371" s="12"/>
      <c r="F12371" s="68"/>
      <c r="G12371" s="40"/>
      <c r="H12371" s="68"/>
      <c r="K12371" t="s">
        <v>9591</v>
      </c>
      <c r="L12371" s="12"/>
      <c r="M12371" t="s">
        <v>30389</v>
      </c>
      <c r="N12371" s="12" t="str">
        <f>Table37[[#This Row],[CodeList]]&amp;"/"&amp;Table37[[#This Row],[Code]]</f>
        <v>EuCombinedNomenclatureCodes/85076000</v>
      </c>
      <c r="O12371" s="12" t="e">
        <f>IF(COUNTIF(#REF!,Table37[[#This Row],[CodeList]])&gt;0,VLOOKUP(Table37[[#This Row],[CodeList]],#REF!,2,FALSE),"Not Part Of DIY BENELUX")</f>
        <v>#REF!</v>
      </c>
      <c r="P12371" s="12" t="e" cm="1">
        <f t="array" ref="P12371">IF(Table37[[#This Row],[Codelist is in DIY BENELUX?]]="DIY","Ok",IF(OR(EXACT(Table37[[#This Row],[ID Valeurs DM MPM]],DIY_BENELUX_Picklists6[ID Valeurs DM BENELUX])),"Ok","Needs Deletion?"))</f>
        <v>#REF!</v>
      </c>
    </row>
    <row r="12372" spans="1:16">
      <c r="A12372" s="22"/>
      <c r="B12372" s="16"/>
      <c r="C12372" s="35"/>
      <c r="D12372" s="12"/>
      <c r="F12372" s="42"/>
      <c r="G12372" s="40"/>
      <c r="H12372" s="42"/>
      <c r="K12372" t="s">
        <v>9591</v>
      </c>
      <c r="L12372" s="12"/>
      <c r="M12372" t="s">
        <v>30390</v>
      </c>
      <c r="N12372" s="12" t="str">
        <f>Table37[[#This Row],[CodeList]]&amp;"/"&amp;Table37[[#This Row],[Code]]</f>
        <v>EuCombinedNomenclatureCodes/85078000</v>
      </c>
      <c r="O12372" s="12" t="e">
        <f>IF(COUNTIF(#REF!,Table37[[#This Row],[CodeList]])&gt;0,VLOOKUP(Table37[[#This Row],[CodeList]],#REF!,2,FALSE),"Not Part Of DIY BENELUX")</f>
        <v>#REF!</v>
      </c>
      <c r="P12372" s="12" t="e" cm="1">
        <f t="array" ref="P12372">IF(Table37[[#This Row],[Codelist is in DIY BENELUX?]]="DIY","Ok",IF(OR(EXACT(Table37[[#This Row],[ID Valeurs DM MPM]],DIY_BENELUX_Picklists6[ID Valeurs DM BENELUX])),"Ok","Needs Deletion?"))</f>
        <v>#REF!</v>
      </c>
    </row>
    <row r="12373" spans="1:16">
      <c r="A12373" s="22"/>
      <c r="B12373" s="16"/>
      <c r="C12373" s="36"/>
      <c r="D12373" s="12"/>
      <c r="F12373" s="68"/>
      <c r="G12373" s="40"/>
      <c r="H12373" s="68"/>
      <c r="K12373" t="s">
        <v>9591</v>
      </c>
      <c r="L12373" s="12"/>
      <c r="M12373" t="s">
        <v>30391</v>
      </c>
      <c r="N12373" s="12" t="str">
        <f>Table37[[#This Row],[CodeList]]&amp;"/"&amp;Table37[[#This Row],[Code]]</f>
        <v>EuCombinedNomenclatureCodes/85079030</v>
      </c>
      <c r="O12373" s="12" t="e">
        <f>IF(COUNTIF(#REF!,Table37[[#This Row],[CodeList]])&gt;0,VLOOKUP(Table37[[#This Row],[CodeList]],#REF!,2,FALSE),"Not Part Of DIY BENELUX")</f>
        <v>#REF!</v>
      </c>
      <c r="P12373" s="12" t="e" cm="1">
        <f t="array" ref="P12373">IF(Table37[[#This Row],[Codelist is in DIY BENELUX?]]="DIY","Ok",IF(OR(EXACT(Table37[[#This Row],[ID Valeurs DM MPM]],DIY_BENELUX_Picklists6[ID Valeurs DM BENELUX])),"Ok","Needs Deletion?"))</f>
        <v>#REF!</v>
      </c>
    </row>
    <row r="12374" spans="1:16">
      <c r="A12374" s="22"/>
      <c r="B12374" s="16"/>
      <c r="C12374" s="36"/>
      <c r="D12374" s="12"/>
      <c r="F12374" s="68"/>
      <c r="G12374" s="40"/>
      <c r="H12374" s="68"/>
      <c r="K12374" t="s">
        <v>9591</v>
      </c>
      <c r="L12374" s="12"/>
      <c r="M12374" t="s">
        <v>30392</v>
      </c>
      <c r="N12374" s="12" t="str">
        <f>Table37[[#This Row],[CodeList]]&amp;"/"&amp;Table37[[#This Row],[Code]]</f>
        <v>EuCombinedNomenclatureCodes/85079080</v>
      </c>
      <c r="O12374" s="12" t="e">
        <f>IF(COUNTIF(#REF!,Table37[[#This Row],[CodeList]])&gt;0,VLOOKUP(Table37[[#This Row],[CodeList]],#REF!,2,FALSE),"Not Part Of DIY BENELUX")</f>
        <v>#REF!</v>
      </c>
      <c r="P12374" s="12" t="e" cm="1">
        <f t="array" ref="P12374">IF(Table37[[#This Row],[Codelist is in DIY BENELUX?]]="DIY","Ok",IF(OR(EXACT(Table37[[#This Row],[ID Valeurs DM MPM]],DIY_BENELUX_Picklists6[ID Valeurs DM BENELUX])),"Ok","Needs Deletion?"))</f>
        <v>#REF!</v>
      </c>
    </row>
    <row r="12375" spans="1:16">
      <c r="A12375" s="22"/>
      <c r="B12375" s="16"/>
      <c r="C12375" s="36"/>
      <c r="D12375" s="12"/>
      <c r="F12375" s="68"/>
      <c r="G12375" s="40"/>
      <c r="H12375" s="68"/>
      <c r="K12375" t="s">
        <v>9591</v>
      </c>
      <c r="L12375" s="12"/>
      <c r="M12375" t="s">
        <v>30393</v>
      </c>
      <c r="N12375" s="12" t="str">
        <f>Table37[[#This Row],[CodeList]]&amp;"/"&amp;Table37[[#This Row],[Code]]</f>
        <v>EuCombinedNomenclatureCodes/85081100</v>
      </c>
      <c r="O12375" s="12" t="e">
        <f>IF(COUNTIF(#REF!,Table37[[#This Row],[CodeList]])&gt;0,VLOOKUP(Table37[[#This Row],[CodeList]],#REF!,2,FALSE),"Not Part Of DIY BENELUX")</f>
        <v>#REF!</v>
      </c>
      <c r="P12375" s="12" t="e" cm="1">
        <f t="array" ref="P12375">IF(Table37[[#This Row],[Codelist is in DIY BENELUX?]]="DIY","Ok",IF(OR(EXACT(Table37[[#This Row],[ID Valeurs DM MPM]],DIY_BENELUX_Picklists6[ID Valeurs DM BENELUX])),"Ok","Needs Deletion?"))</f>
        <v>#REF!</v>
      </c>
    </row>
    <row r="12376" spans="1:16">
      <c r="A12376" s="22"/>
      <c r="B12376" s="16"/>
      <c r="C12376" s="36"/>
      <c r="D12376" s="12"/>
      <c r="F12376" s="68"/>
      <c r="G12376" s="40"/>
      <c r="H12376" s="68"/>
      <c r="K12376" t="s">
        <v>9591</v>
      </c>
      <c r="L12376" s="12"/>
      <c r="M12376" t="s">
        <v>30394</v>
      </c>
      <c r="N12376" s="12" t="str">
        <f>Table37[[#This Row],[CodeList]]&amp;"/"&amp;Table37[[#This Row],[Code]]</f>
        <v>EuCombinedNomenclatureCodes/85081900</v>
      </c>
      <c r="O12376" s="12" t="e">
        <f>IF(COUNTIF(#REF!,Table37[[#This Row],[CodeList]])&gt;0,VLOOKUP(Table37[[#This Row],[CodeList]],#REF!,2,FALSE),"Not Part Of DIY BENELUX")</f>
        <v>#REF!</v>
      </c>
      <c r="P12376" s="12" t="e" cm="1">
        <f t="array" ref="P12376">IF(Table37[[#This Row],[Codelist is in DIY BENELUX?]]="DIY","Ok",IF(OR(EXACT(Table37[[#This Row],[ID Valeurs DM MPM]],DIY_BENELUX_Picklists6[ID Valeurs DM BENELUX])),"Ok","Needs Deletion?"))</f>
        <v>#REF!</v>
      </c>
    </row>
    <row r="12377" spans="1:16">
      <c r="A12377" s="22"/>
      <c r="B12377" s="16"/>
      <c r="C12377" s="35"/>
      <c r="D12377" s="12"/>
      <c r="F12377" s="42"/>
      <c r="G12377" s="40"/>
      <c r="H12377" s="42"/>
      <c r="K12377" t="s">
        <v>9591</v>
      </c>
      <c r="L12377" s="12"/>
      <c r="M12377" t="s">
        <v>30395</v>
      </c>
      <c r="N12377" s="12" t="str">
        <f>Table37[[#This Row],[CodeList]]&amp;"/"&amp;Table37[[#This Row],[Code]]</f>
        <v>EuCombinedNomenclatureCodes/85086000</v>
      </c>
      <c r="O12377" s="12" t="e">
        <f>IF(COUNTIF(#REF!,Table37[[#This Row],[CodeList]])&gt;0,VLOOKUP(Table37[[#This Row],[CodeList]],#REF!,2,FALSE),"Not Part Of DIY BENELUX")</f>
        <v>#REF!</v>
      </c>
      <c r="P12377" s="12" t="e" cm="1">
        <f t="array" ref="P12377">IF(Table37[[#This Row],[Codelist is in DIY BENELUX?]]="DIY","Ok",IF(OR(EXACT(Table37[[#This Row],[ID Valeurs DM MPM]],DIY_BENELUX_Picklists6[ID Valeurs DM BENELUX])),"Ok","Needs Deletion?"))</f>
        <v>#REF!</v>
      </c>
    </row>
    <row r="12378" spans="1:16">
      <c r="A12378" s="22"/>
      <c r="B12378" s="16"/>
      <c r="C12378" s="36"/>
      <c r="D12378" s="12"/>
      <c r="F12378" s="68"/>
      <c r="G12378" s="40"/>
      <c r="H12378" s="68"/>
      <c r="K12378" t="s">
        <v>9591</v>
      </c>
      <c r="L12378" s="12"/>
      <c r="M12378" t="s">
        <v>30396</v>
      </c>
      <c r="N12378" s="12" t="str">
        <f>Table37[[#This Row],[CodeList]]&amp;"/"&amp;Table37[[#This Row],[Code]]</f>
        <v>EuCombinedNomenclatureCodes/85087000</v>
      </c>
      <c r="O12378" s="12" t="e">
        <f>IF(COUNTIF(#REF!,Table37[[#This Row],[CodeList]])&gt;0,VLOOKUP(Table37[[#This Row],[CodeList]],#REF!,2,FALSE),"Not Part Of DIY BENELUX")</f>
        <v>#REF!</v>
      </c>
      <c r="P12378" s="12" t="e" cm="1">
        <f t="array" ref="P12378">IF(Table37[[#This Row],[Codelist is in DIY BENELUX?]]="DIY","Ok",IF(OR(EXACT(Table37[[#This Row],[ID Valeurs DM MPM]],DIY_BENELUX_Picklists6[ID Valeurs DM BENELUX])),"Ok","Needs Deletion?"))</f>
        <v>#REF!</v>
      </c>
    </row>
    <row r="12379" spans="1:16">
      <c r="A12379" s="22"/>
      <c r="B12379" s="16"/>
      <c r="C12379" s="36"/>
      <c r="D12379" s="12"/>
      <c r="F12379" s="68"/>
      <c r="G12379" s="40"/>
      <c r="H12379" s="68"/>
      <c r="K12379" t="s">
        <v>9591</v>
      </c>
      <c r="L12379" s="12"/>
      <c r="M12379" t="s">
        <v>30397</v>
      </c>
      <c r="N12379" s="12" t="str">
        <f>Table37[[#This Row],[CodeList]]&amp;"/"&amp;Table37[[#This Row],[Code]]</f>
        <v>EuCombinedNomenclatureCodes/85094000</v>
      </c>
      <c r="O12379" s="12" t="e">
        <f>IF(COUNTIF(#REF!,Table37[[#This Row],[CodeList]])&gt;0,VLOOKUP(Table37[[#This Row],[CodeList]],#REF!,2,FALSE),"Not Part Of DIY BENELUX")</f>
        <v>#REF!</v>
      </c>
      <c r="P12379" s="12" t="e" cm="1">
        <f t="array" ref="P12379">IF(Table37[[#This Row],[Codelist is in DIY BENELUX?]]="DIY","Ok",IF(OR(EXACT(Table37[[#This Row],[ID Valeurs DM MPM]],DIY_BENELUX_Picklists6[ID Valeurs DM BENELUX])),"Ok","Needs Deletion?"))</f>
        <v>#REF!</v>
      </c>
    </row>
    <row r="12380" spans="1:16">
      <c r="A12380" s="22"/>
      <c r="B12380" s="16"/>
      <c r="C12380" s="35"/>
      <c r="D12380" s="12"/>
      <c r="F12380" s="42"/>
      <c r="G12380" s="40"/>
      <c r="H12380" s="42"/>
      <c r="K12380" t="s">
        <v>9591</v>
      </c>
      <c r="L12380" s="12"/>
      <c r="M12380" t="s">
        <v>30398</v>
      </c>
      <c r="N12380" s="12" t="str">
        <f>Table37[[#This Row],[CodeList]]&amp;"/"&amp;Table37[[#This Row],[Code]]</f>
        <v>EuCombinedNomenclatureCodes/85098000</v>
      </c>
      <c r="O12380" s="12" t="e">
        <f>IF(COUNTIF(#REF!,Table37[[#This Row],[CodeList]])&gt;0,VLOOKUP(Table37[[#This Row],[CodeList]],#REF!,2,FALSE),"Not Part Of DIY BENELUX")</f>
        <v>#REF!</v>
      </c>
      <c r="P12380" s="12" t="e" cm="1">
        <f t="array" ref="P12380">IF(Table37[[#This Row],[Codelist is in DIY BENELUX?]]="DIY","Ok",IF(OR(EXACT(Table37[[#This Row],[ID Valeurs DM MPM]],DIY_BENELUX_Picklists6[ID Valeurs DM BENELUX])),"Ok","Needs Deletion?"))</f>
        <v>#REF!</v>
      </c>
    </row>
    <row r="12381" spans="1:16">
      <c r="A12381" s="22"/>
      <c r="B12381" s="16"/>
      <c r="C12381" s="36"/>
      <c r="D12381" s="12"/>
      <c r="F12381" s="68"/>
      <c r="G12381" s="40"/>
      <c r="H12381" s="68"/>
      <c r="K12381" t="s">
        <v>9591</v>
      </c>
      <c r="L12381" s="12"/>
      <c r="M12381" t="s">
        <v>30399</v>
      </c>
      <c r="N12381" s="12" t="str">
        <f>Table37[[#This Row],[CodeList]]&amp;"/"&amp;Table37[[#This Row],[Code]]</f>
        <v>EuCombinedNomenclatureCodes/85099000</v>
      </c>
      <c r="O12381" s="12" t="e">
        <f>IF(COUNTIF(#REF!,Table37[[#This Row],[CodeList]])&gt;0,VLOOKUP(Table37[[#This Row],[CodeList]],#REF!,2,FALSE),"Not Part Of DIY BENELUX")</f>
        <v>#REF!</v>
      </c>
      <c r="P12381" s="12" t="e" cm="1">
        <f t="array" ref="P12381">IF(Table37[[#This Row],[Codelist is in DIY BENELUX?]]="DIY","Ok",IF(OR(EXACT(Table37[[#This Row],[ID Valeurs DM MPM]],DIY_BENELUX_Picklists6[ID Valeurs DM BENELUX])),"Ok","Needs Deletion?"))</f>
        <v>#REF!</v>
      </c>
    </row>
    <row r="12382" spans="1:16">
      <c r="A12382" s="22"/>
      <c r="B12382" s="16"/>
      <c r="C12382" s="36"/>
      <c r="D12382" s="12"/>
      <c r="F12382" s="68"/>
      <c r="G12382" s="40"/>
      <c r="H12382" s="68"/>
      <c r="K12382" t="s">
        <v>9591</v>
      </c>
      <c r="L12382" s="12"/>
      <c r="M12382" t="s">
        <v>30400</v>
      </c>
      <c r="N12382" s="12" t="str">
        <f>Table37[[#This Row],[CodeList]]&amp;"/"&amp;Table37[[#This Row],[Code]]</f>
        <v>EuCombinedNomenclatureCodes/85101000</v>
      </c>
      <c r="O12382" s="12" t="e">
        <f>IF(COUNTIF(#REF!,Table37[[#This Row],[CodeList]])&gt;0,VLOOKUP(Table37[[#This Row],[CodeList]],#REF!,2,FALSE),"Not Part Of DIY BENELUX")</f>
        <v>#REF!</v>
      </c>
      <c r="P12382" s="12" t="e" cm="1">
        <f t="array" ref="P12382">IF(Table37[[#This Row],[Codelist is in DIY BENELUX?]]="DIY","Ok",IF(OR(EXACT(Table37[[#This Row],[ID Valeurs DM MPM]],DIY_BENELUX_Picklists6[ID Valeurs DM BENELUX])),"Ok","Needs Deletion?"))</f>
        <v>#REF!</v>
      </c>
    </row>
    <row r="12383" spans="1:16">
      <c r="A12383" s="22"/>
      <c r="B12383" s="16"/>
      <c r="C12383" s="36"/>
      <c r="D12383" s="12"/>
      <c r="F12383" s="68"/>
      <c r="G12383" s="40"/>
      <c r="H12383" s="68"/>
      <c r="K12383" t="s">
        <v>9591</v>
      </c>
      <c r="L12383" s="12"/>
      <c r="M12383" t="s">
        <v>30401</v>
      </c>
      <c r="N12383" s="12" t="str">
        <f>Table37[[#This Row],[CodeList]]&amp;"/"&amp;Table37[[#This Row],[Code]]</f>
        <v>EuCombinedNomenclatureCodes/85102000</v>
      </c>
      <c r="O12383" s="12" t="e">
        <f>IF(COUNTIF(#REF!,Table37[[#This Row],[CodeList]])&gt;0,VLOOKUP(Table37[[#This Row],[CodeList]],#REF!,2,FALSE),"Not Part Of DIY BENELUX")</f>
        <v>#REF!</v>
      </c>
      <c r="P12383" s="12" t="e" cm="1">
        <f t="array" ref="P12383">IF(Table37[[#This Row],[Codelist is in DIY BENELUX?]]="DIY","Ok",IF(OR(EXACT(Table37[[#This Row],[ID Valeurs DM MPM]],DIY_BENELUX_Picklists6[ID Valeurs DM BENELUX])),"Ok","Needs Deletion?"))</f>
        <v>#REF!</v>
      </c>
    </row>
    <row r="12384" spans="1:16">
      <c r="A12384" s="22"/>
      <c r="B12384" s="16"/>
      <c r="C12384" s="36"/>
      <c r="D12384" s="12"/>
      <c r="F12384" s="68"/>
      <c r="G12384" s="40"/>
      <c r="H12384" s="68"/>
      <c r="K12384" t="s">
        <v>9591</v>
      </c>
      <c r="L12384" s="12"/>
      <c r="M12384" t="s">
        <v>30402</v>
      </c>
      <c r="N12384" s="12" t="str">
        <f>Table37[[#This Row],[CodeList]]&amp;"/"&amp;Table37[[#This Row],[Code]]</f>
        <v>EuCombinedNomenclatureCodes/85103000</v>
      </c>
      <c r="O12384" s="12" t="e">
        <f>IF(COUNTIF(#REF!,Table37[[#This Row],[CodeList]])&gt;0,VLOOKUP(Table37[[#This Row],[CodeList]],#REF!,2,FALSE),"Not Part Of DIY BENELUX")</f>
        <v>#REF!</v>
      </c>
      <c r="P12384" s="12" t="e" cm="1">
        <f t="array" ref="P12384">IF(Table37[[#This Row],[Codelist is in DIY BENELUX?]]="DIY","Ok",IF(OR(EXACT(Table37[[#This Row],[ID Valeurs DM MPM]],DIY_BENELUX_Picklists6[ID Valeurs DM BENELUX])),"Ok","Needs Deletion?"))</f>
        <v>#REF!</v>
      </c>
    </row>
    <row r="12385" spans="1:16">
      <c r="A12385" s="18"/>
      <c r="B12385" s="16"/>
      <c r="C12385" s="40"/>
      <c r="D12385" s="12"/>
      <c r="F12385" s="40"/>
      <c r="G12385" s="40"/>
      <c r="H12385" s="40"/>
      <c r="K12385" t="s">
        <v>9591</v>
      </c>
      <c r="L12385" s="12"/>
      <c r="M12385" t="s">
        <v>30403</v>
      </c>
      <c r="N12385" s="12" t="str">
        <f>Table37[[#This Row],[CodeList]]&amp;"/"&amp;Table37[[#This Row],[Code]]</f>
        <v>EuCombinedNomenclatureCodes/85109000</v>
      </c>
      <c r="O12385" s="12" t="e">
        <f>IF(COUNTIF(#REF!,Table37[[#This Row],[CodeList]])&gt;0,VLOOKUP(Table37[[#This Row],[CodeList]],#REF!,2,FALSE),"Not Part Of DIY BENELUX")</f>
        <v>#REF!</v>
      </c>
      <c r="P12385" s="12" t="e" cm="1">
        <f t="array" ref="P12385">IF(Table37[[#This Row],[Codelist is in DIY BENELUX?]]="DIY","Ok",IF(OR(EXACT(Table37[[#This Row],[ID Valeurs DM MPM]],DIY_BENELUX_Picklists6[ID Valeurs DM BENELUX])),"Ok","Needs Deletion?"))</f>
        <v>#REF!</v>
      </c>
    </row>
    <row r="12386" spans="1:16">
      <c r="A12386" s="22"/>
      <c r="B12386" s="16"/>
      <c r="C12386" s="35"/>
      <c r="D12386" s="12"/>
      <c r="F12386" s="42"/>
      <c r="G12386" s="40"/>
      <c r="H12386" s="42"/>
      <c r="K12386" t="s">
        <v>9591</v>
      </c>
      <c r="L12386" s="12"/>
      <c r="M12386" t="s">
        <v>30404</v>
      </c>
      <c r="N12386" s="12" t="str">
        <f>Table37[[#This Row],[CodeList]]&amp;"/"&amp;Table37[[#This Row],[Code]]</f>
        <v>EuCombinedNomenclatureCodes/85111000</v>
      </c>
      <c r="O12386" s="12" t="e">
        <f>IF(COUNTIF(#REF!,Table37[[#This Row],[CodeList]])&gt;0,VLOOKUP(Table37[[#This Row],[CodeList]],#REF!,2,FALSE),"Not Part Of DIY BENELUX")</f>
        <v>#REF!</v>
      </c>
      <c r="P12386" s="12" t="e" cm="1">
        <f t="array" ref="P12386">IF(Table37[[#This Row],[Codelist is in DIY BENELUX?]]="DIY","Ok",IF(OR(EXACT(Table37[[#This Row],[ID Valeurs DM MPM]],DIY_BENELUX_Picklists6[ID Valeurs DM BENELUX])),"Ok","Needs Deletion?"))</f>
        <v>#REF!</v>
      </c>
    </row>
    <row r="12387" spans="1:16">
      <c r="A12387" s="22"/>
      <c r="B12387" s="16"/>
      <c r="C12387" s="36"/>
      <c r="D12387" s="12"/>
      <c r="F12387" s="68"/>
      <c r="G12387" s="40"/>
      <c r="H12387" s="68"/>
      <c r="K12387" t="s">
        <v>9591</v>
      </c>
      <c r="L12387" s="12"/>
      <c r="M12387" t="s">
        <v>30405</v>
      </c>
      <c r="N12387" s="12" t="str">
        <f>Table37[[#This Row],[CodeList]]&amp;"/"&amp;Table37[[#This Row],[Code]]</f>
        <v>EuCombinedNomenclatureCodes/85112000</v>
      </c>
      <c r="O12387" s="12" t="e">
        <f>IF(COUNTIF(#REF!,Table37[[#This Row],[CodeList]])&gt;0,VLOOKUP(Table37[[#This Row],[CodeList]],#REF!,2,FALSE),"Not Part Of DIY BENELUX")</f>
        <v>#REF!</v>
      </c>
      <c r="P12387" s="12" t="e" cm="1">
        <f t="array" ref="P12387">IF(Table37[[#This Row],[Codelist is in DIY BENELUX?]]="DIY","Ok",IF(OR(EXACT(Table37[[#This Row],[ID Valeurs DM MPM]],DIY_BENELUX_Picklists6[ID Valeurs DM BENELUX])),"Ok","Needs Deletion?"))</f>
        <v>#REF!</v>
      </c>
    </row>
    <row r="12388" spans="1:16">
      <c r="A12388" s="22"/>
      <c r="B12388" s="16"/>
      <c r="C12388" s="36"/>
      <c r="D12388" s="12"/>
      <c r="F12388" s="68"/>
      <c r="G12388" s="40"/>
      <c r="H12388" s="68"/>
      <c r="K12388" t="s">
        <v>9591</v>
      </c>
      <c r="L12388" s="12"/>
      <c r="M12388" t="s">
        <v>30406</v>
      </c>
      <c r="N12388" s="12" t="str">
        <f>Table37[[#This Row],[CodeList]]&amp;"/"&amp;Table37[[#This Row],[Code]]</f>
        <v>EuCombinedNomenclatureCodes/85113000</v>
      </c>
      <c r="O12388" s="12" t="e">
        <f>IF(COUNTIF(#REF!,Table37[[#This Row],[CodeList]])&gt;0,VLOOKUP(Table37[[#This Row],[CodeList]],#REF!,2,FALSE),"Not Part Of DIY BENELUX")</f>
        <v>#REF!</v>
      </c>
      <c r="P12388" s="12" t="e" cm="1">
        <f t="array" ref="P12388">IF(Table37[[#This Row],[Codelist is in DIY BENELUX?]]="DIY","Ok",IF(OR(EXACT(Table37[[#This Row],[ID Valeurs DM MPM]],DIY_BENELUX_Picklists6[ID Valeurs DM BENELUX])),"Ok","Needs Deletion?"))</f>
        <v>#REF!</v>
      </c>
    </row>
    <row r="12389" spans="1:16">
      <c r="A12389" s="22"/>
      <c r="B12389" s="16"/>
      <c r="C12389" s="36"/>
      <c r="D12389" s="12"/>
      <c r="F12389" s="68"/>
      <c r="G12389" s="40"/>
      <c r="H12389" s="68"/>
      <c r="K12389" t="s">
        <v>9591</v>
      </c>
      <c r="L12389" s="12"/>
      <c r="M12389" t="s">
        <v>30407</v>
      </c>
      <c r="N12389" s="12" t="str">
        <f>Table37[[#This Row],[CodeList]]&amp;"/"&amp;Table37[[#This Row],[Code]]</f>
        <v>EuCombinedNomenclatureCodes/85114000</v>
      </c>
      <c r="O12389" s="12" t="e">
        <f>IF(COUNTIF(#REF!,Table37[[#This Row],[CodeList]])&gt;0,VLOOKUP(Table37[[#This Row],[CodeList]],#REF!,2,FALSE),"Not Part Of DIY BENELUX")</f>
        <v>#REF!</v>
      </c>
      <c r="P12389" s="12" t="e" cm="1">
        <f t="array" ref="P12389">IF(Table37[[#This Row],[Codelist is in DIY BENELUX?]]="DIY","Ok",IF(OR(EXACT(Table37[[#This Row],[ID Valeurs DM MPM]],DIY_BENELUX_Picklists6[ID Valeurs DM BENELUX])),"Ok","Needs Deletion?"))</f>
        <v>#REF!</v>
      </c>
    </row>
    <row r="12390" spans="1:16">
      <c r="A12390" s="22"/>
      <c r="B12390" s="16"/>
      <c r="C12390" s="36"/>
      <c r="D12390" s="12"/>
      <c r="F12390" s="68"/>
      <c r="G12390" s="40"/>
      <c r="H12390" s="68"/>
      <c r="K12390" t="s">
        <v>9591</v>
      </c>
      <c r="L12390" s="12"/>
      <c r="M12390" t="s">
        <v>30408</v>
      </c>
      <c r="N12390" s="12" t="str">
        <f>Table37[[#This Row],[CodeList]]&amp;"/"&amp;Table37[[#This Row],[Code]]</f>
        <v>EuCombinedNomenclatureCodes/85115000</v>
      </c>
      <c r="O12390" s="12" t="e">
        <f>IF(COUNTIF(#REF!,Table37[[#This Row],[CodeList]])&gt;0,VLOOKUP(Table37[[#This Row],[CodeList]],#REF!,2,FALSE),"Not Part Of DIY BENELUX")</f>
        <v>#REF!</v>
      </c>
      <c r="P12390" s="12" t="e" cm="1">
        <f t="array" ref="P12390">IF(Table37[[#This Row],[Codelist is in DIY BENELUX?]]="DIY","Ok",IF(OR(EXACT(Table37[[#This Row],[ID Valeurs DM MPM]],DIY_BENELUX_Picklists6[ID Valeurs DM BENELUX])),"Ok","Needs Deletion?"))</f>
        <v>#REF!</v>
      </c>
    </row>
    <row r="12391" spans="1:16">
      <c r="A12391" s="22"/>
      <c r="B12391" s="16"/>
      <c r="C12391" s="36"/>
      <c r="D12391" s="12"/>
      <c r="F12391" s="68"/>
      <c r="G12391" s="40"/>
      <c r="H12391" s="68"/>
      <c r="K12391" t="s">
        <v>9591</v>
      </c>
      <c r="L12391" s="12"/>
      <c r="M12391" t="s">
        <v>30409</v>
      </c>
      <c r="N12391" s="12" t="str">
        <f>Table37[[#This Row],[CodeList]]&amp;"/"&amp;Table37[[#This Row],[Code]]</f>
        <v>EuCombinedNomenclatureCodes/85118000</v>
      </c>
      <c r="O12391" s="12" t="e">
        <f>IF(COUNTIF(#REF!,Table37[[#This Row],[CodeList]])&gt;0,VLOOKUP(Table37[[#This Row],[CodeList]],#REF!,2,FALSE),"Not Part Of DIY BENELUX")</f>
        <v>#REF!</v>
      </c>
      <c r="P12391" s="12" t="e" cm="1">
        <f t="array" ref="P12391">IF(Table37[[#This Row],[Codelist is in DIY BENELUX?]]="DIY","Ok",IF(OR(EXACT(Table37[[#This Row],[ID Valeurs DM MPM]],DIY_BENELUX_Picklists6[ID Valeurs DM BENELUX])),"Ok","Needs Deletion?"))</f>
        <v>#REF!</v>
      </c>
    </row>
    <row r="12392" spans="1:16">
      <c r="A12392" s="22"/>
      <c r="B12392" s="16"/>
      <c r="C12392" s="36"/>
      <c r="D12392" s="12"/>
      <c r="F12392" s="68"/>
      <c r="G12392" s="40"/>
      <c r="H12392" s="68"/>
      <c r="K12392" t="s">
        <v>9591</v>
      </c>
      <c r="L12392" s="12"/>
      <c r="M12392" t="s">
        <v>30410</v>
      </c>
      <c r="N12392" s="12" t="str">
        <f>Table37[[#This Row],[CodeList]]&amp;"/"&amp;Table37[[#This Row],[Code]]</f>
        <v>EuCombinedNomenclatureCodes/85119000</v>
      </c>
      <c r="O12392" s="12" t="e">
        <f>IF(COUNTIF(#REF!,Table37[[#This Row],[CodeList]])&gt;0,VLOOKUP(Table37[[#This Row],[CodeList]],#REF!,2,FALSE),"Not Part Of DIY BENELUX")</f>
        <v>#REF!</v>
      </c>
      <c r="P12392" s="12" t="e" cm="1">
        <f t="array" ref="P12392">IF(Table37[[#This Row],[Codelist is in DIY BENELUX?]]="DIY","Ok",IF(OR(EXACT(Table37[[#This Row],[ID Valeurs DM MPM]],DIY_BENELUX_Picklists6[ID Valeurs DM BENELUX])),"Ok","Needs Deletion?"))</f>
        <v>#REF!</v>
      </c>
    </row>
    <row r="12393" spans="1:16">
      <c r="A12393" s="22"/>
      <c r="B12393" s="16"/>
      <c r="C12393" s="36"/>
      <c r="D12393" s="12"/>
      <c r="F12393" s="68"/>
      <c r="G12393" s="40"/>
      <c r="H12393" s="68"/>
      <c r="K12393" t="s">
        <v>9591</v>
      </c>
      <c r="L12393" s="12"/>
      <c r="M12393" t="s">
        <v>30411</v>
      </c>
      <c r="N12393" s="12" t="str">
        <f>Table37[[#This Row],[CodeList]]&amp;"/"&amp;Table37[[#This Row],[Code]]</f>
        <v>EuCombinedNomenclatureCodes/85121000</v>
      </c>
      <c r="O12393" s="12" t="e">
        <f>IF(COUNTIF(#REF!,Table37[[#This Row],[CodeList]])&gt;0,VLOOKUP(Table37[[#This Row],[CodeList]],#REF!,2,FALSE),"Not Part Of DIY BENELUX")</f>
        <v>#REF!</v>
      </c>
      <c r="P12393" s="12" t="e" cm="1">
        <f t="array" ref="P12393">IF(Table37[[#This Row],[Codelist is in DIY BENELUX?]]="DIY","Ok",IF(OR(EXACT(Table37[[#This Row],[ID Valeurs DM MPM]],DIY_BENELUX_Picklists6[ID Valeurs DM BENELUX])),"Ok","Needs Deletion?"))</f>
        <v>#REF!</v>
      </c>
    </row>
    <row r="12394" spans="1:16">
      <c r="A12394" s="22"/>
      <c r="B12394" s="16"/>
      <c r="C12394" s="36"/>
      <c r="D12394" s="12"/>
      <c r="F12394" s="68"/>
      <c r="G12394" s="40"/>
      <c r="H12394" s="68"/>
      <c r="K12394" t="s">
        <v>9591</v>
      </c>
      <c r="L12394" s="12"/>
      <c r="M12394" t="s">
        <v>30412</v>
      </c>
      <c r="N12394" s="12" t="str">
        <f>Table37[[#This Row],[CodeList]]&amp;"/"&amp;Table37[[#This Row],[Code]]</f>
        <v>EuCombinedNomenclatureCodes/85122000</v>
      </c>
      <c r="O12394" s="12" t="e">
        <f>IF(COUNTIF(#REF!,Table37[[#This Row],[CodeList]])&gt;0,VLOOKUP(Table37[[#This Row],[CodeList]],#REF!,2,FALSE),"Not Part Of DIY BENELUX")</f>
        <v>#REF!</v>
      </c>
      <c r="P12394" s="12" t="e" cm="1">
        <f t="array" ref="P12394">IF(Table37[[#This Row],[Codelist is in DIY BENELUX?]]="DIY","Ok",IF(OR(EXACT(Table37[[#This Row],[ID Valeurs DM MPM]],DIY_BENELUX_Picklists6[ID Valeurs DM BENELUX])),"Ok","Needs Deletion?"))</f>
        <v>#REF!</v>
      </c>
    </row>
    <row r="12395" spans="1:16">
      <c r="A12395" s="22"/>
      <c r="B12395" s="16"/>
      <c r="C12395" s="36"/>
      <c r="D12395" s="12"/>
      <c r="F12395" s="68"/>
      <c r="G12395" s="40"/>
      <c r="H12395" s="68"/>
      <c r="K12395" t="s">
        <v>9591</v>
      </c>
      <c r="L12395" s="12"/>
      <c r="M12395" t="s">
        <v>30413</v>
      </c>
      <c r="N12395" s="12" t="str">
        <f>Table37[[#This Row],[CodeList]]&amp;"/"&amp;Table37[[#This Row],[Code]]</f>
        <v>EuCombinedNomenclatureCodes/85123010</v>
      </c>
      <c r="O12395" s="12" t="e">
        <f>IF(COUNTIF(#REF!,Table37[[#This Row],[CodeList]])&gt;0,VLOOKUP(Table37[[#This Row],[CodeList]],#REF!,2,FALSE),"Not Part Of DIY BENELUX")</f>
        <v>#REF!</v>
      </c>
      <c r="P12395" s="12" t="e" cm="1">
        <f t="array" ref="P12395">IF(Table37[[#This Row],[Codelist is in DIY BENELUX?]]="DIY","Ok",IF(OR(EXACT(Table37[[#This Row],[ID Valeurs DM MPM]],DIY_BENELUX_Picklists6[ID Valeurs DM BENELUX])),"Ok","Needs Deletion?"))</f>
        <v>#REF!</v>
      </c>
    </row>
    <row r="12396" spans="1:16">
      <c r="A12396" s="22"/>
      <c r="B12396" s="16"/>
      <c r="C12396" s="36"/>
      <c r="D12396" s="12"/>
      <c r="F12396" s="68"/>
      <c r="G12396" s="40"/>
      <c r="H12396" s="68"/>
      <c r="K12396" t="s">
        <v>9591</v>
      </c>
      <c r="L12396" s="12"/>
      <c r="M12396" t="s">
        <v>30414</v>
      </c>
      <c r="N12396" s="12" t="str">
        <f>Table37[[#This Row],[CodeList]]&amp;"/"&amp;Table37[[#This Row],[Code]]</f>
        <v>EuCombinedNomenclatureCodes/85123090</v>
      </c>
      <c r="O12396" s="12" t="e">
        <f>IF(COUNTIF(#REF!,Table37[[#This Row],[CodeList]])&gt;0,VLOOKUP(Table37[[#This Row],[CodeList]],#REF!,2,FALSE),"Not Part Of DIY BENELUX")</f>
        <v>#REF!</v>
      </c>
      <c r="P12396" s="12" t="e" cm="1">
        <f t="array" ref="P12396">IF(Table37[[#This Row],[Codelist is in DIY BENELUX?]]="DIY","Ok",IF(OR(EXACT(Table37[[#This Row],[ID Valeurs DM MPM]],DIY_BENELUX_Picklists6[ID Valeurs DM BENELUX])),"Ok","Needs Deletion?"))</f>
        <v>#REF!</v>
      </c>
    </row>
    <row r="12397" spans="1:16">
      <c r="A12397" s="22"/>
      <c r="B12397" s="16"/>
      <c r="C12397" s="36"/>
      <c r="D12397" s="12"/>
      <c r="F12397" s="68"/>
      <c r="G12397" s="40"/>
      <c r="H12397" s="68"/>
      <c r="K12397" t="s">
        <v>9591</v>
      </c>
      <c r="L12397" s="12"/>
      <c r="M12397" t="s">
        <v>30415</v>
      </c>
      <c r="N12397" s="12" t="str">
        <f>Table37[[#This Row],[CodeList]]&amp;"/"&amp;Table37[[#This Row],[Code]]</f>
        <v>EuCombinedNomenclatureCodes/85124000</v>
      </c>
      <c r="O12397" s="12" t="e">
        <f>IF(COUNTIF(#REF!,Table37[[#This Row],[CodeList]])&gt;0,VLOOKUP(Table37[[#This Row],[CodeList]],#REF!,2,FALSE),"Not Part Of DIY BENELUX")</f>
        <v>#REF!</v>
      </c>
      <c r="P12397" s="12" t="e" cm="1">
        <f t="array" ref="P12397">IF(Table37[[#This Row],[Codelist is in DIY BENELUX?]]="DIY","Ok",IF(OR(EXACT(Table37[[#This Row],[ID Valeurs DM MPM]],DIY_BENELUX_Picklists6[ID Valeurs DM BENELUX])),"Ok","Needs Deletion?"))</f>
        <v>#REF!</v>
      </c>
    </row>
    <row r="12398" spans="1:16">
      <c r="A12398" s="22"/>
      <c r="B12398" s="16"/>
      <c r="C12398" s="35"/>
      <c r="D12398" s="12"/>
      <c r="F12398" s="42"/>
      <c r="G12398" s="40"/>
      <c r="H12398" s="42"/>
      <c r="K12398" t="s">
        <v>9591</v>
      </c>
      <c r="L12398" s="12"/>
      <c r="M12398" t="s">
        <v>30416</v>
      </c>
      <c r="N12398" s="12" t="str">
        <f>Table37[[#This Row],[CodeList]]&amp;"/"&amp;Table37[[#This Row],[Code]]</f>
        <v>EuCombinedNomenclatureCodes/85129010</v>
      </c>
      <c r="O12398" s="12" t="e">
        <f>IF(COUNTIF(#REF!,Table37[[#This Row],[CodeList]])&gt;0,VLOOKUP(Table37[[#This Row],[CodeList]],#REF!,2,FALSE),"Not Part Of DIY BENELUX")</f>
        <v>#REF!</v>
      </c>
      <c r="P12398" s="12" t="e" cm="1">
        <f t="array" ref="P12398">IF(Table37[[#This Row],[Codelist is in DIY BENELUX?]]="DIY","Ok",IF(OR(EXACT(Table37[[#This Row],[ID Valeurs DM MPM]],DIY_BENELUX_Picklists6[ID Valeurs DM BENELUX])),"Ok","Needs Deletion?"))</f>
        <v>#REF!</v>
      </c>
    </row>
    <row r="12399" spans="1:16">
      <c r="A12399" s="22"/>
      <c r="B12399" s="16"/>
      <c r="C12399" s="36"/>
      <c r="D12399" s="12"/>
      <c r="F12399" s="68"/>
      <c r="G12399" s="40"/>
      <c r="H12399" s="68"/>
      <c r="K12399" t="s">
        <v>9591</v>
      </c>
      <c r="L12399" s="12"/>
      <c r="M12399" t="s">
        <v>30417</v>
      </c>
      <c r="N12399" s="12" t="str">
        <f>Table37[[#This Row],[CodeList]]&amp;"/"&amp;Table37[[#This Row],[Code]]</f>
        <v>EuCombinedNomenclatureCodes/85129090</v>
      </c>
      <c r="O12399" s="12" t="e">
        <f>IF(COUNTIF(#REF!,Table37[[#This Row],[CodeList]])&gt;0,VLOOKUP(Table37[[#This Row],[CodeList]],#REF!,2,FALSE),"Not Part Of DIY BENELUX")</f>
        <v>#REF!</v>
      </c>
      <c r="P12399" s="12" t="e" cm="1">
        <f t="array" ref="P12399">IF(Table37[[#This Row],[Codelist is in DIY BENELUX?]]="DIY","Ok",IF(OR(EXACT(Table37[[#This Row],[ID Valeurs DM MPM]],DIY_BENELUX_Picklists6[ID Valeurs DM BENELUX])),"Ok","Needs Deletion?"))</f>
        <v>#REF!</v>
      </c>
    </row>
    <row r="12400" spans="1:16">
      <c r="A12400" s="22"/>
      <c r="B12400" s="16"/>
      <c r="C12400" s="36"/>
      <c r="D12400" s="12"/>
      <c r="F12400" s="68"/>
      <c r="G12400" s="40"/>
      <c r="H12400" s="40"/>
      <c r="K12400" t="s">
        <v>9591</v>
      </c>
      <c r="L12400" s="12"/>
      <c r="M12400" t="s">
        <v>30418</v>
      </c>
      <c r="N12400" s="12" t="str">
        <f>Table37[[#This Row],[CodeList]]&amp;"/"&amp;Table37[[#This Row],[Code]]</f>
        <v>EuCombinedNomenclatureCodes/85131000</v>
      </c>
      <c r="O12400" s="12" t="e">
        <f>IF(COUNTIF(#REF!,Table37[[#This Row],[CodeList]])&gt;0,VLOOKUP(Table37[[#This Row],[CodeList]],#REF!,2,FALSE),"Not Part Of DIY BENELUX")</f>
        <v>#REF!</v>
      </c>
      <c r="P12400" s="12" t="e" cm="1">
        <f t="array" ref="P12400">IF(Table37[[#This Row],[Codelist is in DIY BENELUX?]]="DIY","Ok",IF(OR(EXACT(Table37[[#This Row],[ID Valeurs DM MPM]],DIY_BENELUX_Picklists6[ID Valeurs DM BENELUX])),"Ok","Needs Deletion?"))</f>
        <v>#REF!</v>
      </c>
    </row>
    <row r="12401" spans="1:16">
      <c r="A12401" s="22"/>
      <c r="B12401" s="16"/>
      <c r="C12401" s="36"/>
      <c r="D12401" s="12"/>
      <c r="F12401" s="68"/>
      <c r="G12401" s="40"/>
      <c r="H12401" s="68"/>
      <c r="K12401" t="s">
        <v>9591</v>
      </c>
      <c r="L12401" s="12"/>
      <c r="M12401" t="s">
        <v>30419</v>
      </c>
      <c r="N12401" s="12" t="str">
        <f>Table37[[#This Row],[CodeList]]&amp;"/"&amp;Table37[[#This Row],[Code]]</f>
        <v>EuCombinedNomenclatureCodes/85139000</v>
      </c>
      <c r="O12401" s="12" t="e">
        <f>IF(COUNTIF(#REF!,Table37[[#This Row],[CodeList]])&gt;0,VLOOKUP(Table37[[#This Row],[CodeList]],#REF!,2,FALSE),"Not Part Of DIY BENELUX")</f>
        <v>#REF!</v>
      </c>
      <c r="P12401" s="12" t="e" cm="1">
        <f t="array" ref="P12401">IF(Table37[[#This Row],[Codelist is in DIY BENELUX?]]="DIY","Ok",IF(OR(EXACT(Table37[[#This Row],[ID Valeurs DM MPM]],DIY_BENELUX_Picklists6[ID Valeurs DM BENELUX])),"Ok","Needs Deletion?"))</f>
        <v>#REF!</v>
      </c>
    </row>
    <row r="12402" spans="1:16">
      <c r="A12402" s="22"/>
      <c r="B12402" s="16"/>
      <c r="C12402" s="36"/>
      <c r="D12402" s="12"/>
      <c r="F12402" s="68"/>
      <c r="G12402" s="40"/>
      <c r="H12402" s="68"/>
      <c r="K12402" t="s">
        <v>9591</v>
      </c>
      <c r="L12402" s="12"/>
      <c r="M12402" t="s">
        <v>30420</v>
      </c>
      <c r="N12402" s="12" t="str">
        <f>Table37[[#This Row],[CodeList]]&amp;"/"&amp;Table37[[#This Row],[Code]]</f>
        <v>EuCombinedNomenclatureCodes/85141010</v>
      </c>
      <c r="O12402" s="12" t="e">
        <f>IF(COUNTIF(#REF!,Table37[[#This Row],[CodeList]])&gt;0,VLOOKUP(Table37[[#This Row],[CodeList]],#REF!,2,FALSE),"Not Part Of DIY BENELUX")</f>
        <v>#REF!</v>
      </c>
      <c r="P12402" s="12" t="e" cm="1">
        <f t="array" ref="P12402">IF(Table37[[#This Row],[Codelist is in DIY BENELUX?]]="DIY","Ok",IF(OR(EXACT(Table37[[#This Row],[ID Valeurs DM MPM]],DIY_BENELUX_Picklists6[ID Valeurs DM BENELUX])),"Ok","Needs Deletion?"))</f>
        <v>#REF!</v>
      </c>
    </row>
    <row r="12403" spans="1:16">
      <c r="A12403" s="22"/>
      <c r="B12403" s="16"/>
      <c r="C12403" s="36"/>
      <c r="D12403" s="12"/>
      <c r="F12403" s="68"/>
      <c r="G12403" s="40"/>
      <c r="H12403" s="68"/>
      <c r="K12403" t="s">
        <v>9591</v>
      </c>
      <c r="L12403" s="12"/>
      <c r="M12403" t="s">
        <v>30421</v>
      </c>
      <c r="N12403" s="12" t="str">
        <f>Table37[[#This Row],[CodeList]]&amp;"/"&amp;Table37[[#This Row],[Code]]</f>
        <v>EuCombinedNomenclatureCodes/85141080</v>
      </c>
      <c r="O12403" s="12" t="e">
        <f>IF(COUNTIF(#REF!,Table37[[#This Row],[CodeList]])&gt;0,VLOOKUP(Table37[[#This Row],[CodeList]],#REF!,2,FALSE),"Not Part Of DIY BENELUX")</f>
        <v>#REF!</v>
      </c>
      <c r="P12403" s="12" t="e" cm="1">
        <f t="array" ref="P12403">IF(Table37[[#This Row],[Codelist is in DIY BENELUX?]]="DIY","Ok",IF(OR(EXACT(Table37[[#This Row],[ID Valeurs DM MPM]],DIY_BENELUX_Picklists6[ID Valeurs DM BENELUX])),"Ok","Needs Deletion?"))</f>
        <v>#REF!</v>
      </c>
    </row>
    <row r="12404" spans="1:16">
      <c r="A12404" s="22"/>
      <c r="B12404" s="16"/>
      <c r="C12404" s="36"/>
      <c r="D12404" s="12"/>
      <c r="F12404" s="68"/>
      <c r="G12404" s="40"/>
      <c r="H12404" s="68"/>
      <c r="K12404" t="s">
        <v>9591</v>
      </c>
      <c r="L12404" s="12"/>
      <c r="M12404" t="s">
        <v>30422</v>
      </c>
      <c r="N12404" s="12" t="str">
        <f>Table37[[#This Row],[CodeList]]&amp;"/"&amp;Table37[[#This Row],[Code]]</f>
        <v>EuCombinedNomenclatureCodes/85142010</v>
      </c>
      <c r="O12404" s="12" t="e">
        <f>IF(COUNTIF(#REF!,Table37[[#This Row],[CodeList]])&gt;0,VLOOKUP(Table37[[#This Row],[CodeList]],#REF!,2,FALSE),"Not Part Of DIY BENELUX")</f>
        <v>#REF!</v>
      </c>
      <c r="P12404" s="12" t="e" cm="1">
        <f t="array" ref="P12404">IF(Table37[[#This Row],[Codelist is in DIY BENELUX?]]="DIY","Ok",IF(OR(EXACT(Table37[[#This Row],[ID Valeurs DM MPM]],DIY_BENELUX_Picklists6[ID Valeurs DM BENELUX])),"Ok","Needs Deletion?"))</f>
        <v>#REF!</v>
      </c>
    </row>
    <row r="12405" spans="1:16">
      <c r="A12405" s="22"/>
      <c r="B12405" s="16"/>
      <c r="C12405" s="36"/>
      <c r="D12405" s="12"/>
      <c r="F12405" s="68"/>
      <c r="G12405" s="40"/>
      <c r="H12405" s="68"/>
      <c r="K12405" t="s">
        <v>9591</v>
      </c>
      <c r="L12405" s="12"/>
      <c r="M12405" t="s">
        <v>30423</v>
      </c>
      <c r="N12405" s="12" t="str">
        <f>Table37[[#This Row],[CodeList]]&amp;"/"&amp;Table37[[#This Row],[Code]]</f>
        <v>EuCombinedNomenclatureCodes/85142080</v>
      </c>
      <c r="O12405" s="12" t="e">
        <f>IF(COUNTIF(#REF!,Table37[[#This Row],[CodeList]])&gt;0,VLOOKUP(Table37[[#This Row],[CodeList]],#REF!,2,FALSE),"Not Part Of DIY BENELUX")</f>
        <v>#REF!</v>
      </c>
      <c r="P12405" s="12" t="e" cm="1">
        <f t="array" ref="P12405">IF(Table37[[#This Row],[Codelist is in DIY BENELUX?]]="DIY","Ok",IF(OR(EXACT(Table37[[#This Row],[ID Valeurs DM MPM]],DIY_BENELUX_Picklists6[ID Valeurs DM BENELUX])),"Ok","Needs Deletion?"))</f>
        <v>#REF!</v>
      </c>
    </row>
    <row r="12406" spans="1:16">
      <c r="A12406" s="22"/>
      <c r="B12406" s="16"/>
      <c r="C12406" s="36"/>
      <c r="D12406" s="12"/>
      <c r="F12406" s="68"/>
      <c r="G12406" s="40"/>
      <c r="H12406" s="68"/>
      <c r="K12406" t="s">
        <v>9591</v>
      </c>
      <c r="L12406" s="12"/>
      <c r="M12406" t="s">
        <v>30424</v>
      </c>
      <c r="N12406" s="12" t="str">
        <f>Table37[[#This Row],[CodeList]]&amp;"/"&amp;Table37[[#This Row],[Code]]</f>
        <v>EuCombinedNomenclatureCodes/85143020</v>
      </c>
      <c r="O12406" s="12" t="e">
        <f>IF(COUNTIF(#REF!,Table37[[#This Row],[CodeList]])&gt;0,VLOOKUP(Table37[[#This Row],[CodeList]],#REF!,2,FALSE),"Not Part Of DIY BENELUX")</f>
        <v>#REF!</v>
      </c>
      <c r="P12406" s="12" t="e" cm="1">
        <f t="array" ref="P12406">IF(Table37[[#This Row],[Codelist is in DIY BENELUX?]]="DIY","Ok",IF(OR(EXACT(Table37[[#This Row],[ID Valeurs DM MPM]],DIY_BENELUX_Picklists6[ID Valeurs DM BENELUX])),"Ok","Needs Deletion?"))</f>
        <v>#REF!</v>
      </c>
    </row>
    <row r="12407" spans="1:16">
      <c r="A12407" s="22"/>
      <c r="B12407" s="16"/>
      <c r="C12407" s="36"/>
      <c r="D12407" s="12"/>
      <c r="F12407" s="68"/>
      <c r="G12407" s="40"/>
      <c r="H12407" s="68"/>
      <c r="K12407" t="s">
        <v>9591</v>
      </c>
      <c r="L12407" s="12"/>
      <c r="M12407" t="s">
        <v>30425</v>
      </c>
      <c r="N12407" s="12" t="str">
        <f>Table37[[#This Row],[CodeList]]&amp;"/"&amp;Table37[[#This Row],[Code]]</f>
        <v>EuCombinedNomenclatureCodes/85143080</v>
      </c>
      <c r="O12407" s="12" t="e">
        <f>IF(COUNTIF(#REF!,Table37[[#This Row],[CodeList]])&gt;0,VLOOKUP(Table37[[#This Row],[CodeList]],#REF!,2,FALSE),"Not Part Of DIY BENELUX")</f>
        <v>#REF!</v>
      </c>
      <c r="P12407" s="12" t="e" cm="1">
        <f t="array" ref="P12407">IF(Table37[[#This Row],[Codelist is in DIY BENELUX?]]="DIY","Ok",IF(OR(EXACT(Table37[[#This Row],[ID Valeurs DM MPM]],DIY_BENELUX_Picklists6[ID Valeurs DM BENELUX])),"Ok","Needs Deletion?"))</f>
        <v>#REF!</v>
      </c>
    </row>
    <row r="12408" spans="1:16">
      <c r="A12408" s="22"/>
      <c r="B12408" s="16"/>
      <c r="C12408" s="36"/>
      <c r="D12408" s="12"/>
      <c r="F12408" s="68"/>
      <c r="G12408" s="40"/>
      <c r="H12408" s="68"/>
      <c r="K12408" t="s">
        <v>9591</v>
      </c>
      <c r="L12408" s="12"/>
      <c r="M12408" t="s">
        <v>30426</v>
      </c>
      <c r="N12408" s="12" t="str">
        <f>Table37[[#This Row],[CodeList]]&amp;"/"&amp;Table37[[#This Row],[Code]]</f>
        <v>EuCombinedNomenclatureCodes/85144000</v>
      </c>
      <c r="O12408" s="12" t="e">
        <f>IF(COUNTIF(#REF!,Table37[[#This Row],[CodeList]])&gt;0,VLOOKUP(Table37[[#This Row],[CodeList]],#REF!,2,FALSE),"Not Part Of DIY BENELUX")</f>
        <v>#REF!</v>
      </c>
      <c r="P12408" s="12" t="e" cm="1">
        <f t="array" ref="P12408">IF(Table37[[#This Row],[Codelist is in DIY BENELUX?]]="DIY","Ok",IF(OR(EXACT(Table37[[#This Row],[ID Valeurs DM MPM]],DIY_BENELUX_Picklists6[ID Valeurs DM BENELUX])),"Ok","Needs Deletion?"))</f>
        <v>#REF!</v>
      </c>
    </row>
    <row r="12409" spans="1:16">
      <c r="A12409" s="22"/>
      <c r="B12409" s="16"/>
      <c r="C12409" s="36"/>
      <c r="D12409" s="12"/>
      <c r="F12409" s="68"/>
      <c r="G12409" s="40"/>
      <c r="H12409" s="68"/>
      <c r="K12409" t="s">
        <v>9591</v>
      </c>
      <c r="L12409" s="12"/>
      <c r="M12409" t="s">
        <v>30427</v>
      </c>
      <c r="N12409" s="12" t="str">
        <f>Table37[[#This Row],[CodeList]]&amp;"/"&amp;Table37[[#This Row],[Code]]</f>
        <v>EuCombinedNomenclatureCodes/85149030</v>
      </c>
      <c r="O12409" s="12" t="e">
        <f>IF(COUNTIF(#REF!,Table37[[#This Row],[CodeList]])&gt;0,VLOOKUP(Table37[[#This Row],[CodeList]],#REF!,2,FALSE),"Not Part Of DIY BENELUX")</f>
        <v>#REF!</v>
      </c>
      <c r="P12409" s="12" t="e" cm="1">
        <f t="array" ref="P12409">IF(Table37[[#This Row],[Codelist is in DIY BENELUX?]]="DIY","Ok",IF(OR(EXACT(Table37[[#This Row],[ID Valeurs DM MPM]],DIY_BENELUX_Picklists6[ID Valeurs DM BENELUX])),"Ok","Needs Deletion?"))</f>
        <v>#REF!</v>
      </c>
    </row>
    <row r="12410" spans="1:16">
      <c r="A12410" s="22"/>
      <c r="B12410" s="16"/>
      <c r="C12410" s="36"/>
      <c r="D12410" s="12"/>
      <c r="F12410" s="68"/>
      <c r="G12410" s="40"/>
      <c r="H12410" s="68"/>
      <c r="K12410" t="s">
        <v>9591</v>
      </c>
      <c r="L12410" s="12"/>
      <c r="M12410" t="s">
        <v>30428</v>
      </c>
      <c r="N12410" s="12" t="str">
        <f>Table37[[#This Row],[CodeList]]&amp;"/"&amp;Table37[[#This Row],[Code]]</f>
        <v>EuCombinedNomenclatureCodes/85149070</v>
      </c>
      <c r="O12410" s="12" t="e">
        <f>IF(COUNTIF(#REF!,Table37[[#This Row],[CodeList]])&gt;0,VLOOKUP(Table37[[#This Row],[CodeList]],#REF!,2,FALSE),"Not Part Of DIY BENELUX")</f>
        <v>#REF!</v>
      </c>
      <c r="P12410" s="12" t="e" cm="1">
        <f t="array" ref="P12410">IF(Table37[[#This Row],[Codelist is in DIY BENELUX?]]="DIY","Ok",IF(OR(EXACT(Table37[[#This Row],[ID Valeurs DM MPM]],DIY_BENELUX_Picklists6[ID Valeurs DM BENELUX])),"Ok","Needs Deletion?"))</f>
        <v>#REF!</v>
      </c>
    </row>
    <row r="12411" spans="1:16">
      <c r="A12411" s="22"/>
      <c r="B12411" s="16"/>
      <c r="C12411" s="36"/>
      <c r="D12411" s="12"/>
      <c r="F12411" s="68"/>
      <c r="G12411" s="40"/>
      <c r="H12411" s="68"/>
      <c r="K12411" t="s">
        <v>9591</v>
      </c>
      <c r="L12411" s="12"/>
      <c r="M12411" t="s">
        <v>30429</v>
      </c>
      <c r="N12411" s="12" t="str">
        <f>Table37[[#This Row],[CodeList]]&amp;"/"&amp;Table37[[#This Row],[Code]]</f>
        <v>EuCombinedNomenclatureCodes/85151100</v>
      </c>
      <c r="O12411" s="12" t="e">
        <f>IF(COUNTIF(#REF!,Table37[[#This Row],[CodeList]])&gt;0,VLOOKUP(Table37[[#This Row],[CodeList]],#REF!,2,FALSE),"Not Part Of DIY BENELUX")</f>
        <v>#REF!</v>
      </c>
      <c r="P12411" s="12" t="e" cm="1">
        <f t="array" ref="P12411">IF(Table37[[#This Row],[Codelist is in DIY BENELUX?]]="DIY","Ok",IF(OR(EXACT(Table37[[#This Row],[ID Valeurs DM MPM]],DIY_BENELUX_Picklists6[ID Valeurs DM BENELUX])),"Ok","Needs Deletion?"))</f>
        <v>#REF!</v>
      </c>
    </row>
    <row r="12412" spans="1:16">
      <c r="A12412" s="22"/>
      <c r="B12412" s="16"/>
      <c r="C12412" s="36"/>
      <c r="D12412" s="12"/>
      <c r="F12412" s="68"/>
      <c r="G12412" s="40"/>
      <c r="H12412" s="68"/>
      <c r="K12412" t="s">
        <v>9591</v>
      </c>
      <c r="L12412" s="12"/>
      <c r="M12412" t="s">
        <v>30430</v>
      </c>
      <c r="N12412" s="12" t="str">
        <f>Table37[[#This Row],[CodeList]]&amp;"/"&amp;Table37[[#This Row],[Code]]</f>
        <v>EuCombinedNomenclatureCodes/85151910</v>
      </c>
      <c r="O12412" s="12" t="e">
        <f>IF(COUNTIF(#REF!,Table37[[#This Row],[CodeList]])&gt;0,VLOOKUP(Table37[[#This Row],[CodeList]],#REF!,2,FALSE),"Not Part Of DIY BENELUX")</f>
        <v>#REF!</v>
      </c>
      <c r="P12412" s="12" t="e" cm="1">
        <f t="array" ref="P12412">IF(Table37[[#This Row],[Codelist is in DIY BENELUX?]]="DIY","Ok",IF(OR(EXACT(Table37[[#This Row],[ID Valeurs DM MPM]],DIY_BENELUX_Picklists6[ID Valeurs DM BENELUX])),"Ok","Needs Deletion?"))</f>
        <v>#REF!</v>
      </c>
    </row>
    <row r="12413" spans="1:16">
      <c r="A12413" s="22"/>
      <c r="B12413" s="16"/>
      <c r="C12413" s="36"/>
      <c r="D12413" s="12"/>
      <c r="F12413" s="68"/>
      <c r="G12413" s="40"/>
      <c r="H12413" s="68"/>
      <c r="K12413" t="s">
        <v>9591</v>
      </c>
      <c r="L12413" s="12"/>
      <c r="M12413" t="s">
        <v>30431</v>
      </c>
      <c r="N12413" s="12" t="str">
        <f>Table37[[#This Row],[CodeList]]&amp;"/"&amp;Table37[[#This Row],[Code]]</f>
        <v>EuCombinedNomenclatureCodes/85151990</v>
      </c>
      <c r="O12413" s="12" t="e">
        <f>IF(COUNTIF(#REF!,Table37[[#This Row],[CodeList]])&gt;0,VLOOKUP(Table37[[#This Row],[CodeList]],#REF!,2,FALSE),"Not Part Of DIY BENELUX")</f>
        <v>#REF!</v>
      </c>
      <c r="P12413" s="12" t="e" cm="1">
        <f t="array" ref="P12413">IF(Table37[[#This Row],[Codelist is in DIY BENELUX?]]="DIY","Ok",IF(OR(EXACT(Table37[[#This Row],[ID Valeurs DM MPM]],DIY_BENELUX_Picklists6[ID Valeurs DM BENELUX])),"Ok","Needs Deletion?"))</f>
        <v>#REF!</v>
      </c>
    </row>
    <row r="12414" spans="1:16">
      <c r="A12414" s="22"/>
      <c r="B12414" s="16"/>
      <c r="C12414" s="36"/>
      <c r="D12414" s="12"/>
      <c r="F12414" s="68"/>
      <c r="G12414" s="40"/>
      <c r="H12414" s="68"/>
      <c r="K12414" t="s">
        <v>9591</v>
      </c>
      <c r="L12414" s="12"/>
      <c r="M12414" t="s">
        <v>30432</v>
      </c>
      <c r="N12414" s="12" t="str">
        <f>Table37[[#This Row],[CodeList]]&amp;"/"&amp;Table37[[#This Row],[Code]]</f>
        <v>EuCombinedNomenclatureCodes/85152100</v>
      </c>
      <c r="O12414" s="12" t="e">
        <f>IF(COUNTIF(#REF!,Table37[[#This Row],[CodeList]])&gt;0,VLOOKUP(Table37[[#This Row],[CodeList]],#REF!,2,FALSE),"Not Part Of DIY BENELUX")</f>
        <v>#REF!</v>
      </c>
      <c r="P12414" s="12" t="e" cm="1">
        <f t="array" ref="P12414">IF(Table37[[#This Row],[Codelist is in DIY BENELUX?]]="DIY","Ok",IF(OR(EXACT(Table37[[#This Row],[ID Valeurs DM MPM]],DIY_BENELUX_Picklists6[ID Valeurs DM BENELUX])),"Ok","Needs Deletion?"))</f>
        <v>#REF!</v>
      </c>
    </row>
    <row r="12415" spans="1:16">
      <c r="A12415" s="22"/>
      <c r="B12415" s="16"/>
      <c r="C12415" s="36"/>
      <c r="D12415" s="12"/>
      <c r="F12415" s="68"/>
      <c r="G12415" s="40"/>
      <c r="H12415" s="68"/>
      <c r="K12415" t="s">
        <v>9591</v>
      </c>
      <c r="L12415" s="12"/>
      <c r="M12415" t="s">
        <v>30433</v>
      </c>
      <c r="N12415" s="12" t="str">
        <f>Table37[[#This Row],[CodeList]]&amp;"/"&amp;Table37[[#This Row],[Code]]</f>
        <v>EuCombinedNomenclatureCodes/85152900</v>
      </c>
      <c r="O12415" s="12" t="e">
        <f>IF(COUNTIF(#REF!,Table37[[#This Row],[CodeList]])&gt;0,VLOOKUP(Table37[[#This Row],[CodeList]],#REF!,2,FALSE),"Not Part Of DIY BENELUX")</f>
        <v>#REF!</v>
      </c>
      <c r="P12415" s="12" t="e" cm="1">
        <f t="array" ref="P12415">IF(Table37[[#This Row],[Codelist is in DIY BENELUX?]]="DIY","Ok",IF(OR(EXACT(Table37[[#This Row],[ID Valeurs DM MPM]],DIY_BENELUX_Picklists6[ID Valeurs DM BENELUX])),"Ok","Needs Deletion?"))</f>
        <v>#REF!</v>
      </c>
    </row>
    <row r="12416" spans="1:16">
      <c r="A12416" s="22"/>
      <c r="B12416" s="16"/>
      <c r="C12416" s="36"/>
      <c r="D12416" s="12"/>
      <c r="F12416" s="68"/>
      <c r="G12416" s="40"/>
      <c r="H12416" s="68"/>
      <c r="K12416" t="s">
        <v>9591</v>
      </c>
      <c r="L12416" s="12"/>
      <c r="M12416" t="s">
        <v>30434</v>
      </c>
      <c r="N12416" s="12" t="str">
        <f>Table37[[#This Row],[CodeList]]&amp;"/"&amp;Table37[[#This Row],[Code]]</f>
        <v>EuCombinedNomenclatureCodes/85153100</v>
      </c>
      <c r="O12416" s="12" t="e">
        <f>IF(COUNTIF(#REF!,Table37[[#This Row],[CodeList]])&gt;0,VLOOKUP(Table37[[#This Row],[CodeList]],#REF!,2,FALSE),"Not Part Of DIY BENELUX")</f>
        <v>#REF!</v>
      </c>
      <c r="P12416" s="12" t="e" cm="1">
        <f t="array" ref="P12416">IF(Table37[[#This Row],[Codelist is in DIY BENELUX?]]="DIY","Ok",IF(OR(EXACT(Table37[[#This Row],[ID Valeurs DM MPM]],DIY_BENELUX_Picklists6[ID Valeurs DM BENELUX])),"Ok","Needs Deletion?"))</f>
        <v>#REF!</v>
      </c>
    </row>
    <row r="12417" spans="1:16">
      <c r="A12417" s="22"/>
      <c r="B12417" s="16"/>
      <c r="C12417" s="35"/>
      <c r="D12417" s="12"/>
      <c r="F12417" s="42"/>
      <c r="G12417" s="40"/>
      <c r="H12417" s="42"/>
      <c r="K12417" t="s">
        <v>9591</v>
      </c>
      <c r="L12417" s="12"/>
      <c r="M12417" t="s">
        <v>30435</v>
      </c>
      <c r="N12417" s="12" t="str">
        <f>Table37[[#This Row],[CodeList]]&amp;"/"&amp;Table37[[#This Row],[Code]]</f>
        <v>EuCombinedNomenclatureCodes/85153913</v>
      </c>
      <c r="O12417" s="12" t="e">
        <f>IF(COUNTIF(#REF!,Table37[[#This Row],[CodeList]])&gt;0,VLOOKUP(Table37[[#This Row],[CodeList]],#REF!,2,FALSE),"Not Part Of DIY BENELUX")</f>
        <v>#REF!</v>
      </c>
      <c r="P12417" s="12" t="e" cm="1">
        <f t="array" ref="P12417">IF(Table37[[#This Row],[Codelist is in DIY BENELUX?]]="DIY","Ok",IF(OR(EXACT(Table37[[#This Row],[ID Valeurs DM MPM]],DIY_BENELUX_Picklists6[ID Valeurs DM BENELUX])),"Ok","Needs Deletion?"))</f>
        <v>#REF!</v>
      </c>
    </row>
    <row r="12418" spans="1:16">
      <c r="A12418" s="22"/>
      <c r="B12418" s="16"/>
      <c r="C12418" s="36"/>
      <c r="D12418" s="12"/>
      <c r="F12418" s="68"/>
      <c r="G12418" s="40"/>
      <c r="H12418" s="68"/>
      <c r="K12418" t="s">
        <v>9591</v>
      </c>
      <c r="L12418" s="12"/>
      <c r="M12418" t="s">
        <v>30436</v>
      </c>
      <c r="N12418" s="12" t="str">
        <f>Table37[[#This Row],[CodeList]]&amp;"/"&amp;Table37[[#This Row],[Code]]</f>
        <v>EuCombinedNomenclatureCodes/85153918</v>
      </c>
      <c r="O12418" s="12" t="e">
        <f>IF(COUNTIF(#REF!,Table37[[#This Row],[CodeList]])&gt;0,VLOOKUP(Table37[[#This Row],[CodeList]],#REF!,2,FALSE),"Not Part Of DIY BENELUX")</f>
        <v>#REF!</v>
      </c>
      <c r="P12418" s="12" t="e" cm="1">
        <f t="array" ref="P12418">IF(Table37[[#This Row],[Codelist is in DIY BENELUX?]]="DIY","Ok",IF(OR(EXACT(Table37[[#This Row],[ID Valeurs DM MPM]],DIY_BENELUX_Picklists6[ID Valeurs DM BENELUX])),"Ok","Needs Deletion?"))</f>
        <v>#REF!</v>
      </c>
    </row>
    <row r="12419" spans="1:16">
      <c r="A12419" s="22"/>
      <c r="B12419" s="16"/>
      <c r="C12419" s="36"/>
      <c r="D12419" s="12"/>
      <c r="F12419" s="68"/>
      <c r="G12419" s="40"/>
      <c r="H12419" s="68"/>
      <c r="K12419" t="s">
        <v>9591</v>
      </c>
      <c r="L12419" s="12"/>
      <c r="M12419" t="s">
        <v>30437</v>
      </c>
      <c r="N12419" s="12" t="str">
        <f>Table37[[#This Row],[CodeList]]&amp;"/"&amp;Table37[[#This Row],[Code]]</f>
        <v>EuCombinedNomenclatureCodes/85153990</v>
      </c>
      <c r="O12419" s="12" t="e">
        <f>IF(COUNTIF(#REF!,Table37[[#This Row],[CodeList]])&gt;0,VLOOKUP(Table37[[#This Row],[CodeList]],#REF!,2,FALSE),"Not Part Of DIY BENELUX")</f>
        <v>#REF!</v>
      </c>
      <c r="P12419" s="12" t="e" cm="1">
        <f t="array" ref="P12419">IF(Table37[[#This Row],[Codelist is in DIY BENELUX?]]="DIY","Ok",IF(OR(EXACT(Table37[[#This Row],[ID Valeurs DM MPM]],DIY_BENELUX_Picklists6[ID Valeurs DM BENELUX])),"Ok","Needs Deletion?"))</f>
        <v>#REF!</v>
      </c>
    </row>
    <row r="12420" spans="1:16">
      <c r="A12420" s="22"/>
      <c r="B12420" s="16"/>
      <c r="C12420" s="36"/>
      <c r="D12420" s="12"/>
      <c r="F12420" s="68"/>
      <c r="G12420" s="40"/>
      <c r="H12420" s="68"/>
      <c r="K12420" t="s">
        <v>9591</v>
      </c>
      <c r="L12420" s="12"/>
      <c r="M12420" t="s">
        <v>30438</v>
      </c>
      <c r="N12420" s="12" t="str">
        <f>Table37[[#This Row],[CodeList]]&amp;"/"&amp;Table37[[#This Row],[Code]]</f>
        <v>EuCombinedNomenclatureCodes/85158010</v>
      </c>
      <c r="O12420" s="12" t="e">
        <f>IF(COUNTIF(#REF!,Table37[[#This Row],[CodeList]])&gt;0,VLOOKUP(Table37[[#This Row],[CodeList]],#REF!,2,FALSE),"Not Part Of DIY BENELUX")</f>
        <v>#REF!</v>
      </c>
      <c r="P12420" s="12" t="e" cm="1">
        <f t="array" ref="P12420">IF(Table37[[#This Row],[Codelist is in DIY BENELUX?]]="DIY","Ok",IF(OR(EXACT(Table37[[#This Row],[ID Valeurs DM MPM]],DIY_BENELUX_Picklists6[ID Valeurs DM BENELUX])),"Ok","Needs Deletion?"))</f>
        <v>#REF!</v>
      </c>
    </row>
    <row r="12421" spans="1:16">
      <c r="A12421" s="22"/>
      <c r="B12421" s="16"/>
      <c r="C12421" s="36"/>
      <c r="D12421" s="12"/>
      <c r="F12421" s="68"/>
      <c r="G12421" s="40"/>
      <c r="H12421" s="68"/>
      <c r="K12421" t="s">
        <v>9591</v>
      </c>
      <c r="L12421" s="12"/>
      <c r="M12421" t="s">
        <v>30439</v>
      </c>
      <c r="N12421" s="12" t="str">
        <f>Table37[[#This Row],[CodeList]]&amp;"/"&amp;Table37[[#This Row],[Code]]</f>
        <v>EuCombinedNomenclatureCodes/85158090</v>
      </c>
      <c r="O12421" s="12" t="e">
        <f>IF(COUNTIF(#REF!,Table37[[#This Row],[CodeList]])&gt;0,VLOOKUP(Table37[[#This Row],[CodeList]],#REF!,2,FALSE),"Not Part Of DIY BENELUX")</f>
        <v>#REF!</v>
      </c>
      <c r="P12421" s="12" t="e" cm="1">
        <f t="array" ref="P12421">IF(Table37[[#This Row],[Codelist is in DIY BENELUX?]]="DIY","Ok",IF(OR(EXACT(Table37[[#This Row],[ID Valeurs DM MPM]],DIY_BENELUX_Picklists6[ID Valeurs DM BENELUX])),"Ok","Needs Deletion?"))</f>
        <v>#REF!</v>
      </c>
    </row>
    <row r="12422" spans="1:16">
      <c r="A12422" s="22"/>
      <c r="B12422" s="16"/>
      <c r="C12422" s="36"/>
      <c r="D12422" s="12"/>
      <c r="F12422" s="68"/>
      <c r="G12422" s="40"/>
      <c r="H12422" s="68"/>
      <c r="K12422" t="s">
        <v>9591</v>
      </c>
      <c r="L12422" s="12"/>
      <c r="M12422" t="s">
        <v>30440</v>
      </c>
      <c r="N12422" s="12" t="str">
        <f>Table37[[#This Row],[CodeList]]&amp;"/"&amp;Table37[[#This Row],[Code]]</f>
        <v>EuCombinedNomenclatureCodes/85159020</v>
      </c>
      <c r="O12422" s="12" t="e">
        <f>IF(COUNTIF(#REF!,Table37[[#This Row],[CodeList]])&gt;0,VLOOKUP(Table37[[#This Row],[CodeList]],#REF!,2,FALSE),"Not Part Of DIY BENELUX")</f>
        <v>#REF!</v>
      </c>
      <c r="P12422" s="12" t="e" cm="1">
        <f t="array" ref="P12422">IF(Table37[[#This Row],[Codelist is in DIY BENELUX?]]="DIY","Ok",IF(OR(EXACT(Table37[[#This Row],[ID Valeurs DM MPM]],DIY_BENELUX_Picklists6[ID Valeurs DM BENELUX])),"Ok","Needs Deletion?"))</f>
        <v>#REF!</v>
      </c>
    </row>
    <row r="12423" spans="1:16">
      <c r="A12423" s="22"/>
      <c r="B12423" s="16"/>
      <c r="C12423" s="36"/>
      <c r="D12423" s="12"/>
      <c r="F12423" s="68"/>
      <c r="G12423" s="40"/>
      <c r="H12423" s="68"/>
      <c r="K12423" t="s">
        <v>9591</v>
      </c>
      <c r="L12423" s="12"/>
      <c r="M12423" t="s">
        <v>30441</v>
      </c>
      <c r="N12423" s="12" t="str">
        <f>Table37[[#This Row],[CodeList]]&amp;"/"&amp;Table37[[#This Row],[Code]]</f>
        <v>EuCombinedNomenclatureCodes/85159080</v>
      </c>
      <c r="O12423" s="12" t="e">
        <f>IF(COUNTIF(#REF!,Table37[[#This Row],[CodeList]])&gt;0,VLOOKUP(Table37[[#This Row],[CodeList]],#REF!,2,FALSE),"Not Part Of DIY BENELUX")</f>
        <v>#REF!</v>
      </c>
      <c r="P12423" s="12" t="e" cm="1">
        <f t="array" ref="P12423">IF(Table37[[#This Row],[Codelist is in DIY BENELUX?]]="DIY","Ok",IF(OR(EXACT(Table37[[#This Row],[ID Valeurs DM MPM]],DIY_BENELUX_Picklists6[ID Valeurs DM BENELUX])),"Ok","Needs Deletion?"))</f>
        <v>#REF!</v>
      </c>
    </row>
    <row r="12424" spans="1:16">
      <c r="A12424" s="22"/>
      <c r="B12424" s="16"/>
      <c r="C12424" s="35"/>
      <c r="D12424" s="12"/>
      <c r="F12424" s="42"/>
      <c r="G12424" s="40"/>
      <c r="H12424" s="42"/>
      <c r="K12424" t="s">
        <v>9591</v>
      </c>
      <c r="L12424" s="12"/>
      <c r="M12424" t="s">
        <v>30442</v>
      </c>
      <c r="N12424" s="12" t="str">
        <f>Table37[[#This Row],[CodeList]]&amp;"/"&amp;Table37[[#This Row],[Code]]</f>
        <v>EuCombinedNomenclatureCodes/85161011</v>
      </c>
      <c r="O12424" s="12" t="e">
        <f>IF(COUNTIF(#REF!,Table37[[#This Row],[CodeList]])&gt;0,VLOOKUP(Table37[[#This Row],[CodeList]],#REF!,2,FALSE),"Not Part Of DIY BENELUX")</f>
        <v>#REF!</v>
      </c>
      <c r="P12424" s="12" t="e" cm="1">
        <f t="array" ref="P12424">IF(Table37[[#This Row],[Codelist is in DIY BENELUX?]]="DIY","Ok",IF(OR(EXACT(Table37[[#This Row],[ID Valeurs DM MPM]],DIY_BENELUX_Picklists6[ID Valeurs DM BENELUX])),"Ok","Needs Deletion?"))</f>
        <v>#REF!</v>
      </c>
    </row>
    <row r="12425" spans="1:16">
      <c r="A12425" s="22"/>
      <c r="B12425" s="16"/>
      <c r="C12425" s="36"/>
      <c r="D12425" s="12"/>
      <c r="F12425" s="40"/>
      <c r="G12425" s="40"/>
      <c r="H12425" s="40"/>
      <c r="K12425" t="s">
        <v>9591</v>
      </c>
      <c r="L12425" s="12"/>
      <c r="M12425" t="s">
        <v>30443</v>
      </c>
      <c r="N12425" s="12" t="str">
        <f>Table37[[#This Row],[CodeList]]&amp;"/"&amp;Table37[[#This Row],[Code]]</f>
        <v>EuCombinedNomenclatureCodes/85161080</v>
      </c>
      <c r="O12425" s="12" t="e">
        <f>IF(COUNTIF(#REF!,Table37[[#This Row],[CodeList]])&gt;0,VLOOKUP(Table37[[#This Row],[CodeList]],#REF!,2,FALSE),"Not Part Of DIY BENELUX")</f>
        <v>#REF!</v>
      </c>
      <c r="P12425" s="12" t="e" cm="1">
        <f t="array" ref="P12425">IF(Table37[[#This Row],[Codelist is in DIY BENELUX?]]="DIY","Ok",IF(OR(EXACT(Table37[[#This Row],[ID Valeurs DM MPM]],DIY_BENELUX_Picklists6[ID Valeurs DM BENELUX])),"Ok","Needs Deletion?"))</f>
        <v>#REF!</v>
      </c>
    </row>
    <row r="12426" spans="1:16">
      <c r="A12426" s="22"/>
      <c r="B12426" s="16"/>
      <c r="C12426" s="36"/>
      <c r="D12426" s="12"/>
      <c r="F12426" s="40"/>
      <c r="G12426" s="40"/>
      <c r="H12426" s="40"/>
      <c r="K12426" t="s">
        <v>9591</v>
      </c>
      <c r="L12426" s="12"/>
      <c r="M12426" t="s">
        <v>30444</v>
      </c>
      <c r="N12426" s="12" t="str">
        <f>Table37[[#This Row],[CodeList]]&amp;"/"&amp;Table37[[#This Row],[Code]]</f>
        <v>EuCombinedNomenclatureCodes/85162100</v>
      </c>
      <c r="O12426" s="12" t="e">
        <f>IF(COUNTIF(#REF!,Table37[[#This Row],[CodeList]])&gt;0,VLOOKUP(Table37[[#This Row],[CodeList]],#REF!,2,FALSE),"Not Part Of DIY BENELUX")</f>
        <v>#REF!</v>
      </c>
      <c r="P12426" s="12" t="e" cm="1">
        <f t="array" ref="P12426">IF(Table37[[#This Row],[Codelist is in DIY BENELUX?]]="DIY","Ok",IF(OR(EXACT(Table37[[#This Row],[ID Valeurs DM MPM]],DIY_BENELUX_Picklists6[ID Valeurs DM BENELUX])),"Ok","Needs Deletion?"))</f>
        <v>#REF!</v>
      </c>
    </row>
    <row r="12427" spans="1:16">
      <c r="A12427" s="22"/>
      <c r="B12427" s="16"/>
      <c r="C12427" s="35"/>
      <c r="D12427" s="12"/>
      <c r="F12427" s="42"/>
      <c r="G12427" s="40"/>
      <c r="H12427" s="42"/>
      <c r="K12427" t="s">
        <v>9591</v>
      </c>
      <c r="L12427" s="12"/>
      <c r="M12427" t="s">
        <v>30445</v>
      </c>
      <c r="N12427" s="12" t="str">
        <f>Table37[[#This Row],[CodeList]]&amp;"/"&amp;Table37[[#This Row],[Code]]</f>
        <v>EuCombinedNomenclatureCodes/85162910</v>
      </c>
      <c r="O12427" s="12" t="e">
        <f>IF(COUNTIF(#REF!,Table37[[#This Row],[CodeList]])&gt;0,VLOOKUP(Table37[[#This Row],[CodeList]],#REF!,2,FALSE),"Not Part Of DIY BENELUX")</f>
        <v>#REF!</v>
      </c>
      <c r="P12427" s="12" t="e" cm="1">
        <f t="array" ref="P12427">IF(Table37[[#This Row],[Codelist is in DIY BENELUX?]]="DIY","Ok",IF(OR(EXACT(Table37[[#This Row],[ID Valeurs DM MPM]],DIY_BENELUX_Picklists6[ID Valeurs DM BENELUX])),"Ok","Needs Deletion?"))</f>
        <v>#REF!</v>
      </c>
    </row>
    <row r="12428" spans="1:16">
      <c r="A12428" s="22"/>
      <c r="B12428" s="16"/>
      <c r="C12428" s="36"/>
      <c r="D12428" s="12"/>
      <c r="F12428" s="40"/>
      <c r="G12428" s="40"/>
      <c r="H12428" s="40"/>
      <c r="K12428" t="s">
        <v>9591</v>
      </c>
      <c r="L12428" s="12"/>
      <c r="M12428" t="s">
        <v>30446</v>
      </c>
      <c r="N12428" s="12" t="str">
        <f>Table37[[#This Row],[CodeList]]&amp;"/"&amp;Table37[[#This Row],[Code]]</f>
        <v>EuCombinedNomenclatureCodes/85162950</v>
      </c>
      <c r="O12428" s="12" t="e">
        <f>IF(COUNTIF(#REF!,Table37[[#This Row],[CodeList]])&gt;0,VLOOKUP(Table37[[#This Row],[CodeList]],#REF!,2,FALSE),"Not Part Of DIY BENELUX")</f>
        <v>#REF!</v>
      </c>
      <c r="P12428" s="12" t="e" cm="1">
        <f t="array" ref="P12428">IF(Table37[[#This Row],[Codelist is in DIY BENELUX?]]="DIY","Ok",IF(OR(EXACT(Table37[[#This Row],[ID Valeurs DM MPM]],DIY_BENELUX_Picklists6[ID Valeurs DM BENELUX])),"Ok","Needs Deletion?"))</f>
        <v>#REF!</v>
      </c>
    </row>
    <row r="12429" spans="1:16">
      <c r="A12429" s="22"/>
      <c r="B12429" s="16"/>
      <c r="C12429" s="36"/>
      <c r="D12429" s="12"/>
      <c r="F12429" s="40"/>
      <c r="G12429" s="40"/>
      <c r="H12429" s="40"/>
      <c r="K12429" t="s">
        <v>9591</v>
      </c>
      <c r="L12429" s="12"/>
      <c r="M12429" t="s">
        <v>30447</v>
      </c>
      <c r="N12429" s="12" t="str">
        <f>Table37[[#This Row],[CodeList]]&amp;"/"&amp;Table37[[#This Row],[Code]]</f>
        <v>EuCombinedNomenclatureCodes/85162991</v>
      </c>
      <c r="O12429" s="12" t="e">
        <f>IF(COUNTIF(#REF!,Table37[[#This Row],[CodeList]])&gt;0,VLOOKUP(Table37[[#This Row],[CodeList]],#REF!,2,FALSE),"Not Part Of DIY BENELUX")</f>
        <v>#REF!</v>
      </c>
      <c r="P12429" s="12" t="e" cm="1">
        <f t="array" ref="P12429">IF(Table37[[#This Row],[Codelist is in DIY BENELUX?]]="DIY","Ok",IF(OR(EXACT(Table37[[#This Row],[ID Valeurs DM MPM]],DIY_BENELUX_Picklists6[ID Valeurs DM BENELUX])),"Ok","Needs Deletion?"))</f>
        <v>#REF!</v>
      </c>
    </row>
    <row r="12430" spans="1:16">
      <c r="A12430" s="22"/>
      <c r="B12430" s="16"/>
      <c r="C12430" s="36"/>
      <c r="D12430" s="12"/>
      <c r="F12430" s="40"/>
      <c r="G12430" s="40"/>
      <c r="H12430" s="40"/>
      <c r="K12430" t="s">
        <v>9591</v>
      </c>
      <c r="L12430" s="12"/>
      <c r="M12430" t="s">
        <v>30448</v>
      </c>
      <c r="N12430" s="12" t="str">
        <f>Table37[[#This Row],[CodeList]]&amp;"/"&amp;Table37[[#This Row],[Code]]</f>
        <v>EuCombinedNomenclatureCodes/85162999</v>
      </c>
      <c r="O12430" s="12" t="e">
        <f>IF(COUNTIF(#REF!,Table37[[#This Row],[CodeList]])&gt;0,VLOOKUP(Table37[[#This Row],[CodeList]],#REF!,2,FALSE),"Not Part Of DIY BENELUX")</f>
        <v>#REF!</v>
      </c>
      <c r="P12430" s="12" t="e" cm="1">
        <f t="array" ref="P12430">IF(Table37[[#This Row],[Codelist is in DIY BENELUX?]]="DIY","Ok",IF(OR(EXACT(Table37[[#This Row],[ID Valeurs DM MPM]],DIY_BENELUX_Picklists6[ID Valeurs DM BENELUX])),"Ok","Needs Deletion?"))</f>
        <v>#REF!</v>
      </c>
    </row>
    <row r="12431" spans="1:16">
      <c r="A12431" s="22"/>
      <c r="B12431" s="16"/>
      <c r="C12431" s="36"/>
      <c r="D12431" s="12"/>
      <c r="F12431" s="40"/>
      <c r="G12431" s="40"/>
      <c r="H12431" s="40"/>
      <c r="K12431" t="s">
        <v>9591</v>
      </c>
      <c r="L12431" s="12"/>
      <c r="M12431" t="s">
        <v>30449</v>
      </c>
      <c r="N12431" s="12" t="str">
        <f>Table37[[#This Row],[CodeList]]&amp;"/"&amp;Table37[[#This Row],[Code]]</f>
        <v>EuCombinedNomenclatureCodes/85163100</v>
      </c>
      <c r="O12431" s="12" t="e">
        <f>IF(COUNTIF(#REF!,Table37[[#This Row],[CodeList]])&gt;0,VLOOKUP(Table37[[#This Row],[CodeList]],#REF!,2,FALSE),"Not Part Of DIY BENELUX")</f>
        <v>#REF!</v>
      </c>
      <c r="P12431" s="12" t="e" cm="1">
        <f t="array" ref="P12431">IF(Table37[[#This Row],[Codelist is in DIY BENELUX?]]="DIY","Ok",IF(OR(EXACT(Table37[[#This Row],[ID Valeurs DM MPM]],DIY_BENELUX_Picklists6[ID Valeurs DM BENELUX])),"Ok","Needs Deletion?"))</f>
        <v>#REF!</v>
      </c>
    </row>
    <row r="12432" spans="1:16">
      <c r="A12432" s="22"/>
      <c r="B12432" s="16"/>
      <c r="C12432" s="36"/>
      <c r="D12432" s="12"/>
      <c r="F12432" s="40"/>
      <c r="G12432" s="40"/>
      <c r="H12432" s="40"/>
      <c r="K12432" t="s">
        <v>9591</v>
      </c>
      <c r="L12432" s="12"/>
      <c r="M12432" t="s">
        <v>30450</v>
      </c>
      <c r="N12432" s="12" t="str">
        <f>Table37[[#This Row],[CodeList]]&amp;"/"&amp;Table37[[#This Row],[Code]]</f>
        <v>EuCombinedNomenclatureCodes/85163200</v>
      </c>
      <c r="O12432" s="12" t="e">
        <f>IF(COUNTIF(#REF!,Table37[[#This Row],[CodeList]])&gt;0,VLOOKUP(Table37[[#This Row],[CodeList]],#REF!,2,FALSE),"Not Part Of DIY BENELUX")</f>
        <v>#REF!</v>
      </c>
      <c r="P12432" s="12" t="e" cm="1">
        <f t="array" ref="P12432">IF(Table37[[#This Row],[Codelist is in DIY BENELUX?]]="DIY","Ok",IF(OR(EXACT(Table37[[#This Row],[ID Valeurs DM MPM]],DIY_BENELUX_Picklists6[ID Valeurs DM BENELUX])),"Ok","Needs Deletion?"))</f>
        <v>#REF!</v>
      </c>
    </row>
    <row r="12433" spans="1:16">
      <c r="A12433" s="22"/>
      <c r="B12433" s="16"/>
      <c r="C12433" s="35"/>
      <c r="D12433" s="12"/>
      <c r="F12433" s="42"/>
      <c r="G12433" s="40"/>
      <c r="H12433" s="42"/>
      <c r="K12433" t="s">
        <v>9591</v>
      </c>
      <c r="L12433" s="12"/>
      <c r="M12433" t="s">
        <v>30451</v>
      </c>
      <c r="N12433" s="12" t="str">
        <f>Table37[[#This Row],[CodeList]]&amp;"/"&amp;Table37[[#This Row],[Code]]</f>
        <v>EuCombinedNomenclatureCodes/85163300</v>
      </c>
      <c r="O12433" s="12" t="e">
        <f>IF(COUNTIF(#REF!,Table37[[#This Row],[CodeList]])&gt;0,VLOOKUP(Table37[[#This Row],[CodeList]],#REF!,2,FALSE),"Not Part Of DIY BENELUX")</f>
        <v>#REF!</v>
      </c>
      <c r="P12433" s="12" t="e" cm="1">
        <f t="array" ref="P12433">IF(Table37[[#This Row],[Codelist is in DIY BENELUX?]]="DIY","Ok",IF(OR(EXACT(Table37[[#This Row],[ID Valeurs DM MPM]],DIY_BENELUX_Picklists6[ID Valeurs DM BENELUX])),"Ok","Needs Deletion?"))</f>
        <v>#REF!</v>
      </c>
    </row>
    <row r="12434" spans="1:16">
      <c r="A12434" s="22"/>
      <c r="B12434" s="16"/>
      <c r="C12434" s="36"/>
      <c r="D12434" s="12"/>
      <c r="F12434" s="40"/>
      <c r="G12434" s="40"/>
      <c r="H12434" s="40"/>
      <c r="K12434" t="s">
        <v>9591</v>
      </c>
      <c r="L12434" s="12"/>
      <c r="M12434" t="s">
        <v>30452</v>
      </c>
      <c r="N12434" s="12" t="str">
        <f>Table37[[#This Row],[CodeList]]&amp;"/"&amp;Table37[[#This Row],[Code]]</f>
        <v>EuCombinedNomenclatureCodes/85164000</v>
      </c>
      <c r="O12434" s="12" t="e">
        <f>IF(COUNTIF(#REF!,Table37[[#This Row],[CodeList]])&gt;0,VLOOKUP(Table37[[#This Row],[CodeList]],#REF!,2,FALSE),"Not Part Of DIY BENELUX")</f>
        <v>#REF!</v>
      </c>
      <c r="P12434" s="12" t="e" cm="1">
        <f t="array" ref="P12434">IF(Table37[[#This Row],[Codelist is in DIY BENELUX?]]="DIY","Ok",IF(OR(EXACT(Table37[[#This Row],[ID Valeurs DM MPM]],DIY_BENELUX_Picklists6[ID Valeurs DM BENELUX])),"Ok","Needs Deletion?"))</f>
        <v>#REF!</v>
      </c>
    </row>
    <row r="12435" spans="1:16">
      <c r="A12435" s="22"/>
      <c r="B12435" s="16"/>
      <c r="C12435" s="36"/>
      <c r="D12435" s="12"/>
      <c r="F12435" s="40"/>
      <c r="G12435" s="40"/>
      <c r="H12435" s="40"/>
      <c r="K12435" t="s">
        <v>9591</v>
      </c>
      <c r="L12435" s="12"/>
      <c r="M12435" t="s">
        <v>30453</v>
      </c>
      <c r="N12435" s="12" t="str">
        <f>Table37[[#This Row],[CodeList]]&amp;"/"&amp;Table37[[#This Row],[Code]]</f>
        <v>EuCombinedNomenclatureCodes/85165000</v>
      </c>
      <c r="O12435" s="12" t="e">
        <f>IF(COUNTIF(#REF!,Table37[[#This Row],[CodeList]])&gt;0,VLOOKUP(Table37[[#This Row],[CodeList]],#REF!,2,FALSE),"Not Part Of DIY BENELUX")</f>
        <v>#REF!</v>
      </c>
      <c r="P12435" s="12" t="e" cm="1">
        <f t="array" ref="P12435">IF(Table37[[#This Row],[Codelist is in DIY BENELUX?]]="DIY","Ok",IF(OR(EXACT(Table37[[#This Row],[ID Valeurs DM MPM]],DIY_BENELUX_Picklists6[ID Valeurs DM BENELUX])),"Ok","Needs Deletion?"))</f>
        <v>#REF!</v>
      </c>
    </row>
    <row r="12436" spans="1:16">
      <c r="A12436" s="22"/>
      <c r="B12436" s="16"/>
      <c r="C12436" s="35"/>
      <c r="D12436" s="12"/>
      <c r="F12436" s="42"/>
      <c r="G12436" s="40"/>
      <c r="H12436" s="42"/>
      <c r="K12436" t="s">
        <v>9591</v>
      </c>
      <c r="L12436" s="12"/>
      <c r="M12436" t="s">
        <v>30454</v>
      </c>
      <c r="N12436" s="12" t="str">
        <f>Table37[[#This Row],[CodeList]]&amp;"/"&amp;Table37[[#This Row],[Code]]</f>
        <v>EuCombinedNomenclatureCodes/85166010</v>
      </c>
      <c r="O12436" s="12" t="e">
        <f>IF(COUNTIF(#REF!,Table37[[#This Row],[CodeList]])&gt;0,VLOOKUP(Table37[[#This Row],[CodeList]],#REF!,2,FALSE),"Not Part Of DIY BENELUX")</f>
        <v>#REF!</v>
      </c>
      <c r="P12436" s="12" t="e" cm="1">
        <f t="array" ref="P12436">IF(Table37[[#This Row],[Codelist is in DIY BENELUX?]]="DIY","Ok",IF(OR(EXACT(Table37[[#This Row],[ID Valeurs DM MPM]],DIY_BENELUX_Picklists6[ID Valeurs DM BENELUX])),"Ok","Needs Deletion?"))</f>
        <v>#REF!</v>
      </c>
    </row>
    <row r="12437" spans="1:16">
      <c r="A12437" s="22"/>
      <c r="B12437" s="16"/>
      <c r="C12437" s="36"/>
      <c r="D12437" s="12"/>
      <c r="F12437" s="40"/>
      <c r="G12437" s="40"/>
      <c r="H12437" s="40"/>
      <c r="K12437" t="s">
        <v>9591</v>
      </c>
      <c r="L12437" s="12"/>
      <c r="M12437" t="s">
        <v>30455</v>
      </c>
      <c r="N12437" s="12" t="str">
        <f>Table37[[#This Row],[CodeList]]&amp;"/"&amp;Table37[[#This Row],[Code]]</f>
        <v>EuCombinedNomenclatureCodes/85166050</v>
      </c>
      <c r="O12437" s="12" t="e">
        <f>IF(COUNTIF(#REF!,Table37[[#This Row],[CodeList]])&gt;0,VLOOKUP(Table37[[#This Row],[CodeList]],#REF!,2,FALSE),"Not Part Of DIY BENELUX")</f>
        <v>#REF!</v>
      </c>
      <c r="P12437" s="12" t="e" cm="1">
        <f t="array" ref="P12437">IF(Table37[[#This Row],[Codelist is in DIY BENELUX?]]="DIY","Ok",IF(OR(EXACT(Table37[[#This Row],[ID Valeurs DM MPM]],DIY_BENELUX_Picklists6[ID Valeurs DM BENELUX])),"Ok","Needs Deletion?"))</f>
        <v>#REF!</v>
      </c>
    </row>
    <row r="12438" spans="1:16">
      <c r="A12438" s="22"/>
      <c r="B12438" s="16"/>
      <c r="C12438" s="36"/>
      <c r="D12438" s="12"/>
      <c r="F12438" s="40"/>
      <c r="G12438" s="40"/>
      <c r="H12438" s="40"/>
      <c r="K12438" t="s">
        <v>9591</v>
      </c>
      <c r="L12438" s="12"/>
      <c r="M12438" t="s">
        <v>30456</v>
      </c>
      <c r="N12438" s="12" t="str">
        <f>Table37[[#This Row],[CodeList]]&amp;"/"&amp;Table37[[#This Row],[Code]]</f>
        <v>EuCombinedNomenclatureCodes/85166070</v>
      </c>
      <c r="O12438" s="12" t="e">
        <f>IF(COUNTIF(#REF!,Table37[[#This Row],[CodeList]])&gt;0,VLOOKUP(Table37[[#This Row],[CodeList]],#REF!,2,FALSE),"Not Part Of DIY BENELUX")</f>
        <v>#REF!</v>
      </c>
      <c r="P12438" s="12" t="e" cm="1">
        <f t="array" ref="P12438">IF(Table37[[#This Row],[Codelist is in DIY BENELUX?]]="DIY","Ok",IF(OR(EXACT(Table37[[#This Row],[ID Valeurs DM MPM]],DIY_BENELUX_Picklists6[ID Valeurs DM BENELUX])),"Ok","Needs Deletion?"))</f>
        <v>#REF!</v>
      </c>
    </row>
    <row r="12439" spans="1:16">
      <c r="A12439" s="22"/>
      <c r="B12439" s="16"/>
      <c r="C12439" s="36"/>
      <c r="D12439" s="12"/>
      <c r="F12439" s="40"/>
      <c r="G12439" s="40"/>
      <c r="H12439" s="40"/>
      <c r="K12439" t="s">
        <v>9591</v>
      </c>
      <c r="L12439" s="12"/>
      <c r="M12439" t="s">
        <v>30457</v>
      </c>
      <c r="N12439" s="12" t="str">
        <f>Table37[[#This Row],[CodeList]]&amp;"/"&amp;Table37[[#This Row],[Code]]</f>
        <v>EuCombinedNomenclatureCodes/85166080</v>
      </c>
      <c r="O12439" s="12" t="e">
        <f>IF(COUNTIF(#REF!,Table37[[#This Row],[CodeList]])&gt;0,VLOOKUP(Table37[[#This Row],[CodeList]],#REF!,2,FALSE),"Not Part Of DIY BENELUX")</f>
        <v>#REF!</v>
      </c>
      <c r="P12439" s="12" t="e" cm="1">
        <f t="array" ref="P12439">IF(Table37[[#This Row],[Codelist is in DIY BENELUX?]]="DIY","Ok",IF(OR(EXACT(Table37[[#This Row],[ID Valeurs DM MPM]],DIY_BENELUX_Picklists6[ID Valeurs DM BENELUX])),"Ok","Needs Deletion?"))</f>
        <v>#REF!</v>
      </c>
    </row>
    <row r="12440" spans="1:16">
      <c r="A12440" s="22"/>
      <c r="B12440" s="16"/>
      <c r="C12440" s="35"/>
      <c r="D12440" s="12"/>
      <c r="F12440" s="42"/>
      <c r="G12440" s="40"/>
      <c r="H12440" s="42"/>
      <c r="K12440" t="s">
        <v>9591</v>
      </c>
      <c r="L12440" s="12"/>
      <c r="M12440" t="s">
        <v>30458</v>
      </c>
      <c r="N12440" s="12" t="str">
        <f>Table37[[#This Row],[CodeList]]&amp;"/"&amp;Table37[[#This Row],[Code]]</f>
        <v>EuCombinedNomenclatureCodes/85166090</v>
      </c>
      <c r="O12440" s="12" t="e">
        <f>IF(COUNTIF(#REF!,Table37[[#This Row],[CodeList]])&gt;0,VLOOKUP(Table37[[#This Row],[CodeList]],#REF!,2,FALSE),"Not Part Of DIY BENELUX")</f>
        <v>#REF!</v>
      </c>
      <c r="P12440" s="12" t="e" cm="1">
        <f t="array" ref="P12440">IF(Table37[[#This Row],[Codelist is in DIY BENELUX?]]="DIY","Ok",IF(OR(EXACT(Table37[[#This Row],[ID Valeurs DM MPM]],DIY_BENELUX_Picklists6[ID Valeurs DM BENELUX])),"Ok","Needs Deletion?"))</f>
        <v>#REF!</v>
      </c>
    </row>
    <row r="12441" spans="1:16">
      <c r="A12441" s="22"/>
      <c r="B12441" s="16"/>
      <c r="C12441" s="36"/>
      <c r="D12441" s="12"/>
      <c r="F12441" s="40"/>
      <c r="G12441" s="40"/>
      <c r="H12441" s="40"/>
      <c r="K12441" t="s">
        <v>9591</v>
      </c>
      <c r="L12441" s="12"/>
      <c r="M12441" t="s">
        <v>30459</v>
      </c>
      <c r="N12441" s="12" t="str">
        <f>Table37[[#This Row],[CodeList]]&amp;"/"&amp;Table37[[#This Row],[Code]]</f>
        <v>EuCombinedNomenclatureCodes/85167100</v>
      </c>
      <c r="O12441" s="12" t="e">
        <f>IF(COUNTIF(#REF!,Table37[[#This Row],[CodeList]])&gt;0,VLOOKUP(Table37[[#This Row],[CodeList]],#REF!,2,FALSE),"Not Part Of DIY BENELUX")</f>
        <v>#REF!</v>
      </c>
      <c r="P12441" s="12" t="e" cm="1">
        <f t="array" ref="P12441">IF(Table37[[#This Row],[Codelist is in DIY BENELUX?]]="DIY","Ok",IF(OR(EXACT(Table37[[#This Row],[ID Valeurs DM MPM]],DIY_BENELUX_Picklists6[ID Valeurs DM BENELUX])),"Ok","Needs Deletion?"))</f>
        <v>#REF!</v>
      </c>
    </row>
    <row r="12442" spans="1:16">
      <c r="A12442" s="22"/>
      <c r="B12442" s="16"/>
      <c r="C12442" s="36"/>
      <c r="D12442" s="12"/>
      <c r="F12442" s="40"/>
      <c r="G12442" s="40"/>
      <c r="H12442" s="40"/>
      <c r="K12442" t="s">
        <v>9591</v>
      </c>
      <c r="L12442" s="12"/>
      <c r="M12442" t="s">
        <v>30460</v>
      </c>
      <c r="N12442" s="12" t="str">
        <f>Table37[[#This Row],[CodeList]]&amp;"/"&amp;Table37[[#This Row],[Code]]</f>
        <v>EuCombinedNomenclatureCodes/85167200</v>
      </c>
      <c r="O12442" s="12" t="e">
        <f>IF(COUNTIF(#REF!,Table37[[#This Row],[CodeList]])&gt;0,VLOOKUP(Table37[[#This Row],[CodeList]],#REF!,2,FALSE),"Not Part Of DIY BENELUX")</f>
        <v>#REF!</v>
      </c>
      <c r="P12442" s="12" t="e" cm="1">
        <f t="array" ref="P12442">IF(Table37[[#This Row],[Codelist is in DIY BENELUX?]]="DIY","Ok",IF(OR(EXACT(Table37[[#This Row],[ID Valeurs DM MPM]],DIY_BENELUX_Picklists6[ID Valeurs DM BENELUX])),"Ok","Needs Deletion?"))</f>
        <v>#REF!</v>
      </c>
    </row>
    <row r="12443" spans="1:16">
      <c r="A12443" s="22"/>
      <c r="B12443" s="16"/>
      <c r="C12443" s="36"/>
      <c r="D12443" s="12"/>
      <c r="F12443" s="40"/>
      <c r="G12443" s="40"/>
      <c r="H12443" s="40"/>
      <c r="K12443" t="s">
        <v>9591</v>
      </c>
      <c r="L12443" s="12"/>
      <c r="M12443" t="s">
        <v>30461</v>
      </c>
      <c r="N12443" s="12" t="str">
        <f>Table37[[#This Row],[CodeList]]&amp;"/"&amp;Table37[[#This Row],[Code]]</f>
        <v>EuCombinedNomenclatureCodes/85167920</v>
      </c>
      <c r="O12443" s="12" t="e">
        <f>IF(COUNTIF(#REF!,Table37[[#This Row],[CodeList]])&gt;0,VLOOKUP(Table37[[#This Row],[CodeList]],#REF!,2,FALSE),"Not Part Of DIY BENELUX")</f>
        <v>#REF!</v>
      </c>
      <c r="P12443" s="12" t="e" cm="1">
        <f t="array" ref="P12443">IF(Table37[[#This Row],[Codelist is in DIY BENELUX?]]="DIY","Ok",IF(OR(EXACT(Table37[[#This Row],[ID Valeurs DM MPM]],DIY_BENELUX_Picklists6[ID Valeurs DM BENELUX])),"Ok","Needs Deletion?"))</f>
        <v>#REF!</v>
      </c>
    </row>
    <row r="12444" spans="1:16">
      <c r="A12444" s="22"/>
      <c r="B12444" s="16"/>
      <c r="C12444" s="36"/>
      <c r="D12444" s="12"/>
      <c r="F12444" s="40"/>
      <c r="G12444" s="40"/>
      <c r="H12444" s="40"/>
      <c r="K12444" t="s">
        <v>9591</v>
      </c>
      <c r="L12444" s="12"/>
      <c r="M12444" t="s">
        <v>30462</v>
      </c>
      <c r="N12444" s="12" t="str">
        <f>Table37[[#This Row],[CodeList]]&amp;"/"&amp;Table37[[#This Row],[Code]]</f>
        <v>EuCombinedNomenclatureCodes/85167970</v>
      </c>
      <c r="O12444" s="12" t="e">
        <f>IF(COUNTIF(#REF!,Table37[[#This Row],[CodeList]])&gt;0,VLOOKUP(Table37[[#This Row],[CodeList]],#REF!,2,FALSE),"Not Part Of DIY BENELUX")</f>
        <v>#REF!</v>
      </c>
      <c r="P12444" s="12" t="e" cm="1">
        <f t="array" ref="P12444">IF(Table37[[#This Row],[Codelist is in DIY BENELUX?]]="DIY","Ok",IF(OR(EXACT(Table37[[#This Row],[ID Valeurs DM MPM]],DIY_BENELUX_Picklists6[ID Valeurs DM BENELUX])),"Ok","Needs Deletion?"))</f>
        <v>#REF!</v>
      </c>
    </row>
    <row r="12445" spans="1:16">
      <c r="A12445" s="22"/>
      <c r="B12445" s="16"/>
      <c r="C12445" s="36"/>
      <c r="D12445" s="12"/>
      <c r="F12445" s="40"/>
      <c r="G12445" s="40"/>
      <c r="H12445" s="40"/>
      <c r="K12445" t="s">
        <v>9591</v>
      </c>
      <c r="L12445" s="12"/>
      <c r="M12445" t="s">
        <v>30463</v>
      </c>
      <c r="N12445" s="12" t="str">
        <f>Table37[[#This Row],[CodeList]]&amp;"/"&amp;Table37[[#This Row],[Code]]</f>
        <v>EuCombinedNomenclatureCodes/85168020</v>
      </c>
      <c r="O12445" s="12" t="e">
        <f>IF(COUNTIF(#REF!,Table37[[#This Row],[CodeList]])&gt;0,VLOOKUP(Table37[[#This Row],[CodeList]],#REF!,2,FALSE),"Not Part Of DIY BENELUX")</f>
        <v>#REF!</v>
      </c>
      <c r="P12445" s="12" t="e" cm="1">
        <f t="array" ref="P12445">IF(Table37[[#This Row],[Codelist is in DIY BENELUX?]]="DIY","Ok",IF(OR(EXACT(Table37[[#This Row],[ID Valeurs DM MPM]],DIY_BENELUX_Picklists6[ID Valeurs DM BENELUX])),"Ok","Needs Deletion?"))</f>
        <v>#REF!</v>
      </c>
    </row>
    <row r="12446" spans="1:16">
      <c r="A12446" s="22"/>
      <c r="B12446" s="16"/>
      <c r="C12446" s="36"/>
      <c r="D12446" s="12"/>
      <c r="F12446" s="40"/>
      <c r="G12446" s="40"/>
      <c r="H12446" s="40"/>
      <c r="K12446" t="s">
        <v>9591</v>
      </c>
      <c r="L12446" s="12"/>
      <c r="M12446" t="s">
        <v>30464</v>
      </c>
      <c r="N12446" s="12" t="str">
        <f>Table37[[#This Row],[CodeList]]&amp;"/"&amp;Table37[[#This Row],[Code]]</f>
        <v>EuCombinedNomenclatureCodes/85168080</v>
      </c>
      <c r="O12446" s="12" t="e">
        <f>IF(COUNTIF(#REF!,Table37[[#This Row],[CodeList]])&gt;0,VLOOKUP(Table37[[#This Row],[CodeList]],#REF!,2,FALSE),"Not Part Of DIY BENELUX")</f>
        <v>#REF!</v>
      </c>
      <c r="P12446" s="12" t="e" cm="1">
        <f t="array" ref="P12446">IF(Table37[[#This Row],[Codelist is in DIY BENELUX?]]="DIY","Ok",IF(OR(EXACT(Table37[[#This Row],[ID Valeurs DM MPM]],DIY_BENELUX_Picklists6[ID Valeurs DM BENELUX])),"Ok","Needs Deletion?"))</f>
        <v>#REF!</v>
      </c>
    </row>
    <row r="12447" spans="1:16">
      <c r="A12447" s="22"/>
      <c r="B12447" s="16"/>
      <c r="C12447" s="36"/>
      <c r="D12447" s="12"/>
      <c r="F12447" s="40"/>
      <c r="G12447" s="40"/>
      <c r="H12447" s="40"/>
      <c r="K12447" t="s">
        <v>9591</v>
      </c>
      <c r="L12447" s="12"/>
      <c r="M12447" t="s">
        <v>30465</v>
      </c>
      <c r="N12447" s="12" t="str">
        <f>Table37[[#This Row],[CodeList]]&amp;"/"&amp;Table37[[#This Row],[Code]]</f>
        <v>EuCombinedNomenclatureCodes/85169000</v>
      </c>
      <c r="O12447" s="12" t="e">
        <f>IF(COUNTIF(#REF!,Table37[[#This Row],[CodeList]])&gt;0,VLOOKUP(Table37[[#This Row],[CodeList]],#REF!,2,FALSE),"Not Part Of DIY BENELUX")</f>
        <v>#REF!</v>
      </c>
      <c r="P12447" s="12" t="e" cm="1">
        <f t="array" ref="P12447">IF(Table37[[#This Row],[Codelist is in DIY BENELUX?]]="DIY","Ok",IF(OR(EXACT(Table37[[#This Row],[ID Valeurs DM MPM]],DIY_BENELUX_Picklists6[ID Valeurs DM BENELUX])),"Ok","Needs Deletion?"))</f>
        <v>#REF!</v>
      </c>
    </row>
    <row r="12448" spans="1:16">
      <c r="A12448" s="22"/>
      <c r="B12448" s="16"/>
      <c r="C12448" s="36"/>
      <c r="D12448" s="12"/>
      <c r="F12448" s="40"/>
      <c r="G12448" s="40"/>
      <c r="H12448" s="40"/>
      <c r="K12448" t="s">
        <v>9591</v>
      </c>
      <c r="L12448" s="12"/>
      <c r="M12448" t="s">
        <v>30466</v>
      </c>
      <c r="N12448" s="12" t="str">
        <f>Table37[[#This Row],[CodeList]]&amp;"/"&amp;Table37[[#This Row],[Code]]</f>
        <v>EuCombinedNomenclatureCodes/85171100</v>
      </c>
      <c r="O12448" s="12" t="e">
        <f>IF(COUNTIF(#REF!,Table37[[#This Row],[CodeList]])&gt;0,VLOOKUP(Table37[[#This Row],[CodeList]],#REF!,2,FALSE),"Not Part Of DIY BENELUX")</f>
        <v>#REF!</v>
      </c>
      <c r="P12448" s="12" t="e" cm="1">
        <f t="array" ref="P12448">IF(Table37[[#This Row],[Codelist is in DIY BENELUX?]]="DIY","Ok",IF(OR(EXACT(Table37[[#This Row],[ID Valeurs DM MPM]],DIY_BENELUX_Picklists6[ID Valeurs DM BENELUX])),"Ok","Needs Deletion?"))</f>
        <v>#REF!</v>
      </c>
    </row>
    <row r="12449" spans="1:16">
      <c r="A12449" s="22"/>
      <c r="B12449" s="16"/>
      <c r="C12449" s="35"/>
      <c r="D12449" s="12"/>
      <c r="F12449" s="42"/>
      <c r="G12449" s="40"/>
      <c r="H12449" s="42"/>
      <c r="K12449" t="s">
        <v>9591</v>
      </c>
      <c r="L12449" s="12"/>
      <c r="M12449" t="s">
        <v>30467</v>
      </c>
      <c r="N12449" s="12" t="str">
        <f>Table37[[#This Row],[CodeList]]&amp;"/"&amp;Table37[[#This Row],[Code]]</f>
        <v>EuCombinedNomenclatureCodes/85171200</v>
      </c>
      <c r="O12449" s="12" t="e">
        <f>IF(COUNTIF(#REF!,Table37[[#This Row],[CodeList]])&gt;0,VLOOKUP(Table37[[#This Row],[CodeList]],#REF!,2,FALSE),"Not Part Of DIY BENELUX")</f>
        <v>#REF!</v>
      </c>
      <c r="P12449" s="12" t="e" cm="1">
        <f t="array" ref="P12449">IF(Table37[[#This Row],[Codelist is in DIY BENELUX?]]="DIY","Ok",IF(OR(EXACT(Table37[[#This Row],[ID Valeurs DM MPM]],DIY_BENELUX_Picklists6[ID Valeurs DM BENELUX])),"Ok","Needs Deletion?"))</f>
        <v>#REF!</v>
      </c>
    </row>
    <row r="12450" spans="1:16">
      <c r="A12450" s="22"/>
      <c r="B12450" s="16"/>
      <c r="C12450" s="36"/>
      <c r="D12450" s="12"/>
      <c r="F12450" s="68"/>
      <c r="G12450" s="40"/>
      <c r="H12450" s="68"/>
      <c r="K12450" t="s">
        <v>9591</v>
      </c>
      <c r="L12450" s="12"/>
      <c r="M12450" t="s">
        <v>30468</v>
      </c>
      <c r="N12450" s="12" t="str">
        <f>Table37[[#This Row],[CodeList]]&amp;"/"&amp;Table37[[#This Row],[Code]]</f>
        <v>EuCombinedNomenclatureCodes/85171800</v>
      </c>
      <c r="O12450" s="12" t="e">
        <f>IF(COUNTIF(#REF!,Table37[[#This Row],[CodeList]])&gt;0,VLOOKUP(Table37[[#This Row],[CodeList]],#REF!,2,FALSE),"Not Part Of DIY BENELUX")</f>
        <v>#REF!</v>
      </c>
      <c r="P12450" s="12" t="e" cm="1">
        <f t="array" ref="P12450">IF(Table37[[#This Row],[Codelist is in DIY BENELUX?]]="DIY","Ok",IF(OR(EXACT(Table37[[#This Row],[ID Valeurs DM MPM]],DIY_BENELUX_Picklists6[ID Valeurs DM BENELUX])),"Ok","Needs Deletion?"))</f>
        <v>#REF!</v>
      </c>
    </row>
    <row r="12451" spans="1:16">
      <c r="A12451" s="22"/>
      <c r="B12451" s="16"/>
      <c r="C12451" s="36"/>
      <c r="D12451" s="12"/>
      <c r="F12451" s="68"/>
      <c r="G12451" s="40"/>
      <c r="H12451" s="68"/>
      <c r="K12451" t="s">
        <v>9591</v>
      </c>
      <c r="L12451" s="12"/>
      <c r="M12451" t="s">
        <v>30469</v>
      </c>
      <c r="N12451" s="12" t="str">
        <f>Table37[[#This Row],[CodeList]]&amp;"/"&amp;Table37[[#This Row],[Code]]</f>
        <v>EuCombinedNomenclatureCodes/85176100</v>
      </c>
      <c r="O12451" s="12" t="e">
        <f>IF(COUNTIF(#REF!,Table37[[#This Row],[CodeList]])&gt;0,VLOOKUP(Table37[[#This Row],[CodeList]],#REF!,2,FALSE),"Not Part Of DIY BENELUX")</f>
        <v>#REF!</v>
      </c>
      <c r="P12451" s="12" t="e" cm="1">
        <f t="array" ref="P12451">IF(Table37[[#This Row],[Codelist is in DIY BENELUX?]]="DIY","Ok",IF(OR(EXACT(Table37[[#This Row],[ID Valeurs DM MPM]],DIY_BENELUX_Picklists6[ID Valeurs DM BENELUX])),"Ok","Needs Deletion?"))</f>
        <v>#REF!</v>
      </c>
    </row>
    <row r="12452" spans="1:16">
      <c r="A12452" s="22"/>
      <c r="B12452" s="16"/>
      <c r="C12452" s="36"/>
      <c r="D12452" s="12"/>
      <c r="F12452" s="68"/>
      <c r="G12452" s="40"/>
      <c r="H12452" s="68"/>
      <c r="K12452" t="s">
        <v>9591</v>
      </c>
      <c r="L12452" s="12"/>
      <c r="M12452" t="s">
        <v>30470</v>
      </c>
      <c r="N12452" s="12" t="str">
        <f>Table37[[#This Row],[CodeList]]&amp;"/"&amp;Table37[[#This Row],[Code]]</f>
        <v>EuCombinedNomenclatureCodes/85176200</v>
      </c>
      <c r="O12452" s="12" t="e">
        <f>IF(COUNTIF(#REF!,Table37[[#This Row],[CodeList]])&gt;0,VLOOKUP(Table37[[#This Row],[CodeList]],#REF!,2,FALSE),"Not Part Of DIY BENELUX")</f>
        <v>#REF!</v>
      </c>
      <c r="P12452" s="12" t="e" cm="1">
        <f t="array" ref="P12452">IF(Table37[[#This Row],[Codelist is in DIY BENELUX?]]="DIY","Ok",IF(OR(EXACT(Table37[[#This Row],[ID Valeurs DM MPM]],DIY_BENELUX_Picklists6[ID Valeurs DM BENELUX])),"Ok","Needs Deletion?"))</f>
        <v>#REF!</v>
      </c>
    </row>
    <row r="12453" spans="1:16">
      <c r="A12453" s="22"/>
      <c r="B12453" s="16"/>
      <c r="C12453" s="36"/>
      <c r="D12453" s="12"/>
      <c r="F12453" s="68"/>
      <c r="G12453" s="40"/>
      <c r="H12453" s="68"/>
      <c r="K12453" t="s">
        <v>9591</v>
      </c>
      <c r="L12453" s="12"/>
      <c r="M12453" t="s">
        <v>30471</v>
      </c>
      <c r="N12453" s="12" t="str">
        <f>Table37[[#This Row],[CodeList]]&amp;"/"&amp;Table37[[#This Row],[Code]]</f>
        <v>EuCombinedNomenclatureCodes/85176910</v>
      </c>
      <c r="O12453" s="12" t="e">
        <f>IF(COUNTIF(#REF!,Table37[[#This Row],[CodeList]])&gt;0,VLOOKUP(Table37[[#This Row],[CodeList]],#REF!,2,FALSE),"Not Part Of DIY BENELUX")</f>
        <v>#REF!</v>
      </c>
      <c r="P12453" s="12" t="e" cm="1">
        <f t="array" ref="P12453">IF(Table37[[#This Row],[Codelist is in DIY BENELUX?]]="DIY","Ok",IF(OR(EXACT(Table37[[#This Row],[ID Valeurs DM MPM]],DIY_BENELUX_Picklists6[ID Valeurs DM BENELUX])),"Ok","Needs Deletion?"))</f>
        <v>#REF!</v>
      </c>
    </row>
    <row r="12454" spans="1:16">
      <c r="A12454" s="22"/>
      <c r="B12454" s="16"/>
      <c r="C12454" s="36"/>
      <c r="D12454" s="12"/>
      <c r="F12454" s="68"/>
      <c r="G12454" s="40"/>
      <c r="H12454" s="68"/>
      <c r="K12454" t="s">
        <v>9591</v>
      </c>
      <c r="L12454" s="12"/>
      <c r="M12454" t="s">
        <v>30472</v>
      </c>
      <c r="N12454" s="12" t="str">
        <f>Table37[[#This Row],[CodeList]]&amp;"/"&amp;Table37[[#This Row],[Code]]</f>
        <v>EuCombinedNomenclatureCodes/85176920</v>
      </c>
      <c r="O12454" s="12" t="e">
        <f>IF(COUNTIF(#REF!,Table37[[#This Row],[CodeList]])&gt;0,VLOOKUP(Table37[[#This Row],[CodeList]],#REF!,2,FALSE),"Not Part Of DIY BENELUX")</f>
        <v>#REF!</v>
      </c>
      <c r="P12454" s="12" t="e" cm="1">
        <f t="array" ref="P12454">IF(Table37[[#This Row],[Codelist is in DIY BENELUX?]]="DIY","Ok",IF(OR(EXACT(Table37[[#This Row],[ID Valeurs DM MPM]],DIY_BENELUX_Picklists6[ID Valeurs DM BENELUX])),"Ok","Needs Deletion?"))</f>
        <v>#REF!</v>
      </c>
    </row>
    <row r="12455" spans="1:16">
      <c r="A12455" s="22"/>
      <c r="B12455" s="16"/>
      <c r="C12455" s="36"/>
      <c r="D12455" s="12"/>
      <c r="F12455" s="68"/>
      <c r="G12455" s="40"/>
      <c r="H12455" s="68"/>
      <c r="K12455" t="s">
        <v>9591</v>
      </c>
      <c r="L12455" s="12"/>
      <c r="M12455" t="s">
        <v>30473</v>
      </c>
      <c r="N12455" s="12" t="str">
        <f>Table37[[#This Row],[CodeList]]&amp;"/"&amp;Table37[[#This Row],[Code]]</f>
        <v>EuCombinedNomenclatureCodes/85176930</v>
      </c>
      <c r="O12455" s="12" t="e">
        <f>IF(COUNTIF(#REF!,Table37[[#This Row],[CodeList]])&gt;0,VLOOKUP(Table37[[#This Row],[CodeList]],#REF!,2,FALSE),"Not Part Of DIY BENELUX")</f>
        <v>#REF!</v>
      </c>
      <c r="P12455" s="12" t="e" cm="1">
        <f t="array" ref="P12455">IF(Table37[[#This Row],[Codelist is in DIY BENELUX?]]="DIY","Ok",IF(OR(EXACT(Table37[[#This Row],[ID Valeurs DM MPM]],DIY_BENELUX_Picklists6[ID Valeurs DM BENELUX])),"Ok","Needs Deletion?"))</f>
        <v>#REF!</v>
      </c>
    </row>
    <row r="12456" spans="1:16">
      <c r="A12456" s="22"/>
      <c r="B12456" s="16"/>
      <c r="C12456" s="36"/>
      <c r="D12456" s="12"/>
      <c r="F12456" s="68"/>
      <c r="G12456" s="40"/>
      <c r="H12456" s="68"/>
      <c r="K12456" t="s">
        <v>9591</v>
      </c>
      <c r="L12456" s="12"/>
      <c r="M12456" t="s">
        <v>30474</v>
      </c>
      <c r="N12456" s="12" t="str">
        <f>Table37[[#This Row],[CodeList]]&amp;"/"&amp;Table37[[#This Row],[Code]]</f>
        <v>EuCombinedNomenclatureCodes/85176990</v>
      </c>
      <c r="O12456" s="12" t="e">
        <f>IF(COUNTIF(#REF!,Table37[[#This Row],[CodeList]])&gt;0,VLOOKUP(Table37[[#This Row],[CodeList]],#REF!,2,FALSE),"Not Part Of DIY BENELUX")</f>
        <v>#REF!</v>
      </c>
      <c r="P12456" s="12" t="e" cm="1">
        <f t="array" ref="P12456">IF(Table37[[#This Row],[Codelist is in DIY BENELUX?]]="DIY","Ok",IF(OR(EXACT(Table37[[#This Row],[ID Valeurs DM MPM]],DIY_BENELUX_Picklists6[ID Valeurs DM BENELUX])),"Ok","Needs Deletion?"))</f>
        <v>#REF!</v>
      </c>
    </row>
    <row r="12457" spans="1:16">
      <c r="A12457" s="22"/>
      <c r="B12457" s="16"/>
      <c r="C12457" s="36"/>
      <c r="D12457" s="12"/>
      <c r="F12457" s="68"/>
      <c r="G12457" s="40"/>
      <c r="H12457" s="68"/>
      <c r="K12457" t="s">
        <v>9591</v>
      </c>
      <c r="L12457" s="12"/>
      <c r="M12457" t="s">
        <v>30475</v>
      </c>
      <c r="N12457" s="12" t="str">
        <f>Table37[[#This Row],[CodeList]]&amp;"/"&amp;Table37[[#This Row],[Code]]</f>
        <v>EuCombinedNomenclatureCodes/85177000</v>
      </c>
      <c r="O12457" s="12" t="e">
        <f>IF(COUNTIF(#REF!,Table37[[#This Row],[CodeList]])&gt;0,VLOOKUP(Table37[[#This Row],[CodeList]],#REF!,2,FALSE),"Not Part Of DIY BENELUX")</f>
        <v>#REF!</v>
      </c>
      <c r="P12457" s="12" t="e" cm="1">
        <f t="array" ref="P12457">IF(Table37[[#This Row],[Codelist is in DIY BENELUX?]]="DIY","Ok",IF(OR(EXACT(Table37[[#This Row],[ID Valeurs DM MPM]],DIY_BENELUX_Picklists6[ID Valeurs DM BENELUX])),"Ok","Needs Deletion?"))</f>
        <v>#REF!</v>
      </c>
    </row>
    <row r="12458" spans="1:16">
      <c r="A12458" s="22"/>
      <c r="B12458" s="16"/>
      <c r="C12458" s="36"/>
      <c r="D12458" s="12"/>
      <c r="F12458" s="68"/>
      <c r="G12458" s="40"/>
      <c r="H12458" s="68"/>
      <c r="K12458" t="s">
        <v>9591</v>
      </c>
      <c r="L12458" s="12"/>
      <c r="M12458" t="s">
        <v>30476</v>
      </c>
      <c r="N12458" s="12" t="str">
        <f>Table37[[#This Row],[CodeList]]&amp;"/"&amp;Table37[[#This Row],[Code]]</f>
        <v>EuCombinedNomenclatureCodes/85181000</v>
      </c>
      <c r="O12458" s="12" t="e">
        <f>IF(COUNTIF(#REF!,Table37[[#This Row],[CodeList]])&gt;0,VLOOKUP(Table37[[#This Row],[CodeList]],#REF!,2,FALSE),"Not Part Of DIY BENELUX")</f>
        <v>#REF!</v>
      </c>
      <c r="P12458" s="12" t="e" cm="1">
        <f t="array" ref="P12458">IF(Table37[[#This Row],[Codelist is in DIY BENELUX?]]="DIY","Ok",IF(OR(EXACT(Table37[[#This Row],[ID Valeurs DM MPM]],DIY_BENELUX_Picklists6[ID Valeurs DM BENELUX])),"Ok","Needs Deletion?"))</f>
        <v>#REF!</v>
      </c>
    </row>
    <row r="12459" spans="1:16">
      <c r="A12459" s="22"/>
      <c r="B12459" s="16"/>
      <c r="C12459" s="36"/>
      <c r="D12459" s="12"/>
      <c r="F12459" s="68"/>
      <c r="G12459" s="40"/>
      <c r="H12459" s="68"/>
      <c r="K12459" t="s">
        <v>9591</v>
      </c>
      <c r="L12459" s="12"/>
      <c r="M12459" t="s">
        <v>30477</v>
      </c>
      <c r="N12459" s="12" t="str">
        <f>Table37[[#This Row],[CodeList]]&amp;"/"&amp;Table37[[#This Row],[Code]]</f>
        <v>EuCombinedNomenclatureCodes/85182100</v>
      </c>
      <c r="O12459" s="12" t="e">
        <f>IF(COUNTIF(#REF!,Table37[[#This Row],[CodeList]])&gt;0,VLOOKUP(Table37[[#This Row],[CodeList]],#REF!,2,FALSE),"Not Part Of DIY BENELUX")</f>
        <v>#REF!</v>
      </c>
      <c r="P12459" s="12" t="e" cm="1">
        <f t="array" ref="P12459">IF(Table37[[#This Row],[Codelist is in DIY BENELUX?]]="DIY","Ok",IF(OR(EXACT(Table37[[#This Row],[ID Valeurs DM MPM]],DIY_BENELUX_Picklists6[ID Valeurs DM BENELUX])),"Ok","Needs Deletion?"))</f>
        <v>#REF!</v>
      </c>
    </row>
    <row r="12460" spans="1:16">
      <c r="A12460" s="22"/>
      <c r="B12460" s="16"/>
      <c r="C12460" s="36"/>
      <c r="D12460" s="12"/>
      <c r="F12460" s="68"/>
      <c r="G12460" s="40"/>
      <c r="H12460" s="68"/>
      <c r="K12460" t="s">
        <v>9591</v>
      </c>
      <c r="L12460" s="12"/>
      <c r="M12460" t="s">
        <v>30478</v>
      </c>
      <c r="N12460" s="12" t="str">
        <f>Table37[[#This Row],[CodeList]]&amp;"/"&amp;Table37[[#This Row],[Code]]</f>
        <v>EuCombinedNomenclatureCodes/85182200</v>
      </c>
      <c r="O12460" s="12" t="e">
        <f>IF(COUNTIF(#REF!,Table37[[#This Row],[CodeList]])&gt;0,VLOOKUP(Table37[[#This Row],[CodeList]],#REF!,2,FALSE),"Not Part Of DIY BENELUX")</f>
        <v>#REF!</v>
      </c>
      <c r="P12460" s="12" t="e" cm="1">
        <f t="array" ref="P12460">IF(Table37[[#This Row],[Codelist is in DIY BENELUX?]]="DIY","Ok",IF(OR(EXACT(Table37[[#This Row],[ID Valeurs DM MPM]],DIY_BENELUX_Picklists6[ID Valeurs DM BENELUX])),"Ok","Needs Deletion?"))</f>
        <v>#REF!</v>
      </c>
    </row>
    <row r="12461" spans="1:16">
      <c r="A12461" s="22"/>
      <c r="B12461" s="16"/>
      <c r="C12461" s="36"/>
      <c r="D12461" s="12"/>
      <c r="F12461" s="68"/>
      <c r="G12461" s="40"/>
      <c r="H12461" s="68"/>
      <c r="K12461" t="s">
        <v>9591</v>
      </c>
      <c r="L12461" s="12"/>
      <c r="M12461" t="s">
        <v>30479</v>
      </c>
      <c r="N12461" s="12" t="str">
        <f>Table37[[#This Row],[CodeList]]&amp;"/"&amp;Table37[[#This Row],[Code]]</f>
        <v>EuCombinedNomenclatureCodes/85182900</v>
      </c>
      <c r="O12461" s="12" t="e">
        <f>IF(COUNTIF(#REF!,Table37[[#This Row],[CodeList]])&gt;0,VLOOKUP(Table37[[#This Row],[CodeList]],#REF!,2,FALSE),"Not Part Of DIY BENELUX")</f>
        <v>#REF!</v>
      </c>
      <c r="P12461" s="12" t="e" cm="1">
        <f t="array" ref="P12461">IF(Table37[[#This Row],[Codelist is in DIY BENELUX?]]="DIY","Ok",IF(OR(EXACT(Table37[[#This Row],[ID Valeurs DM MPM]],DIY_BENELUX_Picklists6[ID Valeurs DM BENELUX])),"Ok","Needs Deletion?"))</f>
        <v>#REF!</v>
      </c>
    </row>
    <row r="12462" spans="1:16">
      <c r="A12462" s="22"/>
      <c r="B12462" s="16"/>
      <c r="C12462" s="36"/>
      <c r="D12462" s="12"/>
      <c r="F12462" s="68"/>
      <c r="G12462" s="40"/>
      <c r="H12462" s="68"/>
      <c r="K12462" t="s">
        <v>9591</v>
      </c>
      <c r="L12462" s="12"/>
      <c r="M12462" t="s">
        <v>30480</v>
      </c>
      <c r="N12462" s="12" t="str">
        <f>Table37[[#This Row],[CodeList]]&amp;"/"&amp;Table37[[#This Row],[Code]]</f>
        <v>EuCombinedNomenclatureCodes/85183000</v>
      </c>
      <c r="O12462" s="12" t="e">
        <f>IF(COUNTIF(#REF!,Table37[[#This Row],[CodeList]])&gt;0,VLOOKUP(Table37[[#This Row],[CodeList]],#REF!,2,FALSE),"Not Part Of DIY BENELUX")</f>
        <v>#REF!</v>
      </c>
      <c r="P12462" s="12" t="e" cm="1">
        <f t="array" ref="P12462">IF(Table37[[#This Row],[Codelist is in DIY BENELUX?]]="DIY","Ok",IF(OR(EXACT(Table37[[#This Row],[ID Valeurs DM MPM]],DIY_BENELUX_Picklists6[ID Valeurs DM BENELUX])),"Ok","Needs Deletion?"))</f>
        <v>#REF!</v>
      </c>
    </row>
    <row r="12463" spans="1:16">
      <c r="A12463" s="22"/>
      <c r="B12463" s="16"/>
      <c r="C12463" s="36"/>
      <c r="D12463" s="12"/>
      <c r="F12463" s="68"/>
      <c r="G12463" s="40"/>
      <c r="H12463" s="68"/>
      <c r="K12463" t="s">
        <v>9591</v>
      </c>
      <c r="L12463" s="12"/>
      <c r="M12463" t="s">
        <v>30481</v>
      </c>
      <c r="N12463" s="12" t="str">
        <f>Table37[[#This Row],[CodeList]]&amp;"/"&amp;Table37[[#This Row],[Code]]</f>
        <v>EuCombinedNomenclatureCodes/85184000</v>
      </c>
      <c r="O12463" s="12" t="e">
        <f>IF(COUNTIF(#REF!,Table37[[#This Row],[CodeList]])&gt;0,VLOOKUP(Table37[[#This Row],[CodeList]],#REF!,2,FALSE),"Not Part Of DIY BENELUX")</f>
        <v>#REF!</v>
      </c>
      <c r="P12463" s="12" t="e" cm="1">
        <f t="array" ref="P12463">IF(Table37[[#This Row],[Codelist is in DIY BENELUX?]]="DIY","Ok",IF(OR(EXACT(Table37[[#This Row],[ID Valeurs DM MPM]],DIY_BENELUX_Picklists6[ID Valeurs DM BENELUX])),"Ok","Needs Deletion?"))</f>
        <v>#REF!</v>
      </c>
    </row>
    <row r="12464" spans="1:16">
      <c r="A12464" s="22"/>
      <c r="B12464" s="16"/>
      <c r="C12464" s="36"/>
      <c r="D12464" s="12"/>
      <c r="F12464" s="68"/>
      <c r="G12464" s="40"/>
      <c r="H12464" s="68"/>
      <c r="K12464" t="s">
        <v>9591</v>
      </c>
      <c r="L12464" s="12"/>
      <c r="M12464" t="s">
        <v>30482</v>
      </c>
      <c r="N12464" s="12" t="str">
        <f>Table37[[#This Row],[CodeList]]&amp;"/"&amp;Table37[[#This Row],[Code]]</f>
        <v>EuCombinedNomenclatureCodes/85185000</v>
      </c>
      <c r="O12464" s="12" t="e">
        <f>IF(COUNTIF(#REF!,Table37[[#This Row],[CodeList]])&gt;0,VLOOKUP(Table37[[#This Row],[CodeList]],#REF!,2,FALSE),"Not Part Of DIY BENELUX")</f>
        <v>#REF!</v>
      </c>
      <c r="P12464" s="12" t="e" cm="1">
        <f t="array" ref="P12464">IF(Table37[[#This Row],[Codelist is in DIY BENELUX?]]="DIY","Ok",IF(OR(EXACT(Table37[[#This Row],[ID Valeurs DM MPM]],DIY_BENELUX_Picklists6[ID Valeurs DM BENELUX])),"Ok","Needs Deletion?"))</f>
        <v>#REF!</v>
      </c>
    </row>
    <row r="12465" spans="1:16">
      <c r="A12465" s="22"/>
      <c r="B12465" s="16"/>
      <c r="C12465" s="35"/>
      <c r="D12465" s="12"/>
      <c r="F12465" s="42"/>
      <c r="G12465" s="40"/>
      <c r="H12465" s="42"/>
      <c r="K12465" t="s">
        <v>9591</v>
      </c>
      <c r="L12465" s="12"/>
      <c r="M12465" t="s">
        <v>30483</v>
      </c>
      <c r="N12465" s="12" t="str">
        <f>Table37[[#This Row],[CodeList]]&amp;"/"&amp;Table37[[#This Row],[Code]]</f>
        <v>EuCombinedNomenclatureCodes/85189000</v>
      </c>
      <c r="O12465" s="12" t="e">
        <f>IF(COUNTIF(#REF!,Table37[[#This Row],[CodeList]])&gt;0,VLOOKUP(Table37[[#This Row],[CodeList]],#REF!,2,FALSE),"Not Part Of DIY BENELUX")</f>
        <v>#REF!</v>
      </c>
      <c r="P12465" s="12" t="e" cm="1">
        <f t="array" ref="P12465">IF(Table37[[#This Row],[Codelist is in DIY BENELUX?]]="DIY","Ok",IF(OR(EXACT(Table37[[#This Row],[ID Valeurs DM MPM]],DIY_BENELUX_Picklists6[ID Valeurs DM BENELUX])),"Ok","Needs Deletion?"))</f>
        <v>#REF!</v>
      </c>
    </row>
    <row r="12466" spans="1:16">
      <c r="A12466" s="22"/>
      <c r="B12466" s="16"/>
      <c r="C12466" s="36"/>
      <c r="D12466" s="12"/>
      <c r="F12466" s="68"/>
      <c r="G12466" s="40"/>
      <c r="H12466" s="68"/>
      <c r="K12466" t="s">
        <v>9591</v>
      </c>
      <c r="L12466" s="12"/>
      <c r="M12466" t="s">
        <v>30484</v>
      </c>
      <c r="N12466" s="12" t="str">
        <f>Table37[[#This Row],[CodeList]]&amp;"/"&amp;Table37[[#This Row],[Code]]</f>
        <v>EuCombinedNomenclatureCodes/85192010</v>
      </c>
      <c r="O12466" s="12" t="e">
        <f>IF(COUNTIF(#REF!,Table37[[#This Row],[CodeList]])&gt;0,VLOOKUP(Table37[[#This Row],[CodeList]],#REF!,2,FALSE),"Not Part Of DIY BENELUX")</f>
        <v>#REF!</v>
      </c>
      <c r="P12466" s="12" t="e" cm="1">
        <f t="array" ref="P12466">IF(Table37[[#This Row],[Codelist is in DIY BENELUX?]]="DIY","Ok",IF(OR(EXACT(Table37[[#This Row],[ID Valeurs DM MPM]],DIY_BENELUX_Picklists6[ID Valeurs DM BENELUX])),"Ok","Needs Deletion?"))</f>
        <v>#REF!</v>
      </c>
    </row>
    <row r="12467" spans="1:16">
      <c r="A12467" s="22"/>
      <c r="B12467" s="16"/>
      <c r="C12467" s="36"/>
      <c r="D12467" s="12"/>
      <c r="F12467" s="68"/>
      <c r="G12467" s="40"/>
      <c r="H12467" s="68"/>
      <c r="K12467" t="s">
        <v>9591</v>
      </c>
      <c r="L12467" s="12"/>
      <c r="M12467" t="s">
        <v>30485</v>
      </c>
      <c r="N12467" s="12" t="str">
        <f>Table37[[#This Row],[CodeList]]&amp;"/"&amp;Table37[[#This Row],[Code]]</f>
        <v>EuCombinedNomenclatureCodes/85192091</v>
      </c>
      <c r="O12467" s="12" t="e">
        <f>IF(COUNTIF(#REF!,Table37[[#This Row],[CodeList]])&gt;0,VLOOKUP(Table37[[#This Row],[CodeList]],#REF!,2,FALSE),"Not Part Of DIY BENELUX")</f>
        <v>#REF!</v>
      </c>
      <c r="P12467" s="12" t="e" cm="1">
        <f t="array" ref="P12467">IF(Table37[[#This Row],[Codelist is in DIY BENELUX?]]="DIY","Ok",IF(OR(EXACT(Table37[[#This Row],[ID Valeurs DM MPM]],DIY_BENELUX_Picklists6[ID Valeurs DM BENELUX])),"Ok","Needs Deletion?"))</f>
        <v>#REF!</v>
      </c>
    </row>
    <row r="12468" spans="1:16">
      <c r="A12468" s="22"/>
      <c r="B12468" s="16"/>
      <c r="C12468" s="36"/>
      <c r="D12468" s="12"/>
      <c r="F12468" s="68"/>
      <c r="G12468" s="40"/>
      <c r="H12468" s="68"/>
      <c r="K12468" t="s">
        <v>9591</v>
      </c>
      <c r="L12468" s="12"/>
      <c r="M12468" t="s">
        <v>30486</v>
      </c>
      <c r="N12468" s="12" t="str">
        <f>Table37[[#This Row],[CodeList]]&amp;"/"&amp;Table37[[#This Row],[Code]]</f>
        <v>EuCombinedNomenclatureCodes/85192099</v>
      </c>
      <c r="O12468" s="12" t="e">
        <f>IF(COUNTIF(#REF!,Table37[[#This Row],[CodeList]])&gt;0,VLOOKUP(Table37[[#This Row],[CodeList]],#REF!,2,FALSE),"Not Part Of DIY BENELUX")</f>
        <v>#REF!</v>
      </c>
      <c r="P12468" s="12" t="e" cm="1">
        <f t="array" ref="P12468">IF(Table37[[#This Row],[Codelist is in DIY BENELUX?]]="DIY","Ok",IF(OR(EXACT(Table37[[#This Row],[ID Valeurs DM MPM]],DIY_BENELUX_Picklists6[ID Valeurs DM BENELUX])),"Ok","Needs Deletion?"))</f>
        <v>#REF!</v>
      </c>
    </row>
    <row r="12469" spans="1:16">
      <c r="A12469" s="22"/>
      <c r="B12469" s="16"/>
      <c r="C12469" s="36"/>
      <c r="D12469" s="12"/>
      <c r="F12469" s="68"/>
      <c r="G12469" s="40"/>
      <c r="H12469" s="68"/>
      <c r="K12469" t="s">
        <v>9591</v>
      </c>
      <c r="L12469" s="12"/>
      <c r="M12469" t="s">
        <v>30487</v>
      </c>
      <c r="N12469" s="12" t="str">
        <f>Table37[[#This Row],[CodeList]]&amp;"/"&amp;Table37[[#This Row],[Code]]</f>
        <v>EuCombinedNomenclatureCodes/85193000</v>
      </c>
      <c r="O12469" s="12" t="e">
        <f>IF(COUNTIF(#REF!,Table37[[#This Row],[CodeList]])&gt;0,VLOOKUP(Table37[[#This Row],[CodeList]],#REF!,2,FALSE),"Not Part Of DIY BENELUX")</f>
        <v>#REF!</v>
      </c>
      <c r="P12469" s="12" t="e" cm="1">
        <f t="array" ref="P12469">IF(Table37[[#This Row],[Codelist is in DIY BENELUX?]]="DIY","Ok",IF(OR(EXACT(Table37[[#This Row],[ID Valeurs DM MPM]],DIY_BENELUX_Picklists6[ID Valeurs DM BENELUX])),"Ok","Needs Deletion?"))</f>
        <v>#REF!</v>
      </c>
    </row>
    <row r="12470" spans="1:16">
      <c r="A12470" s="22"/>
      <c r="B12470" s="16"/>
      <c r="C12470" s="36"/>
      <c r="D12470" s="12"/>
      <c r="F12470" s="68"/>
      <c r="G12470" s="40"/>
      <c r="H12470" s="68"/>
      <c r="K12470" t="s">
        <v>9591</v>
      </c>
      <c r="L12470" s="12"/>
      <c r="M12470" t="s">
        <v>30488</v>
      </c>
      <c r="N12470" s="12" t="str">
        <f>Table37[[#This Row],[CodeList]]&amp;"/"&amp;Table37[[#This Row],[Code]]</f>
        <v>EuCombinedNomenclatureCodes/85195000</v>
      </c>
      <c r="O12470" s="12" t="e">
        <f>IF(COUNTIF(#REF!,Table37[[#This Row],[CodeList]])&gt;0,VLOOKUP(Table37[[#This Row],[CodeList]],#REF!,2,FALSE),"Not Part Of DIY BENELUX")</f>
        <v>#REF!</v>
      </c>
      <c r="P12470" s="12" t="e" cm="1">
        <f t="array" ref="P12470">IF(Table37[[#This Row],[Codelist is in DIY BENELUX?]]="DIY","Ok",IF(OR(EXACT(Table37[[#This Row],[ID Valeurs DM MPM]],DIY_BENELUX_Picklists6[ID Valeurs DM BENELUX])),"Ok","Needs Deletion?"))</f>
        <v>#REF!</v>
      </c>
    </row>
    <row r="12471" spans="1:16">
      <c r="A12471" s="22"/>
      <c r="B12471" s="16"/>
      <c r="C12471" s="36"/>
      <c r="D12471" s="12"/>
      <c r="F12471" s="68"/>
      <c r="G12471" s="40"/>
      <c r="H12471" s="68"/>
      <c r="K12471" t="s">
        <v>9591</v>
      </c>
      <c r="L12471" s="12"/>
      <c r="M12471" t="s">
        <v>30489</v>
      </c>
      <c r="N12471" s="12" t="str">
        <f>Table37[[#This Row],[CodeList]]&amp;"/"&amp;Table37[[#This Row],[Code]]</f>
        <v>EuCombinedNomenclatureCodes/85198100</v>
      </c>
      <c r="O12471" s="12" t="e">
        <f>IF(COUNTIF(#REF!,Table37[[#This Row],[CodeList]])&gt;0,VLOOKUP(Table37[[#This Row],[CodeList]],#REF!,2,FALSE),"Not Part Of DIY BENELUX")</f>
        <v>#REF!</v>
      </c>
      <c r="P12471" s="12" t="e" cm="1">
        <f t="array" ref="P12471">IF(Table37[[#This Row],[Codelist is in DIY BENELUX?]]="DIY","Ok",IF(OR(EXACT(Table37[[#This Row],[ID Valeurs DM MPM]],DIY_BENELUX_Picklists6[ID Valeurs DM BENELUX])),"Ok","Needs Deletion?"))</f>
        <v>#REF!</v>
      </c>
    </row>
    <row r="12472" spans="1:16">
      <c r="A12472" s="22"/>
      <c r="B12472" s="16"/>
      <c r="C12472" s="36"/>
      <c r="D12472" s="12"/>
      <c r="F12472" s="68"/>
      <c r="G12472" s="40"/>
      <c r="H12472" s="68"/>
      <c r="K12472" t="s">
        <v>9591</v>
      </c>
      <c r="L12472" s="12"/>
      <c r="M12472" t="s">
        <v>30490</v>
      </c>
      <c r="N12472" s="12" t="str">
        <f>Table37[[#This Row],[CodeList]]&amp;"/"&amp;Table37[[#This Row],[Code]]</f>
        <v>EuCombinedNomenclatureCodes/85198900</v>
      </c>
      <c r="O12472" s="12" t="e">
        <f>IF(COUNTIF(#REF!,Table37[[#This Row],[CodeList]])&gt;0,VLOOKUP(Table37[[#This Row],[CodeList]],#REF!,2,FALSE),"Not Part Of DIY BENELUX")</f>
        <v>#REF!</v>
      </c>
      <c r="P12472" s="12" t="e" cm="1">
        <f t="array" ref="P12472">IF(Table37[[#This Row],[Codelist is in DIY BENELUX?]]="DIY","Ok",IF(OR(EXACT(Table37[[#This Row],[ID Valeurs DM MPM]],DIY_BENELUX_Picklists6[ID Valeurs DM BENELUX])),"Ok","Needs Deletion?"))</f>
        <v>#REF!</v>
      </c>
    </row>
    <row r="12473" spans="1:16">
      <c r="A12473" s="22"/>
      <c r="B12473" s="16"/>
      <c r="C12473" s="36"/>
      <c r="D12473" s="12"/>
      <c r="F12473" s="68"/>
      <c r="G12473" s="40"/>
      <c r="H12473" s="68"/>
      <c r="K12473" t="s">
        <v>9591</v>
      </c>
      <c r="L12473" s="12"/>
      <c r="M12473" t="s">
        <v>30491</v>
      </c>
      <c r="N12473" s="12" t="str">
        <f>Table37[[#This Row],[CodeList]]&amp;"/"&amp;Table37[[#This Row],[Code]]</f>
        <v>EuCombinedNomenclatureCodes/85211020</v>
      </c>
      <c r="O12473" s="12" t="e">
        <f>IF(COUNTIF(#REF!,Table37[[#This Row],[CodeList]])&gt;0,VLOOKUP(Table37[[#This Row],[CodeList]],#REF!,2,FALSE),"Not Part Of DIY BENELUX")</f>
        <v>#REF!</v>
      </c>
      <c r="P12473" s="12" t="e" cm="1">
        <f t="array" ref="P12473">IF(Table37[[#This Row],[Codelist is in DIY BENELUX?]]="DIY","Ok",IF(OR(EXACT(Table37[[#This Row],[ID Valeurs DM MPM]],DIY_BENELUX_Picklists6[ID Valeurs DM BENELUX])),"Ok","Needs Deletion?"))</f>
        <v>#REF!</v>
      </c>
    </row>
    <row r="12474" spans="1:16">
      <c r="A12474" s="22"/>
      <c r="B12474" s="16"/>
      <c r="C12474" s="36"/>
      <c r="D12474" s="12"/>
      <c r="F12474" s="68"/>
      <c r="G12474" s="40"/>
      <c r="H12474" s="68"/>
      <c r="K12474" t="s">
        <v>9591</v>
      </c>
      <c r="L12474" s="12"/>
      <c r="M12474" t="s">
        <v>30492</v>
      </c>
      <c r="N12474" s="12" t="str">
        <f>Table37[[#This Row],[CodeList]]&amp;"/"&amp;Table37[[#This Row],[Code]]</f>
        <v>EuCombinedNomenclatureCodes/85211095</v>
      </c>
      <c r="O12474" s="12" t="e">
        <f>IF(COUNTIF(#REF!,Table37[[#This Row],[CodeList]])&gt;0,VLOOKUP(Table37[[#This Row],[CodeList]],#REF!,2,FALSE),"Not Part Of DIY BENELUX")</f>
        <v>#REF!</v>
      </c>
      <c r="P12474" s="12" t="e" cm="1">
        <f t="array" ref="P12474">IF(Table37[[#This Row],[Codelist is in DIY BENELUX?]]="DIY","Ok",IF(OR(EXACT(Table37[[#This Row],[ID Valeurs DM MPM]],DIY_BENELUX_Picklists6[ID Valeurs DM BENELUX])),"Ok","Needs Deletion?"))</f>
        <v>#REF!</v>
      </c>
    </row>
    <row r="12475" spans="1:16">
      <c r="A12475" s="22"/>
      <c r="B12475" s="16"/>
      <c r="C12475" s="36"/>
      <c r="D12475" s="12"/>
      <c r="F12475" s="68"/>
      <c r="G12475" s="40"/>
      <c r="H12475" s="68"/>
      <c r="K12475" t="s">
        <v>9591</v>
      </c>
      <c r="L12475" s="12"/>
      <c r="M12475" t="s">
        <v>30493</v>
      </c>
      <c r="N12475" s="12" t="str">
        <f>Table37[[#This Row],[CodeList]]&amp;"/"&amp;Table37[[#This Row],[Code]]</f>
        <v>EuCombinedNomenclatureCodes/85219000</v>
      </c>
      <c r="O12475" s="12" t="e">
        <f>IF(COUNTIF(#REF!,Table37[[#This Row],[CodeList]])&gt;0,VLOOKUP(Table37[[#This Row],[CodeList]],#REF!,2,FALSE),"Not Part Of DIY BENELUX")</f>
        <v>#REF!</v>
      </c>
      <c r="P12475" s="12" t="e" cm="1">
        <f t="array" ref="P12475">IF(Table37[[#This Row],[Codelist is in DIY BENELUX?]]="DIY","Ok",IF(OR(EXACT(Table37[[#This Row],[ID Valeurs DM MPM]],DIY_BENELUX_Picklists6[ID Valeurs DM BENELUX])),"Ok","Needs Deletion?"))</f>
        <v>#REF!</v>
      </c>
    </row>
    <row r="12476" spans="1:16">
      <c r="A12476" s="22"/>
      <c r="B12476" s="16"/>
      <c r="C12476" s="36"/>
      <c r="D12476" s="12"/>
      <c r="F12476" s="68"/>
      <c r="G12476" s="40"/>
      <c r="H12476" s="68"/>
      <c r="K12476" t="s">
        <v>9591</v>
      </c>
      <c r="L12476" s="12"/>
      <c r="M12476" t="s">
        <v>30494</v>
      </c>
      <c r="N12476" s="12" t="str">
        <f>Table37[[#This Row],[CodeList]]&amp;"/"&amp;Table37[[#This Row],[Code]]</f>
        <v>EuCombinedNomenclatureCodes/85221000</v>
      </c>
      <c r="O12476" s="12" t="e">
        <f>IF(COUNTIF(#REF!,Table37[[#This Row],[CodeList]])&gt;0,VLOOKUP(Table37[[#This Row],[CodeList]],#REF!,2,FALSE),"Not Part Of DIY BENELUX")</f>
        <v>#REF!</v>
      </c>
      <c r="P12476" s="12" t="e" cm="1">
        <f t="array" ref="P12476">IF(Table37[[#This Row],[Codelist is in DIY BENELUX?]]="DIY","Ok",IF(OR(EXACT(Table37[[#This Row],[ID Valeurs DM MPM]],DIY_BENELUX_Picklists6[ID Valeurs DM BENELUX])),"Ok","Needs Deletion?"))</f>
        <v>#REF!</v>
      </c>
    </row>
    <row r="12477" spans="1:16">
      <c r="A12477" s="22"/>
      <c r="B12477" s="16"/>
      <c r="C12477" s="36"/>
      <c r="D12477" s="12"/>
      <c r="F12477" s="68"/>
      <c r="G12477" s="40"/>
      <c r="H12477" s="68"/>
      <c r="K12477" t="s">
        <v>9591</v>
      </c>
      <c r="L12477" s="12"/>
      <c r="M12477" t="s">
        <v>30495</v>
      </c>
      <c r="N12477" s="12" t="str">
        <f>Table37[[#This Row],[CodeList]]&amp;"/"&amp;Table37[[#This Row],[Code]]</f>
        <v>EuCombinedNomenclatureCodes/85229000</v>
      </c>
      <c r="O12477" s="12" t="e">
        <f>IF(COUNTIF(#REF!,Table37[[#This Row],[CodeList]])&gt;0,VLOOKUP(Table37[[#This Row],[CodeList]],#REF!,2,FALSE),"Not Part Of DIY BENELUX")</f>
        <v>#REF!</v>
      </c>
      <c r="P12477" s="12" t="e" cm="1">
        <f t="array" ref="P12477">IF(Table37[[#This Row],[Codelist is in DIY BENELUX?]]="DIY","Ok",IF(OR(EXACT(Table37[[#This Row],[ID Valeurs DM MPM]],DIY_BENELUX_Picklists6[ID Valeurs DM BENELUX])),"Ok","Needs Deletion?"))</f>
        <v>#REF!</v>
      </c>
    </row>
    <row r="12478" spans="1:16">
      <c r="A12478" s="22"/>
      <c r="B12478" s="16"/>
      <c r="C12478" s="36"/>
      <c r="D12478" s="12"/>
      <c r="F12478" s="68"/>
      <c r="G12478" s="40"/>
      <c r="H12478" s="68"/>
      <c r="K12478" t="s">
        <v>9591</v>
      </c>
      <c r="L12478" s="12"/>
      <c r="M12478" t="s">
        <v>30496</v>
      </c>
      <c r="N12478" s="12" t="str">
        <f>Table37[[#This Row],[CodeList]]&amp;"/"&amp;Table37[[#This Row],[Code]]</f>
        <v>EuCombinedNomenclatureCodes/85232100</v>
      </c>
      <c r="O12478" s="12" t="e">
        <f>IF(COUNTIF(#REF!,Table37[[#This Row],[CodeList]])&gt;0,VLOOKUP(Table37[[#This Row],[CodeList]],#REF!,2,FALSE),"Not Part Of DIY BENELUX")</f>
        <v>#REF!</v>
      </c>
      <c r="P12478" s="12" t="e" cm="1">
        <f t="array" ref="P12478">IF(Table37[[#This Row],[Codelist is in DIY BENELUX?]]="DIY","Ok",IF(OR(EXACT(Table37[[#This Row],[ID Valeurs DM MPM]],DIY_BENELUX_Picklists6[ID Valeurs DM BENELUX])),"Ok","Needs Deletion?"))</f>
        <v>#REF!</v>
      </c>
    </row>
    <row r="12479" spans="1:16">
      <c r="A12479" s="22"/>
      <c r="B12479" s="16"/>
      <c r="C12479" s="36"/>
      <c r="D12479" s="12"/>
      <c r="F12479" s="68"/>
      <c r="G12479" s="40"/>
      <c r="H12479" s="68"/>
      <c r="K12479" t="s">
        <v>9591</v>
      </c>
      <c r="L12479" s="12"/>
      <c r="M12479" t="s">
        <v>30497</v>
      </c>
      <c r="N12479" s="12" t="str">
        <f>Table37[[#This Row],[CodeList]]&amp;"/"&amp;Table37[[#This Row],[Code]]</f>
        <v>EuCombinedNomenclatureCodes/85232915</v>
      </c>
      <c r="O12479" s="12" t="e">
        <f>IF(COUNTIF(#REF!,Table37[[#This Row],[CodeList]])&gt;0,VLOOKUP(Table37[[#This Row],[CodeList]],#REF!,2,FALSE),"Not Part Of DIY BENELUX")</f>
        <v>#REF!</v>
      </c>
      <c r="P12479" s="12" t="e" cm="1">
        <f t="array" ref="P12479">IF(Table37[[#This Row],[Codelist is in DIY BENELUX?]]="DIY","Ok",IF(OR(EXACT(Table37[[#This Row],[ID Valeurs DM MPM]],DIY_BENELUX_Picklists6[ID Valeurs DM BENELUX])),"Ok","Needs Deletion?"))</f>
        <v>#REF!</v>
      </c>
    </row>
    <row r="12480" spans="1:16">
      <c r="A12480" s="22"/>
      <c r="B12480" s="16"/>
      <c r="C12480" s="36"/>
      <c r="D12480" s="12"/>
      <c r="F12480" s="68"/>
      <c r="G12480" s="40"/>
      <c r="H12480" s="68"/>
      <c r="K12480" t="s">
        <v>9591</v>
      </c>
      <c r="L12480" s="12"/>
      <c r="M12480" t="s">
        <v>30498</v>
      </c>
      <c r="N12480" s="12" t="str">
        <f>Table37[[#This Row],[CodeList]]&amp;"/"&amp;Table37[[#This Row],[Code]]</f>
        <v>EuCombinedNomenclatureCodes/85232919</v>
      </c>
      <c r="O12480" s="12" t="e">
        <f>IF(COUNTIF(#REF!,Table37[[#This Row],[CodeList]])&gt;0,VLOOKUP(Table37[[#This Row],[CodeList]],#REF!,2,FALSE),"Not Part Of DIY BENELUX")</f>
        <v>#REF!</v>
      </c>
      <c r="P12480" s="12" t="e" cm="1">
        <f t="array" ref="P12480">IF(Table37[[#This Row],[Codelist is in DIY BENELUX?]]="DIY","Ok",IF(OR(EXACT(Table37[[#This Row],[ID Valeurs DM MPM]],DIY_BENELUX_Picklists6[ID Valeurs DM BENELUX])),"Ok","Needs Deletion?"))</f>
        <v>#REF!</v>
      </c>
    </row>
    <row r="12481" spans="1:16">
      <c r="A12481" s="22"/>
      <c r="B12481" s="16"/>
      <c r="C12481" s="36"/>
      <c r="D12481" s="12"/>
      <c r="F12481" s="68"/>
      <c r="G12481" s="40"/>
      <c r="H12481" s="68"/>
      <c r="K12481" t="s">
        <v>9591</v>
      </c>
      <c r="L12481" s="12"/>
      <c r="M12481" t="s">
        <v>30499</v>
      </c>
      <c r="N12481" s="12" t="str">
        <f>Table37[[#This Row],[CodeList]]&amp;"/"&amp;Table37[[#This Row],[Code]]</f>
        <v>EuCombinedNomenclatureCodes/85232990</v>
      </c>
      <c r="O12481" s="12" t="e">
        <f>IF(COUNTIF(#REF!,Table37[[#This Row],[CodeList]])&gt;0,VLOOKUP(Table37[[#This Row],[CodeList]],#REF!,2,FALSE),"Not Part Of DIY BENELUX")</f>
        <v>#REF!</v>
      </c>
      <c r="P12481" s="12" t="e" cm="1">
        <f t="array" ref="P12481">IF(Table37[[#This Row],[Codelist is in DIY BENELUX?]]="DIY","Ok",IF(OR(EXACT(Table37[[#This Row],[ID Valeurs DM MPM]],DIY_BENELUX_Picklists6[ID Valeurs DM BENELUX])),"Ok","Needs Deletion?"))</f>
        <v>#REF!</v>
      </c>
    </row>
    <row r="12482" spans="1:16">
      <c r="A12482" s="22"/>
      <c r="B12482" s="16"/>
      <c r="C12482" s="36"/>
      <c r="D12482" s="12"/>
      <c r="F12482" s="68"/>
      <c r="G12482" s="40"/>
      <c r="H12482" s="68"/>
      <c r="K12482" t="s">
        <v>9591</v>
      </c>
      <c r="L12482" s="12"/>
      <c r="M12482" t="s">
        <v>30500</v>
      </c>
      <c r="N12482" s="12" t="str">
        <f>Table37[[#This Row],[CodeList]]&amp;"/"&amp;Table37[[#This Row],[Code]]</f>
        <v>EuCombinedNomenclatureCodes/85234110</v>
      </c>
      <c r="O12482" s="12" t="e">
        <f>IF(COUNTIF(#REF!,Table37[[#This Row],[CodeList]])&gt;0,VLOOKUP(Table37[[#This Row],[CodeList]],#REF!,2,FALSE),"Not Part Of DIY BENELUX")</f>
        <v>#REF!</v>
      </c>
      <c r="P12482" s="12" t="e" cm="1">
        <f t="array" ref="P12482">IF(Table37[[#This Row],[Codelist is in DIY BENELUX?]]="DIY","Ok",IF(OR(EXACT(Table37[[#This Row],[ID Valeurs DM MPM]],DIY_BENELUX_Picklists6[ID Valeurs DM BENELUX])),"Ok","Needs Deletion?"))</f>
        <v>#REF!</v>
      </c>
    </row>
    <row r="12483" spans="1:16">
      <c r="A12483" s="22"/>
      <c r="B12483" s="16"/>
      <c r="C12483" s="36"/>
      <c r="D12483" s="12"/>
      <c r="F12483" s="68"/>
      <c r="G12483" s="40"/>
      <c r="H12483" s="68"/>
      <c r="K12483" t="s">
        <v>9591</v>
      </c>
      <c r="L12483" s="12"/>
      <c r="M12483" t="s">
        <v>30501</v>
      </c>
      <c r="N12483" s="12" t="str">
        <f>Table37[[#This Row],[CodeList]]&amp;"/"&amp;Table37[[#This Row],[Code]]</f>
        <v>EuCombinedNomenclatureCodes/85234130</v>
      </c>
      <c r="O12483" s="12" t="e">
        <f>IF(COUNTIF(#REF!,Table37[[#This Row],[CodeList]])&gt;0,VLOOKUP(Table37[[#This Row],[CodeList]],#REF!,2,FALSE),"Not Part Of DIY BENELUX")</f>
        <v>#REF!</v>
      </c>
      <c r="P12483" s="12" t="e" cm="1">
        <f t="array" ref="P12483">IF(Table37[[#This Row],[Codelist is in DIY BENELUX?]]="DIY","Ok",IF(OR(EXACT(Table37[[#This Row],[ID Valeurs DM MPM]],DIY_BENELUX_Picklists6[ID Valeurs DM BENELUX])),"Ok","Needs Deletion?"))</f>
        <v>#REF!</v>
      </c>
    </row>
    <row r="12484" spans="1:16">
      <c r="A12484" s="22"/>
      <c r="B12484" s="16"/>
      <c r="C12484" s="36"/>
      <c r="D12484" s="12"/>
      <c r="F12484" s="68"/>
      <c r="G12484" s="40"/>
      <c r="H12484" s="68"/>
      <c r="K12484" t="s">
        <v>9591</v>
      </c>
      <c r="L12484" s="12"/>
      <c r="M12484" t="s">
        <v>30502</v>
      </c>
      <c r="N12484" s="12" t="str">
        <f>Table37[[#This Row],[CodeList]]&amp;"/"&amp;Table37[[#This Row],[Code]]</f>
        <v>EuCombinedNomenclatureCodes/85234190</v>
      </c>
      <c r="O12484" s="12" t="e">
        <f>IF(COUNTIF(#REF!,Table37[[#This Row],[CodeList]])&gt;0,VLOOKUP(Table37[[#This Row],[CodeList]],#REF!,2,FALSE),"Not Part Of DIY BENELUX")</f>
        <v>#REF!</v>
      </c>
      <c r="P12484" s="12" t="e" cm="1">
        <f t="array" ref="P12484">IF(Table37[[#This Row],[Codelist is in DIY BENELUX?]]="DIY","Ok",IF(OR(EXACT(Table37[[#This Row],[ID Valeurs DM MPM]],DIY_BENELUX_Picklists6[ID Valeurs DM BENELUX])),"Ok","Needs Deletion?"))</f>
        <v>#REF!</v>
      </c>
    </row>
    <row r="12485" spans="1:16">
      <c r="A12485" s="22"/>
      <c r="B12485" s="16"/>
      <c r="C12485" s="36"/>
      <c r="D12485" s="12"/>
      <c r="F12485" s="68"/>
      <c r="G12485" s="40"/>
      <c r="H12485" s="68"/>
      <c r="K12485" t="s">
        <v>9591</v>
      </c>
      <c r="L12485" s="12"/>
      <c r="M12485" t="s">
        <v>30503</v>
      </c>
      <c r="N12485" s="12" t="str">
        <f>Table37[[#This Row],[CodeList]]&amp;"/"&amp;Table37[[#This Row],[Code]]</f>
        <v>EuCombinedNomenclatureCodes/85234910</v>
      </c>
      <c r="O12485" s="12" t="e">
        <f>IF(COUNTIF(#REF!,Table37[[#This Row],[CodeList]])&gt;0,VLOOKUP(Table37[[#This Row],[CodeList]],#REF!,2,FALSE),"Not Part Of DIY BENELUX")</f>
        <v>#REF!</v>
      </c>
      <c r="P12485" s="12" t="e" cm="1">
        <f t="array" ref="P12485">IF(Table37[[#This Row],[Codelist is in DIY BENELUX?]]="DIY","Ok",IF(OR(EXACT(Table37[[#This Row],[ID Valeurs DM MPM]],DIY_BENELUX_Picklists6[ID Valeurs DM BENELUX])),"Ok","Needs Deletion?"))</f>
        <v>#REF!</v>
      </c>
    </row>
    <row r="12486" spans="1:16">
      <c r="A12486" s="22"/>
      <c r="B12486" s="16"/>
      <c r="C12486" s="36"/>
      <c r="D12486" s="12"/>
      <c r="F12486" s="68"/>
      <c r="G12486" s="40"/>
      <c r="H12486" s="68"/>
      <c r="K12486" t="s">
        <v>9591</v>
      </c>
      <c r="L12486" s="12"/>
      <c r="M12486" t="s">
        <v>30504</v>
      </c>
      <c r="N12486" s="12" t="str">
        <f>Table37[[#This Row],[CodeList]]&amp;"/"&amp;Table37[[#This Row],[Code]]</f>
        <v>EuCombinedNomenclatureCodes/85234920</v>
      </c>
      <c r="O12486" s="12" t="e">
        <f>IF(COUNTIF(#REF!,Table37[[#This Row],[CodeList]])&gt;0,VLOOKUP(Table37[[#This Row],[CodeList]],#REF!,2,FALSE),"Not Part Of DIY BENELUX")</f>
        <v>#REF!</v>
      </c>
      <c r="P12486" s="12" t="e" cm="1">
        <f t="array" ref="P12486">IF(Table37[[#This Row],[Codelist is in DIY BENELUX?]]="DIY","Ok",IF(OR(EXACT(Table37[[#This Row],[ID Valeurs DM MPM]],DIY_BENELUX_Picklists6[ID Valeurs DM BENELUX])),"Ok","Needs Deletion?"))</f>
        <v>#REF!</v>
      </c>
    </row>
    <row r="12487" spans="1:16">
      <c r="A12487" s="22"/>
      <c r="B12487" s="16"/>
      <c r="C12487" s="36"/>
      <c r="D12487" s="12"/>
      <c r="F12487" s="68"/>
      <c r="G12487" s="40"/>
      <c r="H12487" s="68"/>
      <c r="K12487" t="s">
        <v>9591</v>
      </c>
      <c r="L12487" s="12"/>
      <c r="M12487" t="s">
        <v>30505</v>
      </c>
      <c r="N12487" s="12" t="str">
        <f>Table37[[#This Row],[CodeList]]&amp;"/"&amp;Table37[[#This Row],[Code]]</f>
        <v>EuCombinedNomenclatureCodes/85234990</v>
      </c>
      <c r="O12487" s="12" t="e">
        <f>IF(COUNTIF(#REF!,Table37[[#This Row],[CodeList]])&gt;0,VLOOKUP(Table37[[#This Row],[CodeList]],#REF!,2,FALSE),"Not Part Of DIY BENELUX")</f>
        <v>#REF!</v>
      </c>
      <c r="P12487" s="12" t="e" cm="1">
        <f t="array" ref="P12487">IF(Table37[[#This Row],[Codelist is in DIY BENELUX?]]="DIY","Ok",IF(OR(EXACT(Table37[[#This Row],[ID Valeurs DM MPM]],DIY_BENELUX_Picklists6[ID Valeurs DM BENELUX])),"Ok","Needs Deletion?"))</f>
        <v>#REF!</v>
      </c>
    </row>
    <row r="12488" spans="1:16">
      <c r="A12488" s="65"/>
      <c r="B12488" s="16"/>
      <c r="C12488" s="50"/>
      <c r="D12488" s="12"/>
      <c r="F12488" s="54"/>
      <c r="G12488" s="54"/>
      <c r="H12488" s="54"/>
      <c r="K12488" t="s">
        <v>9591</v>
      </c>
      <c r="L12488" s="12"/>
      <c r="M12488" t="s">
        <v>30506</v>
      </c>
      <c r="N12488" s="12" t="str">
        <f>Table37[[#This Row],[CodeList]]&amp;"/"&amp;Table37[[#This Row],[Code]]</f>
        <v>EuCombinedNomenclatureCodes/85235110</v>
      </c>
      <c r="O12488" s="12" t="e">
        <f>IF(COUNTIF(#REF!,Table37[[#This Row],[CodeList]])&gt;0,VLOOKUP(Table37[[#This Row],[CodeList]],#REF!,2,FALSE),"Not Part Of DIY BENELUX")</f>
        <v>#REF!</v>
      </c>
      <c r="P12488" s="12" t="e" cm="1">
        <f t="array" ref="P12488">IF(Table37[[#This Row],[Codelist is in DIY BENELUX?]]="DIY","Ok",IF(OR(EXACT(Table37[[#This Row],[ID Valeurs DM MPM]],DIY_BENELUX_Picklists6[ID Valeurs DM BENELUX])),"Ok","Needs Deletion?"))</f>
        <v>#REF!</v>
      </c>
    </row>
    <row r="12489" spans="1:16">
      <c r="A12489" s="22"/>
      <c r="B12489" s="16"/>
      <c r="C12489" s="36"/>
      <c r="D12489" s="12"/>
      <c r="F12489" s="68"/>
      <c r="G12489" s="40"/>
      <c r="H12489" s="68"/>
      <c r="K12489" t="s">
        <v>9591</v>
      </c>
      <c r="L12489" s="12"/>
      <c r="M12489" t="s">
        <v>30507</v>
      </c>
      <c r="N12489" s="12" t="str">
        <f>Table37[[#This Row],[CodeList]]&amp;"/"&amp;Table37[[#This Row],[Code]]</f>
        <v>EuCombinedNomenclatureCodes/85235190</v>
      </c>
      <c r="O12489" s="12" t="e">
        <f>IF(COUNTIF(#REF!,Table37[[#This Row],[CodeList]])&gt;0,VLOOKUP(Table37[[#This Row],[CodeList]],#REF!,2,FALSE),"Not Part Of DIY BENELUX")</f>
        <v>#REF!</v>
      </c>
      <c r="P12489" s="12" t="e" cm="1">
        <f t="array" ref="P12489">IF(Table37[[#This Row],[Codelist is in DIY BENELUX?]]="DIY","Ok",IF(OR(EXACT(Table37[[#This Row],[ID Valeurs DM MPM]],DIY_BENELUX_Picklists6[ID Valeurs DM BENELUX])),"Ok","Needs Deletion?"))</f>
        <v>#REF!</v>
      </c>
    </row>
    <row r="12490" spans="1:16">
      <c r="A12490" s="22"/>
      <c r="B12490" s="16"/>
      <c r="C12490" s="36"/>
      <c r="D12490" s="12"/>
      <c r="F12490" s="68"/>
      <c r="G12490" s="40"/>
      <c r="H12490" s="68"/>
      <c r="K12490" t="s">
        <v>9591</v>
      </c>
      <c r="L12490" s="12"/>
      <c r="M12490" t="s">
        <v>30508</v>
      </c>
      <c r="N12490" s="12" t="str">
        <f>Table37[[#This Row],[CodeList]]&amp;"/"&amp;Table37[[#This Row],[Code]]</f>
        <v>EuCombinedNomenclatureCodes/85235200</v>
      </c>
      <c r="O12490" s="12" t="e">
        <f>IF(COUNTIF(#REF!,Table37[[#This Row],[CodeList]])&gt;0,VLOOKUP(Table37[[#This Row],[CodeList]],#REF!,2,FALSE),"Not Part Of DIY BENELUX")</f>
        <v>#REF!</v>
      </c>
      <c r="P12490" s="12" t="e" cm="1">
        <f t="array" ref="P12490">IF(Table37[[#This Row],[Codelist is in DIY BENELUX?]]="DIY","Ok",IF(OR(EXACT(Table37[[#This Row],[ID Valeurs DM MPM]],DIY_BENELUX_Picklists6[ID Valeurs DM BENELUX])),"Ok","Needs Deletion?"))</f>
        <v>#REF!</v>
      </c>
    </row>
    <row r="12491" spans="1:16">
      <c r="A12491" s="22"/>
      <c r="B12491" s="16"/>
      <c r="C12491" s="35"/>
      <c r="D12491" s="12"/>
      <c r="F12491" s="42"/>
      <c r="G12491" s="40"/>
      <c r="H12491" s="42"/>
      <c r="K12491" t="s">
        <v>9591</v>
      </c>
      <c r="L12491" s="12"/>
      <c r="M12491" t="s">
        <v>30509</v>
      </c>
      <c r="N12491" s="12" t="str">
        <f>Table37[[#This Row],[CodeList]]&amp;"/"&amp;Table37[[#This Row],[Code]]</f>
        <v>EuCombinedNomenclatureCodes/85235910</v>
      </c>
      <c r="O12491" s="12" t="e">
        <f>IF(COUNTIF(#REF!,Table37[[#This Row],[CodeList]])&gt;0,VLOOKUP(Table37[[#This Row],[CodeList]],#REF!,2,FALSE),"Not Part Of DIY BENELUX")</f>
        <v>#REF!</v>
      </c>
      <c r="P12491" s="12" t="e" cm="1">
        <f t="array" ref="P12491">IF(Table37[[#This Row],[Codelist is in DIY BENELUX?]]="DIY","Ok",IF(OR(EXACT(Table37[[#This Row],[ID Valeurs DM MPM]],DIY_BENELUX_Picklists6[ID Valeurs DM BENELUX])),"Ok","Needs Deletion?"))</f>
        <v>#REF!</v>
      </c>
    </row>
    <row r="12492" spans="1:16">
      <c r="A12492" s="22"/>
      <c r="B12492" s="16"/>
      <c r="C12492" s="36"/>
      <c r="D12492" s="12"/>
      <c r="F12492" s="40"/>
      <c r="G12492" s="40"/>
      <c r="H12492" s="40"/>
      <c r="K12492" t="s">
        <v>9591</v>
      </c>
      <c r="L12492" s="12"/>
      <c r="M12492" t="s">
        <v>30510</v>
      </c>
      <c r="N12492" s="12" t="str">
        <f>Table37[[#This Row],[CodeList]]&amp;"/"&amp;Table37[[#This Row],[Code]]</f>
        <v>EuCombinedNomenclatureCodes/85235990</v>
      </c>
      <c r="O12492" s="12" t="e">
        <f>IF(COUNTIF(#REF!,Table37[[#This Row],[CodeList]])&gt;0,VLOOKUP(Table37[[#This Row],[CodeList]],#REF!,2,FALSE),"Not Part Of DIY BENELUX")</f>
        <v>#REF!</v>
      </c>
      <c r="P12492" s="12" t="e" cm="1">
        <f t="array" ref="P12492">IF(Table37[[#This Row],[Codelist is in DIY BENELUX?]]="DIY","Ok",IF(OR(EXACT(Table37[[#This Row],[ID Valeurs DM MPM]],DIY_BENELUX_Picklists6[ID Valeurs DM BENELUX])),"Ok","Needs Deletion?"))</f>
        <v>#REF!</v>
      </c>
    </row>
    <row r="12493" spans="1:16">
      <c r="A12493" s="22"/>
      <c r="B12493" s="16"/>
      <c r="C12493" s="36"/>
      <c r="D12493" s="12"/>
      <c r="F12493" s="40"/>
      <c r="G12493" s="40"/>
      <c r="H12493" s="40"/>
      <c r="K12493" t="s">
        <v>9591</v>
      </c>
      <c r="L12493" s="12"/>
      <c r="M12493" t="s">
        <v>30511</v>
      </c>
      <c r="N12493" s="12" t="str">
        <f>Table37[[#This Row],[CodeList]]&amp;"/"&amp;Table37[[#This Row],[Code]]</f>
        <v>EuCombinedNomenclatureCodes/85238010</v>
      </c>
      <c r="O12493" s="12" t="e">
        <f>IF(COUNTIF(#REF!,Table37[[#This Row],[CodeList]])&gt;0,VLOOKUP(Table37[[#This Row],[CodeList]],#REF!,2,FALSE),"Not Part Of DIY BENELUX")</f>
        <v>#REF!</v>
      </c>
      <c r="P12493" s="12" t="e" cm="1">
        <f t="array" ref="P12493">IF(Table37[[#This Row],[Codelist is in DIY BENELUX?]]="DIY","Ok",IF(OR(EXACT(Table37[[#This Row],[ID Valeurs DM MPM]],DIY_BENELUX_Picklists6[ID Valeurs DM BENELUX])),"Ok","Needs Deletion?"))</f>
        <v>#REF!</v>
      </c>
    </row>
    <row r="12494" spans="1:16">
      <c r="A12494" s="22"/>
      <c r="B12494" s="16"/>
      <c r="C12494" s="35"/>
      <c r="D12494" s="12"/>
      <c r="F12494" s="42"/>
      <c r="G12494" s="40"/>
      <c r="H12494" s="42"/>
      <c r="K12494" t="s">
        <v>9591</v>
      </c>
      <c r="L12494" s="12"/>
      <c r="M12494" t="s">
        <v>30512</v>
      </c>
      <c r="N12494" s="12" t="str">
        <f>Table37[[#This Row],[CodeList]]&amp;"/"&amp;Table37[[#This Row],[Code]]</f>
        <v>EuCombinedNomenclatureCodes/85238090</v>
      </c>
      <c r="O12494" s="12" t="e">
        <f>IF(COUNTIF(#REF!,Table37[[#This Row],[CodeList]])&gt;0,VLOOKUP(Table37[[#This Row],[CodeList]],#REF!,2,FALSE),"Not Part Of DIY BENELUX")</f>
        <v>#REF!</v>
      </c>
      <c r="P12494" s="12" t="e" cm="1">
        <f t="array" ref="P12494">IF(Table37[[#This Row],[Codelist is in DIY BENELUX?]]="DIY","Ok",IF(OR(EXACT(Table37[[#This Row],[ID Valeurs DM MPM]],DIY_BENELUX_Picklists6[ID Valeurs DM BENELUX])),"Ok","Needs Deletion?"))</f>
        <v>#REF!</v>
      </c>
    </row>
    <row r="12495" spans="1:16">
      <c r="A12495" s="22"/>
      <c r="B12495" s="16"/>
      <c r="C12495" s="36"/>
      <c r="D12495" s="12"/>
      <c r="F12495" s="40"/>
      <c r="G12495" s="40"/>
      <c r="H12495" s="40"/>
      <c r="K12495" t="s">
        <v>9591</v>
      </c>
      <c r="L12495" s="12"/>
      <c r="M12495" t="s">
        <v>30513</v>
      </c>
      <c r="N12495" s="12" t="str">
        <f>Table37[[#This Row],[CodeList]]&amp;"/"&amp;Table37[[#This Row],[Code]]</f>
        <v>EuCombinedNomenclatureCodes/85255000</v>
      </c>
      <c r="O12495" s="12" t="e">
        <f>IF(COUNTIF(#REF!,Table37[[#This Row],[CodeList]])&gt;0,VLOOKUP(Table37[[#This Row],[CodeList]],#REF!,2,FALSE),"Not Part Of DIY BENELUX")</f>
        <v>#REF!</v>
      </c>
      <c r="P12495" s="12" t="e" cm="1">
        <f t="array" ref="P12495">IF(Table37[[#This Row],[Codelist is in DIY BENELUX?]]="DIY","Ok",IF(OR(EXACT(Table37[[#This Row],[ID Valeurs DM MPM]],DIY_BENELUX_Picklists6[ID Valeurs DM BENELUX])),"Ok","Needs Deletion?"))</f>
        <v>#REF!</v>
      </c>
    </row>
    <row r="12496" spans="1:16">
      <c r="A12496" s="22"/>
      <c r="B12496" s="16"/>
      <c r="C12496" s="36"/>
      <c r="D12496" s="12"/>
      <c r="F12496" s="40"/>
      <c r="G12496" s="40"/>
      <c r="H12496" s="40"/>
      <c r="K12496" t="s">
        <v>9591</v>
      </c>
      <c r="L12496" s="12"/>
      <c r="M12496" t="s">
        <v>30514</v>
      </c>
      <c r="N12496" s="12" t="str">
        <f>Table37[[#This Row],[CodeList]]&amp;"/"&amp;Table37[[#This Row],[Code]]</f>
        <v>EuCombinedNomenclatureCodes/85256000</v>
      </c>
      <c r="O12496" s="12" t="e">
        <f>IF(COUNTIF(#REF!,Table37[[#This Row],[CodeList]])&gt;0,VLOOKUP(Table37[[#This Row],[CodeList]],#REF!,2,FALSE),"Not Part Of DIY BENELUX")</f>
        <v>#REF!</v>
      </c>
      <c r="P12496" s="12" t="e" cm="1">
        <f t="array" ref="P12496">IF(Table37[[#This Row],[Codelist is in DIY BENELUX?]]="DIY","Ok",IF(OR(EXACT(Table37[[#This Row],[ID Valeurs DM MPM]],DIY_BENELUX_Picklists6[ID Valeurs DM BENELUX])),"Ok","Needs Deletion?"))</f>
        <v>#REF!</v>
      </c>
    </row>
    <row r="12497" spans="1:16">
      <c r="A12497" s="22"/>
      <c r="B12497" s="16"/>
      <c r="C12497" s="35"/>
      <c r="D12497" s="12"/>
      <c r="F12497" s="42"/>
      <c r="G12497" s="40"/>
      <c r="H12497" s="42"/>
      <c r="K12497" t="s">
        <v>9591</v>
      </c>
      <c r="L12497" s="12"/>
      <c r="M12497" t="s">
        <v>30515</v>
      </c>
      <c r="N12497" s="12" t="str">
        <f>Table37[[#This Row],[CodeList]]&amp;"/"&amp;Table37[[#This Row],[Code]]</f>
        <v>EuCombinedNomenclatureCodes/85258011</v>
      </c>
      <c r="O12497" s="12" t="e">
        <f>IF(COUNTIF(#REF!,Table37[[#This Row],[CodeList]])&gt;0,VLOOKUP(Table37[[#This Row],[CodeList]],#REF!,2,FALSE),"Not Part Of DIY BENELUX")</f>
        <v>#REF!</v>
      </c>
      <c r="P12497" s="12" t="e" cm="1">
        <f t="array" ref="P12497">IF(Table37[[#This Row],[Codelist is in DIY BENELUX?]]="DIY","Ok",IF(OR(EXACT(Table37[[#This Row],[ID Valeurs DM MPM]],DIY_BENELUX_Picklists6[ID Valeurs DM BENELUX])),"Ok","Needs Deletion?"))</f>
        <v>#REF!</v>
      </c>
    </row>
    <row r="12498" spans="1:16">
      <c r="A12498" s="22"/>
      <c r="B12498" s="16"/>
      <c r="C12498" s="36"/>
      <c r="D12498" s="12"/>
      <c r="F12498" s="40"/>
      <c r="G12498" s="40"/>
      <c r="H12498" s="40"/>
      <c r="K12498" t="s">
        <v>9591</v>
      </c>
      <c r="L12498" s="12"/>
      <c r="M12498" t="s">
        <v>30516</v>
      </c>
      <c r="N12498" s="12" t="str">
        <f>Table37[[#This Row],[CodeList]]&amp;"/"&amp;Table37[[#This Row],[Code]]</f>
        <v>EuCombinedNomenclatureCodes/85258019</v>
      </c>
      <c r="O12498" s="12" t="e">
        <f>IF(COUNTIF(#REF!,Table37[[#This Row],[CodeList]])&gt;0,VLOOKUP(Table37[[#This Row],[CodeList]],#REF!,2,FALSE),"Not Part Of DIY BENELUX")</f>
        <v>#REF!</v>
      </c>
      <c r="P12498" s="12" t="e" cm="1">
        <f t="array" ref="P12498">IF(Table37[[#This Row],[Codelist is in DIY BENELUX?]]="DIY","Ok",IF(OR(EXACT(Table37[[#This Row],[ID Valeurs DM MPM]],DIY_BENELUX_Picklists6[ID Valeurs DM BENELUX])),"Ok","Needs Deletion?"))</f>
        <v>#REF!</v>
      </c>
    </row>
    <row r="12499" spans="1:16">
      <c r="A12499" s="22"/>
      <c r="B12499" s="16"/>
      <c r="C12499" s="36"/>
      <c r="D12499" s="12"/>
      <c r="F12499" s="40"/>
      <c r="G12499" s="40"/>
      <c r="H12499" s="40"/>
      <c r="K12499" t="s">
        <v>9591</v>
      </c>
      <c r="L12499" s="12"/>
      <c r="M12499" t="s">
        <v>30517</v>
      </c>
      <c r="N12499" s="12" t="str">
        <f>Table37[[#This Row],[CodeList]]&amp;"/"&amp;Table37[[#This Row],[Code]]</f>
        <v>EuCombinedNomenclatureCodes/85258030</v>
      </c>
      <c r="O12499" s="12" t="e">
        <f>IF(COUNTIF(#REF!,Table37[[#This Row],[CodeList]])&gt;0,VLOOKUP(Table37[[#This Row],[CodeList]],#REF!,2,FALSE),"Not Part Of DIY BENELUX")</f>
        <v>#REF!</v>
      </c>
      <c r="P12499" s="12" t="e" cm="1">
        <f t="array" ref="P12499">IF(Table37[[#This Row],[Codelist is in DIY BENELUX?]]="DIY","Ok",IF(OR(EXACT(Table37[[#This Row],[ID Valeurs DM MPM]],DIY_BENELUX_Picklists6[ID Valeurs DM BENELUX])),"Ok","Needs Deletion?"))</f>
        <v>#REF!</v>
      </c>
    </row>
    <row r="12500" spans="1:16">
      <c r="A12500" s="22"/>
      <c r="B12500" s="16"/>
      <c r="C12500" s="35"/>
      <c r="D12500" s="12"/>
      <c r="F12500" s="42"/>
      <c r="G12500" s="40"/>
      <c r="H12500" s="42"/>
      <c r="K12500" t="s">
        <v>9591</v>
      </c>
      <c r="L12500" s="12"/>
      <c r="M12500" t="s">
        <v>30518</v>
      </c>
      <c r="N12500" s="12" t="str">
        <f>Table37[[#This Row],[CodeList]]&amp;"/"&amp;Table37[[#This Row],[Code]]</f>
        <v>EuCombinedNomenclatureCodes/85258091</v>
      </c>
      <c r="O12500" s="12" t="e">
        <f>IF(COUNTIF(#REF!,Table37[[#This Row],[CodeList]])&gt;0,VLOOKUP(Table37[[#This Row],[CodeList]],#REF!,2,FALSE),"Not Part Of DIY BENELUX")</f>
        <v>#REF!</v>
      </c>
      <c r="P12500" s="12" t="e" cm="1">
        <f t="array" ref="P12500">IF(Table37[[#This Row],[Codelist is in DIY BENELUX?]]="DIY","Ok",IF(OR(EXACT(Table37[[#This Row],[ID Valeurs DM MPM]],DIY_BENELUX_Picklists6[ID Valeurs DM BENELUX])),"Ok","Needs Deletion?"))</f>
        <v>#REF!</v>
      </c>
    </row>
    <row r="12501" spans="1:16">
      <c r="A12501" s="66"/>
      <c r="B12501" s="16"/>
      <c r="C12501" s="37"/>
      <c r="D12501" s="12"/>
      <c r="F12501" s="74"/>
      <c r="G12501" s="47"/>
      <c r="H12501" s="74"/>
      <c r="K12501" t="s">
        <v>9591</v>
      </c>
      <c r="L12501" s="12"/>
      <c r="M12501" t="s">
        <v>30519</v>
      </c>
      <c r="N12501" s="12" t="str">
        <f>Table37[[#This Row],[CodeList]]&amp;"/"&amp;Table37[[#This Row],[Code]]</f>
        <v>EuCombinedNomenclatureCodes/85258099</v>
      </c>
      <c r="O12501" s="12" t="e">
        <f>IF(COUNTIF(#REF!,Table37[[#This Row],[CodeList]])&gt;0,VLOOKUP(Table37[[#This Row],[CodeList]],#REF!,2,FALSE),"Not Part Of DIY BENELUX")</f>
        <v>#REF!</v>
      </c>
      <c r="P12501" s="12" t="e" cm="1">
        <f t="array" ref="P12501">IF(Table37[[#This Row],[Codelist is in DIY BENELUX?]]="DIY","Ok",IF(OR(EXACT(Table37[[#This Row],[ID Valeurs DM MPM]],DIY_BENELUX_Picklists6[ID Valeurs DM BENELUX])),"Ok","Needs Deletion?"))</f>
        <v>#REF!</v>
      </c>
    </row>
    <row r="12502" spans="1:16">
      <c r="A12502" s="22"/>
      <c r="B12502" s="16"/>
      <c r="C12502" s="36"/>
      <c r="D12502" s="12"/>
      <c r="F12502" s="68"/>
      <c r="G12502" s="40"/>
      <c r="H12502" s="68"/>
      <c r="K12502" t="s">
        <v>9591</v>
      </c>
      <c r="L12502" s="12"/>
      <c r="M12502" t="s">
        <v>30520</v>
      </c>
      <c r="N12502" s="12" t="str">
        <f>Table37[[#This Row],[CodeList]]&amp;"/"&amp;Table37[[#This Row],[Code]]</f>
        <v>EuCombinedNomenclatureCodes/85261000</v>
      </c>
      <c r="O12502" s="12" t="e">
        <f>IF(COUNTIF(#REF!,Table37[[#This Row],[CodeList]])&gt;0,VLOOKUP(Table37[[#This Row],[CodeList]],#REF!,2,FALSE),"Not Part Of DIY BENELUX")</f>
        <v>#REF!</v>
      </c>
      <c r="P12502" s="12" t="e" cm="1">
        <f t="array" ref="P12502">IF(Table37[[#This Row],[Codelist is in DIY BENELUX?]]="DIY","Ok",IF(OR(EXACT(Table37[[#This Row],[ID Valeurs DM MPM]],DIY_BENELUX_Picklists6[ID Valeurs DM BENELUX])),"Ok","Needs Deletion?"))</f>
        <v>#REF!</v>
      </c>
    </row>
    <row r="12503" spans="1:16">
      <c r="A12503" s="22"/>
      <c r="B12503" s="16"/>
      <c r="C12503" s="36"/>
      <c r="D12503" s="12"/>
      <c r="F12503" s="68"/>
      <c r="G12503" s="40"/>
      <c r="H12503" s="68"/>
      <c r="K12503" t="s">
        <v>9591</v>
      </c>
      <c r="L12503" s="12"/>
      <c r="M12503" t="s">
        <v>30521</v>
      </c>
      <c r="N12503" s="12" t="str">
        <f>Table37[[#This Row],[CodeList]]&amp;"/"&amp;Table37[[#This Row],[Code]]</f>
        <v>EuCombinedNomenclatureCodes/85269120</v>
      </c>
      <c r="O12503" s="12" t="e">
        <f>IF(COUNTIF(#REF!,Table37[[#This Row],[CodeList]])&gt;0,VLOOKUP(Table37[[#This Row],[CodeList]],#REF!,2,FALSE),"Not Part Of DIY BENELUX")</f>
        <v>#REF!</v>
      </c>
      <c r="P12503" s="12" t="e" cm="1">
        <f t="array" ref="P12503">IF(Table37[[#This Row],[Codelist is in DIY BENELUX?]]="DIY","Ok",IF(OR(EXACT(Table37[[#This Row],[ID Valeurs DM MPM]],DIY_BENELUX_Picklists6[ID Valeurs DM BENELUX])),"Ok","Needs Deletion?"))</f>
        <v>#REF!</v>
      </c>
    </row>
    <row r="12504" spans="1:16">
      <c r="A12504" s="66"/>
      <c r="B12504" s="16"/>
      <c r="C12504" s="37"/>
      <c r="D12504" s="12"/>
      <c r="F12504" s="74"/>
      <c r="G12504" s="47"/>
      <c r="H12504" s="74"/>
      <c r="K12504" t="s">
        <v>9591</v>
      </c>
      <c r="L12504" s="12"/>
      <c r="M12504" t="s">
        <v>30522</v>
      </c>
      <c r="N12504" s="12" t="str">
        <f>Table37[[#This Row],[CodeList]]&amp;"/"&amp;Table37[[#This Row],[Code]]</f>
        <v>EuCombinedNomenclatureCodes/85269180</v>
      </c>
      <c r="O12504" s="12" t="e">
        <f>IF(COUNTIF(#REF!,Table37[[#This Row],[CodeList]])&gt;0,VLOOKUP(Table37[[#This Row],[CodeList]],#REF!,2,FALSE),"Not Part Of DIY BENELUX")</f>
        <v>#REF!</v>
      </c>
      <c r="P12504" s="12" t="e" cm="1">
        <f t="array" ref="P12504">IF(Table37[[#This Row],[Codelist is in DIY BENELUX?]]="DIY","Ok",IF(OR(EXACT(Table37[[#This Row],[ID Valeurs DM MPM]],DIY_BENELUX_Picklists6[ID Valeurs DM BENELUX])),"Ok","Needs Deletion?"))</f>
        <v>#REF!</v>
      </c>
    </row>
    <row r="12505" spans="1:16">
      <c r="A12505" s="22"/>
      <c r="B12505" s="16"/>
      <c r="C12505" s="36"/>
      <c r="D12505" s="12"/>
      <c r="F12505" s="68"/>
      <c r="G12505" s="40"/>
      <c r="H12505" s="68"/>
      <c r="K12505" t="s">
        <v>9591</v>
      </c>
      <c r="L12505" s="12"/>
      <c r="M12505" t="s">
        <v>30523</v>
      </c>
      <c r="N12505" s="12" t="str">
        <f>Table37[[#This Row],[CodeList]]&amp;"/"&amp;Table37[[#This Row],[Code]]</f>
        <v>EuCombinedNomenclatureCodes/85269200</v>
      </c>
      <c r="O12505" s="12" t="e">
        <f>IF(COUNTIF(#REF!,Table37[[#This Row],[CodeList]])&gt;0,VLOOKUP(Table37[[#This Row],[CodeList]],#REF!,2,FALSE),"Not Part Of DIY BENELUX")</f>
        <v>#REF!</v>
      </c>
      <c r="P12505" s="12" t="e" cm="1">
        <f t="array" ref="P12505">IF(Table37[[#This Row],[Codelist is in DIY BENELUX?]]="DIY","Ok",IF(OR(EXACT(Table37[[#This Row],[ID Valeurs DM MPM]],DIY_BENELUX_Picklists6[ID Valeurs DM BENELUX])),"Ok","Needs Deletion?"))</f>
        <v>#REF!</v>
      </c>
    </row>
    <row r="12506" spans="1:16">
      <c r="A12506" s="22"/>
      <c r="B12506" s="16"/>
      <c r="C12506" s="36"/>
      <c r="D12506" s="12"/>
      <c r="F12506" s="68"/>
      <c r="G12506" s="40"/>
      <c r="H12506" s="68"/>
      <c r="K12506" t="s">
        <v>9591</v>
      </c>
      <c r="L12506" s="12"/>
      <c r="M12506" t="s">
        <v>30524</v>
      </c>
      <c r="N12506" s="12" t="str">
        <f>Table37[[#This Row],[CodeList]]&amp;"/"&amp;Table37[[#This Row],[Code]]</f>
        <v>EuCombinedNomenclatureCodes/85271200</v>
      </c>
      <c r="O12506" s="12" t="e">
        <f>IF(COUNTIF(#REF!,Table37[[#This Row],[CodeList]])&gt;0,VLOOKUP(Table37[[#This Row],[CodeList]],#REF!,2,FALSE),"Not Part Of DIY BENELUX")</f>
        <v>#REF!</v>
      </c>
      <c r="P12506" s="12" t="e" cm="1">
        <f t="array" ref="P12506">IF(Table37[[#This Row],[Codelist is in DIY BENELUX?]]="DIY","Ok",IF(OR(EXACT(Table37[[#This Row],[ID Valeurs DM MPM]],DIY_BENELUX_Picklists6[ID Valeurs DM BENELUX])),"Ok","Needs Deletion?"))</f>
        <v>#REF!</v>
      </c>
    </row>
    <row r="12507" spans="1:16">
      <c r="A12507" s="66"/>
      <c r="B12507" s="16"/>
      <c r="C12507" s="37"/>
      <c r="D12507" s="12"/>
      <c r="F12507" s="74"/>
      <c r="G12507" s="47"/>
      <c r="H12507" s="74"/>
      <c r="K12507" t="s">
        <v>9591</v>
      </c>
      <c r="L12507" s="12"/>
      <c r="M12507" t="s">
        <v>30525</v>
      </c>
      <c r="N12507" s="12" t="str">
        <f>Table37[[#This Row],[CodeList]]&amp;"/"&amp;Table37[[#This Row],[Code]]</f>
        <v>EuCombinedNomenclatureCodes/85271300</v>
      </c>
      <c r="O12507" s="12" t="e">
        <f>IF(COUNTIF(#REF!,Table37[[#This Row],[CodeList]])&gt;0,VLOOKUP(Table37[[#This Row],[CodeList]],#REF!,2,FALSE),"Not Part Of DIY BENELUX")</f>
        <v>#REF!</v>
      </c>
      <c r="P12507" s="12" t="e" cm="1">
        <f t="array" ref="P12507">IF(Table37[[#This Row],[Codelist is in DIY BENELUX?]]="DIY","Ok",IF(OR(EXACT(Table37[[#This Row],[ID Valeurs DM MPM]],DIY_BENELUX_Picklists6[ID Valeurs DM BENELUX])),"Ok","Needs Deletion?"))</f>
        <v>#REF!</v>
      </c>
    </row>
    <row r="12508" spans="1:16">
      <c r="A12508" s="22"/>
      <c r="B12508" s="16"/>
      <c r="C12508" s="36"/>
      <c r="D12508" s="12"/>
      <c r="F12508" s="68"/>
      <c r="G12508" s="40"/>
      <c r="H12508" s="68"/>
      <c r="K12508" t="s">
        <v>9591</v>
      </c>
      <c r="L12508" s="12"/>
      <c r="M12508" t="s">
        <v>30526</v>
      </c>
      <c r="N12508" s="12" t="str">
        <f>Table37[[#This Row],[CodeList]]&amp;"/"&amp;Table37[[#This Row],[Code]]</f>
        <v>EuCombinedNomenclatureCodes/85271900</v>
      </c>
      <c r="O12508" s="12" t="e">
        <f>IF(COUNTIF(#REF!,Table37[[#This Row],[CodeList]])&gt;0,VLOOKUP(Table37[[#This Row],[CodeList]],#REF!,2,FALSE),"Not Part Of DIY BENELUX")</f>
        <v>#REF!</v>
      </c>
      <c r="P12508" s="12" t="e" cm="1">
        <f t="array" ref="P12508">IF(Table37[[#This Row],[Codelist is in DIY BENELUX?]]="DIY","Ok",IF(OR(EXACT(Table37[[#This Row],[ID Valeurs DM MPM]],DIY_BENELUX_Picklists6[ID Valeurs DM BENELUX])),"Ok","Needs Deletion?"))</f>
        <v>#REF!</v>
      </c>
    </row>
    <row r="12509" spans="1:16">
      <c r="A12509" s="22"/>
      <c r="B12509" s="16"/>
      <c r="C12509" s="36"/>
      <c r="D12509" s="12"/>
      <c r="F12509" s="68"/>
      <c r="G12509" s="40"/>
      <c r="H12509" s="68"/>
      <c r="K12509" t="s">
        <v>9591</v>
      </c>
      <c r="L12509" s="12"/>
      <c r="M12509" t="s">
        <v>30527</v>
      </c>
      <c r="N12509" s="12" t="str">
        <f>Table37[[#This Row],[CodeList]]&amp;"/"&amp;Table37[[#This Row],[Code]]</f>
        <v>EuCombinedNomenclatureCodes/85272120</v>
      </c>
      <c r="O12509" s="12" t="e">
        <f>IF(COUNTIF(#REF!,Table37[[#This Row],[CodeList]])&gt;0,VLOOKUP(Table37[[#This Row],[CodeList]],#REF!,2,FALSE),"Not Part Of DIY BENELUX")</f>
        <v>#REF!</v>
      </c>
      <c r="P12509" s="12" t="e" cm="1">
        <f t="array" ref="P12509">IF(Table37[[#This Row],[Codelist is in DIY BENELUX?]]="DIY","Ok",IF(OR(EXACT(Table37[[#This Row],[ID Valeurs DM MPM]],DIY_BENELUX_Picklists6[ID Valeurs DM BENELUX])),"Ok","Needs Deletion?"))</f>
        <v>#REF!</v>
      </c>
    </row>
    <row r="12510" spans="1:16">
      <c r="A12510" s="18"/>
      <c r="B12510" s="16"/>
      <c r="C12510" s="36"/>
      <c r="D12510" s="12"/>
      <c r="F12510" s="71"/>
      <c r="G12510" s="71"/>
      <c r="H12510" s="71"/>
      <c r="K12510" t="s">
        <v>9591</v>
      </c>
      <c r="L12510" s="12"/>
      <c r="M12510" t="s">
        <v>30528</v>
      </c>
      <c r="N12510" s="12" t="str">
        <f>Table37[[#This Row],[CodeList]]&amp;"/"&amp;Table37[[#This Row],[Code]]</f>
        <v>EuCombinedNomenclatureCodes/85272152</v>
      </c>
      <c r="O12510" s="12" t="e">
        <f>IF(COUNTIF(#REF!,Table37[[#This Row],[CodeList]])&gt;0,VLOOKUP(Table37[[#This Row],[CodeList]],#REF!,2,FALSE),"Not Part Of DIY BENELUX")</f>
        <v>#REF!</v>
      </c>
      <c r="P12510" s="12" t="e" cm="1">
        <f t="array" ref="P12510">IF(Table37[[#This Row],[Codelist is in DIY BENELUX?]]="DIY","Ok",IF(OR(EXACT(Table37[[#This Row],[ID Valeurs DM MPM]],DIY_BENELUX_Picklists6[ID Valeurs DM BENELUX])),"Ok","Needs Deletion?"))</f>
        <v>#REF!</v>
      </c>
    </row>
    <row r="12511" spans="1:16">
      <c r="A12511" s="22"/>
      <c r="B12511" s="16"/>
      <c r="C12511" s="36"/>
      <c r="D12511" s="12"/>
      <c r="F12511" s="68"/>
      <c r="G12511" s="40"/>
      <c r="H12511" s="68"/>
      <c r="K12511" t="s">
        <v>9591</v>
      </c>
      <c r="L12511" s="12"/>
      <c r="M12511" t="s">
        <v>30529</v>
      </c>
      <c r="N12511" s="12" t="str">
        <f>Table37[[#This Row],[CodeList]]&amp;"/"&amp;Table37[[#This Row],[Code]]</f>
        <v>EuCombinedNomenclatureCodes/85272159</v>
      </c>
      <c r="O12511" s="12" t="e">
        <f>IF(COUNTIF(#REF!,Table37[[#This Row],[CodeList]])&gt;0,VLOOKUP(Table37[[#This Row],[CodeList]],#REF!,2,FALSE),"Not Part Of DIY BENELUX")</f>
        <v>#REF!</v>
      </c>
      <c r="P12511" s="12" t="e" cm="1">
        <f t="array" ref="P12511">IF(Table37[[#This Row],[Codelist is in DIY BENELUX?]]="DIY","Ok",IF(OR(EXACT(Table37[[#This Row],[ID Valeurs DM MPM]],DIY_BENELUX_Picklists6[ID Valeurs DM BENELUX])),"Ok","Needs Deletion?"))</f>
        <v>#REF!</v>
      </c>
    </row>
    <row r="12512" spans="1:16">
      <c r="A12512" s="66"/>
      <c r="B12512" s="16"/>
      <c r="C12512" s="37"/>
      <c r="D12512" s="12"/>
      <c r="F12512" s="74"/>
      <c r="G12512" s="47"/>
      <c r="H12512" s="74"/>
      <c r="K12512" t="s">
        <v>9591</v>
      </c>
      <c r="L12512" s="12"/>
      <c r="M12512" t="s">
        <v>30530</v>
      </c>
      <c r="N12512" s="12" t="str">
        <f>Table37[[#This Row],[CodeList]]&amp;"/"&amp;Table37[[#This Row],[Code]]</f>
        <v>EuCombinedNomenclatureCodes/85272170</v>
      </c>
      <c r="O12512" s="12" t="e">
        <f>IF(COUNTIF(#REF!,Table37[[#This Row],[CodeList]])&gt;0,VLOOKUP(Table37[[#This Row],[CodeList]],#REF!,2,FALSE),"Not Part Of DIY BENELUX")</f>
        <v>#REF!</v>
      </c>
      <c r="P12512" s="12" t="e" cm="1">
        <f t="array" ref="P12512">IF(Table37[[#This Row],[Codelist is in DIY BENELUX?]]="DIY","Ok",IF(OR(EXACT(Table37[[#This Row],[ID Valeurs DM MPM]],DIY_BENELUX_Picklists6[ID Valeurs DM BENELUX])),"Ok","Needs Deletion?"))</f>
        <v>#REF!</v>
      </c>
    </row>
    <row r="12513" spans="1:16">
      <c r="A12513" s="66"/>
      <c r="B12513" s="16"/>
      <c r="C12513" s="37"/>
      <c r="D12513" s="12"/>
      <c r="F12513" s="74"/>
      <c r="G12513" s="47"/>
      <c r="H12513" s="74"/>
      <c r="K12513" t="s">
        <v>9591</v>
      </c>
      <c r="L12513" s="12"/>
      <c r="M12513" t="s">
        <v>30531</v>
      </c>
      <c r="N12513" s="12" t="str">
        <f>Table37[[#This Row],[CodeList]]&amp;"/"&amp;Table37[[#This Row],[Code]]</f>
        <v>EuCombinedNomenclatureCodes/85272192</v>
      </c>
      <c r="O12513" s="12" t="e">
        <f>IF(COUNTIF(#REF!,Table37[[#This Row],[CodeList]])&gt;0,VLOOKUP(Table37[[#This Row],[CodeList]],#REF!,2,FALSE),"Not Part Of DIY BENELUX")</f>
        <v>#REF!</v>
      </c>
      <c r="P12513" s="12" t="e" cm="1">
        <f t="array" ref="P12513">IF(Table37[[#This Row],[Codelist is in DIY BENELUX?]]="DIY","Ok",IF(OR(EXACT(Table37[[#This Row],[ID Valeurs DM MPM]],DIY_BENELUX_Picklists6[ID Valeurs DM BENELUX])),"Ok","Needs Deletion?"))</f>
        <v>#REF!</v>
      </c>
    </row>
    <row r="12514" spans="1:16">
      <c r="A12514" s="22"/>
      <c r="B12514" s="16"/>
      <c r="C12514" s="36"/>
      <c r="D12514" s="12"/>
      <c r="F12514" s="71"/>
      <c r="G12514" s="71"/>
      <c r="H12514" s="71"/>
      <c r="K12514" t="s">
        <v>9591</v>
      </c>
      <c r="L12514" s="12"/>
      <c r="M12514" t="s">
        <v>30532</v>
      </c>
      <c r="N12514" s="12" t="str">
        <f>Table37[[#This Row],[CodeList]]&amp;"/"&amp;Table37[[#This Row],[Code]]</f>
        <v>EuCombinedNomenclatureCodes/85272198</v>
      </c>
      <c r="O12514" s="12" t="e">
        <f>IF(COUNTIF(#REF!,Table37[[#This Row],[CodeList]])&gt;0,VLOOKUP(Table37[[#This Row],[CodeList]],#REF!,2,FALSE),"Not Part Of DIY BENELUX")</f>
        <v>#REF!</v>
      </c>
      <c r="P12514" s="12" t="e" cm="1">
        <f t="array" ref="P12514">IF(Table37[[#This Row],[Codelist is in DIY BENELUX?]]="DIY","Ok",IF(OR(EXACT(Table37[[#This Row],[ID Valeurs DM MPM]],DIY_BENELUX_Picklists6[ID Valeurs DM BENELUX])),"Ok","Needs Deletion?"))</f>
        <v>#REF!</v>
      </c>
    </row>
    <row r="12515" spans="1:16">
      <c r="A12515" s="66"/>
      <c r="B12515" s="16"/>
      <c r="C12515" s="37"/>
      <c r="D12515" s="12"/>
      <c r="F12515" s="74"/>
      <c r="G12515" s="47"/>
      <c r="H12515" s="74"/>
      <c r="K12515" t="s">
        <v>9591</v>
      </c>
      <c r="L12515" s="12"/>
      <c r="M12515" t="s">
        <v>30533</v>
      </c>
      <c r="N12515" s="12" t="str">
        <f>Table37[[#This Row],[CodeList]]&amp;"/"&amp;Table37[[#This Row],[Code]]</f>
        <v>EuCombinedNomenclatureCodes/85272900</v>
      </c>
      <c r="O12515" s="12" t="e">
        <f>IF(COUNTIF(#REF!,Table37[[#This Row],[CodeList]])&gt;0,VLOOKUP(Table37[[#This Row],[CodeList]],#REF!,2,FALSE),"Not Part Of DIY BENELUX")</f>
        <v>#REF!</v>
      </c>
      <c r="P12515" s="12" t="e" cm="1">
        <f t="array" ref="P12515">IF(Table37[[#This Row],[Codelist is in DIY BENELUX?]]="DIY","Ok",IF(OR(EXACT(Table37[[#This Row],[ID Valeurs DM MPM]],DIY_BENELUX_Picklists6[ID Valeurs DM BENELUX])),"Ok","Needs Deletion?"))</f>
        <v>#REF!</v>
      </c>
    </row>
    <row r="12516" spans="1:16">
      <c r="A12516" s="22"/>
      <c r="B12516" s="16"/>
      <c r="C12516" s="36"/>
      <c r="D12516" s="12"/>
      <c r="F12516" s="71"/>
      <c r="G12516" s="71"/>
      <c r="H12516" s="71"/>
      <c r="K12516" t="s">
        <v>9591</v>
      </c>
      <c r="L12516" s="12"/>
      <c r="M12516" t="s">
        <v>30534</v>
      </c>
      <c r="N12516" s="12" t="str">
        <f>Table37[[#This Row],[CodeList]]&amp;"/"&amp;Table37[[#This Row],[Code]]</f>
        <v>EuCombinedNomenclatureCodes/85279100</v>
      </c>
      <c r="O12516" s="12" t="e">
        <f>IF(COUNTIF(#REF!,Table37[[#This Row],[CodeList]])&gt;0,VLOOKUP(Table37[[#This Row],[CodeList]],#REF!,2,FALSE),"Not Part Of DIY BENELUX")</f>
        <v>#REF!</v>
      </c>
      <c r="P12516" s="12" t="e" cm="1">
        <f t="array" ref="P12516">IF(Table37[[#This Row],[Codelist is in DIY BENELUX?]]="DIY","Ok",IF(OR(EXACT(Table37[[#This Row],[ID Valeurs DM MPM]],DIY_BENELUX_Picklists6[ID Valeurs DM BENELUX])),"Ok","Needs Deletion?"))</f>
        <v>#REF!</v>
      </c>
    </row>
    <row r="12517" spans="1:16">
      <c r="A12517" s="22"/>
      <c r="B12517" s="16"/>
      <c r="C12517" s="36"/>
      <c r="D12517" s="12"/>
      <c r="F12517" s="71"/>
      <c r="G12517" s="71"/>
      <c r="H12517" s="71"/>
      <c r="K12517" t="s">
        <v>9591</v>
      </c>
      <c r="L12517" s="12"/>
      <c r="M12517" t="s">
        <v>30535</v>
      </c>
      <c r="N12517" s="12" t="str">
        <f>Table37[[#This Row],[CodeList]]&amp;"/"&amp;Table37[[#This Row],[Code]]</f>
        <v>EuCombinedNomenclatureCodes/85279200</v>
      </c>
      <c r="O12517" s="12" t="e">
        <f>IF(COUNTIF(#REF!,Table37[[#This Row],[CodeList]])&gt;0,VLOOKUP(Table37[[#This Row],[CodeList]],#REF!,2,FALSE),"Not Part Of DIY BENELUX")</f>
        <v>#REF!</v>
      </c>
      <c r="P12517" s="12" t="e" cm="1">
        <f t="array" ref="P12517">IF(Table37[[#This Row],[Codelist is in DIY BENELUX?]]="DIY","Ok",IF(OR(EXACT(Table37[[#This Row],[ID Valeurs DM MPM]],DIY_BENELUX_Picklists6[ID Valeurs DM BENELUX])),"Ok","Needs Deletion?"))</f>
        <v>#REF!</v>
      </c>
    </row>
    <row r="12518" spans="1:16">
      <c r="A12518" s="22"/>
      <c r="B12518" s="16"/>
      <c r="C12518" s="36"/>
      <c r="D12518" s="12"/>
      <c r="F12518" s="71"/>
      <c r="G12518" s="71"/>
      <c r="H12518" s="71"/>
      <c r="K12518" t="s">
        <v>9591</v>
      </c>
      <c r="L12518" s="12"/>
      <c r="M12518" t="s">
        <v>30536</v>
      </c>
      <c r="N12518" s="12" t="str">
        <f>Table37[[#This Row],[CodeList]]&amp;"/"&amp;Table37[[#This Row],[Code]]</f>
        <v>EuCombinedNomenclatureCodes/85279900</v>
      </c>
      <c r="O12518" s="12" t="e">
        <f>IF(COUNTIF(#REF!,Table37[[#This Row],[CodeList]])&gt;0,VLOOKUP(Table37[[#This Row],[CodeList]],#REF!,2,FALSE),"Not Part Of DIY BENELUX")</f>
        <v>#REF!</v>
      </c>
      <c r="P12518" s="12" t="e" cm="1">
        <f t="array" ref="P12518">IF(Table37[[#This Row],[Codelist is in DIY BENELUX?]]="DIY","Ok",IF(OR(EXACT(Table37[[#This Row],[ID Valeurs DM MPM]],DIY_BENELUX_Picklists6[ID Valeurs DM BENELUX])),"Ok","Needs Deletion?"))</f>
        <v>#REF!</v>
      </c>
    </row>
    <row r="12519" spans="1:16">
      <c r="A12519" s="66"/>
      <c r="B12519" s="16"/>
      <c r="C12519" s="37"/>
      <c r="D12519" s="12"/>
      <c r="F12519" s="74"/>
      <c r="G12519" s="47"/>
      <c r="H12519" s="74"/>
      <c r="K12519" t="s">
        <v>9591</v>
      </c>
      <c r="L12519" s="12"/>
      <c r="M12519" t="s">
        <v>30537</v>
      </c>
      <c r="N12519" s="12" t="str">
        <f>Table37[[#This Row],[CodeList]]&amp;"/"&amp;Table37[[#This Row],[Code]]</f>
        <v>EuCombinedNomenclatureCodes/85284200</v>
      </c>
      <c r="O12519" s="12" t="e">
        <f>IF(COUNTIF(#REF!,Table37[[#This Row],[CodeList]])&gt;0,VLOOKUP(Table37[[#This Row],[CodeList]],#REF!,2,FALSE),"Not Part Of DIY BENELUX")</f>
        <v>#REF!</v>
      </c>
      <c r="P12519" s="12" t="e" cm="1">
        <f t="array" ref="P12519">IF(Table37[[#This Row],[Codelist is in DIY BENELUX?]]="DIY","Ok",IF(OR(EXACT(Table37[[#This Row],[ID Valeurs DM MPM]],DIY_BENELUX_Picklists6[ID Valeurs DM BENELUX])),"Ok","Needs Deletion?"))</f>
        <v>#REF!</v>
      </c>
    </row>
    <row r="12520" spans="1:16">
      <c r="A12520" s="22"/>
      <c r="B12520" s="16"/>
      <c r="C12520" s="36"/>
      <c r="D12520" s="12"/>
      <c r="F12520" s="71"/>
      <c r="G12520" s="71"/>
      <c r="H12520" s="71"/>
      <c r="K12520" t="s">
        <v>9591</v>
      </c>
      <c r="L12520" s="12"/>
      <c r="M12520" t="s">
        <v>30538</v>
      </c>
      <c r="N12520" s="12" t="str">
        <f>Table37[[#This Row],[CodeList]]&amp;"/"&amp;Table37[[#This Row],[Code]]</f>
        <v>EuCombinedNomenclatureCodes/85284900</v>
      </c>
      <c r="O12520" s="12" t="e">
        <f>IF(COUNTIF(#REF!,Table37[[#This Row],[CodeList]])&gt;0,VLOOKUP(Table37[[#This Row],[CodeList]],#REF!,2,FALSE),"Not Part Of DIY BENELUX")</f>
        <v>#REF!</v>
      </c>
      <c r="P12520" s="12" t="e" cm="1">
        <f t="array" ref="P12520">IF(Table37[[#This Row],[Codelist is in DIY BENELUX?]]="DIY","Ok",IF(OR(EXACT(Table37[[#This Row],[ID Valeurs DM MPM]],DIY_BENELUX_Picklists6[ID Valeurs DM BENELUX])),"Ok","Needs Deletion?"))</f>
        <v>#REF!</v>
      </c>
    </row>
    <row r="12521" spans="1:16">
      <c r="A12521" s="22"/>
      <c r="B12521" s="16"/>
      <c r="C12521" s="36"/>
      <c r="D12521" s="12"/>
      <c r="F12521" s="71"/>
      <c r="G12521" s="71"/>
      <c r="H12521" s="71"/>
      <c r="K12521" t="s">
        <v>9591</v>
      </c>
      <c r="L12521" s="12"/>
      <c r="M12521" t="s">
        <v>30539</v>
      </c>
      <c r="N12521" s="12" t="str">
        <f>Table37[[#This Row],[CodeList]]&amp;"/"&amp;Table37[[#This Row],[Code]]</f>
        <v>EuCombinedNomenclatureCodes/85285210</v>
      </c>
      <c r="O12521" s="12" t="e">
        <f>IF(COUNTIF(#REF!,Table37[[#This Row],[CodeList]])&gt;0,VLOOKUP(Table37[[#This Row],[CodeList]],#REF!,2,FALSE),"Not Part Of DIY BENELUX")</f>
        <v>#REF!</v>
      </c>
      <c r="P12521" s="12" t="e" cm="1">
        <f t="array" ref="P12521">IF(Table37[[#This Row],[Codelist is in DIY BENELUX?]]="DIY","Ok",IF(OR(EXACT(Table37[[#This Row],[ID Valeurs DM MPM]],DIY_BENELUX_Picklists6[ID Valeurs DM BENELUX])),"Ok","Needs Deletion?"))</f>
        <v>#REF!</v>
      </c>
    </row>
    <row r="12522" spans="1:16">
      <c r="A12522" s="22"/>
      <c r="B12522" s="16"/>
      <c r="C12522" s="36"/>
      <c r="D12522" s="12"/>
      <c r="F12522" s="40"/>
      <c r="G12522" s="40"/>
      <c r="H12522" s="40"/>
      <c r="K12522" t="s">
        <v>9591</v>
      </c>
      <c r="L12522" s="12"/>
      <c r="M12522" t="s">
        <v>30540</v>
      </c>
      <c r="N12522" s="12" t="str">
        <f>Table37[[#This Row],[CodeList]]&amp;"/"&amp;Table37[[#This Row],[Code]]</f>
        <v>EuCombinedNomenclatureCodes/85285291</v>
      </c>
      <c r="O12522" s="12" t="e">
        <f>IF(COUNTIF(#REF!,Table37[[#This Row],[CodeList]])&gt;0,VLOOKUP(Table37[[#This Row],[CodeList]],#REF!,2,FALSE),"Not Part Of DIY BENELUX")</f>
        <v>#REF!</v>
      </c>
      <c r="P12522" s="12" t="e" cm="1">
        <f t="array" ref="P12522">IF(Table37[[#This Row],[Codelist is in DIY BENELUX?]]="DIY","Ok",IF(OR(EXACT(Table37[[#This Row],[ID Valeurs DM MPM]],DIY_BENELUX_Picklists6[ID Valeurs DM BENELUX])),"Ok","Needs Deletion?"))</f>
        <v>#REF!</v>
      </c>
    </row>
    <row r="12523" spans="1:16">
      <c r="A12523" s="22"/>
      <c r="B12523" s="16"/>
      <c r="C12523" s="36"/>
      <c r="D12523" s="12"/>
      <c r="F12523" s="71"/>
      <c r="G12523" s="71"/>
      <c r="H12523" s="71"/>
      <c r="K12523" t="s">
        <v>9591</v>
      </c>
      <c r="L12523" s="12"/>
      <c r="M12523" t="s">
        <v>30541</v>
      </c>
      <c r="N12523" s="12" t="str">
        <f>Table37[[#This Row],[CodeList]]&amp;"/"&amp;Table37[[#This Row],[Code]]</f>
        <v>EuCombinedNomenclatureCodes/85285299</v>
      </c>
      <c r="O12523" s="12" t="e">
        <f>IF(COUNTIF(#REF!,Table37[[#This Row],[CodeList]])&gt;0,VLOOKUP(Table37[[#This Row],[CodeList]],#REF!,2,FALSE),"Not Part Of DIY BENELUX")</f>
        <v>#REF!</v>
      </c>
      <c r="P12523" s="12" t="e" cm="1">
        <f t="array" ref="P12523">IF(Table37[[#This Row],[Codelist is in DIY BENELUX?]]="DIY","Ok",IF(OR(EXACT(Table37[[#This Row],[ID Valeurs DM MPM]],DIY_BENELUX_Picklists6[ID Valeurs DM BENELUX])),"Ok","Needs Deletion?"))</f>
        <v>#REF!</v>
      </c>
    </row>
    <row r="12524" spans="1:16">
      <c r="A12524" s="22"/>
      <c r="B12524" s="16"/>
      <c r="C12524" s="35"/>
      <c r="D12524" s="12"/>
      <c r="F12524" s="42"/>
      <c r="G12524" s="40"/>
      <c r="H12524" s="42"/>
      <c r="K12524" t="s">
        <v>9591</v>
      </c>
      <c r="L12524" s="12"/>
      <c r="M12524" t="s">
        <v>30542</v>
      </c>
      <c r="N12524" s="12" t="str">
        <f>Table37[[#This Row],[CodeList]]&amp;"/"&amp;Table37[[#This Row],[Code]]</f>
        <v>EuCombinedNomenclatureCodes/85285900</v>
      </c>
      <c r="O12524" s="12" t="e">
        <f>IF(COUNTIF(#REF!,Table37[[#This Row],[CodeList]])&gt;0,VLOOKUP(Table37[[#This Row],[CodeList]],#REF!,2,FALSE),"Not Part Of DIY BENELUX")</f>
        <v>#REF!</v>
      </c>
      <c r="P12524" s="12" t="e" cm="1">
        <f t="array" ref="P12524">IF(Table37[[#This Row],[Codelist is in DIY BENELUX?]]="DIY","Ok",IF(OR(EXACT(Table37[[#This Row],[ID Valeurs DM MPM]],DIY_BENELUX_Picklists6[ID Valeurs DM BENELUX])),"Ok","Needs Deletion?"))</f>
        <v>#REF!</v>
      </c>
    </row>
    <row r="12525" spans="1:16">
      <c r="A12525" s="22"/>
      <c r="B12525" s="16"/>
      <c r="C12525" s="36"/>
      <c r="D12525" s="12"/>
      <c r="F12525" s="71"/>
      <c r="G12525" s="71"/>
      <c r="H12525" s="71"/>
      <c r="K12525" t="s">
        <v>9591</v>
      </c>
      <c r="L12525" s="12"/>
      <c r="M12525" t="s">
        <v>30543</v>
      </c>
      <c r="N12525" s="12" t="str">
        <f>Table37[[#This Row],[CodeList]]&amp;"/"&amp;Table37[[#This Row],[Code]]</f>
        <v>EuCombinedNomenclatureCodes/85286200</v>
      </c>
      <c r="O12525" s="12" t="e">
        <f>IF(COUNTIF(#REF!,Table37[[#This Row],[CodeList]])&gt;0,VLOOKUP(Table37[[#This Row],[CodeList]],#REF!,2,FALSE),"Not Part Of DIY BENELUX")</f>
        <v>#REF!</v>
      </c>
      <c r="P12525" s="12" t="e" cm="1">
        <f t="array" ref="P12525">IF(Table37[[#This Row],[Codelist is in DIY BENELUX?]]="DIY","Ok",IF(OR(EXACT(Table37[[#This Row],[ID Valeurs DM MPM]],DIY_BENELUX_Picklists6[ID Valeurs DM BENELUX])),"Ok","Needs Deletion?"))</f>
        <v>#REF!</v>
      </c>
    </row>
    <row r="12526" spans="1:16">
      <c r="A12526" s="22"/>
      <c r="B12526" s="16"/>
      <c r="C12526" s="36"/>
      <c r="D12526" s="12"/>
      <c r="F12526" s="71"/>
      <c r="G12526" s="71"/>
      <c r="H12526" s="71"/>
      <c r="K12526" t="s">
        <v>9591</v>
      </c>
      <c r="L12526" s="12"/>
      <c r="M12526" t="s">
        <v>30544</v>
      </c>
      <c r="N12526" s="12" t="str">
        <f>Table37[[#This Row],[CodeList]]&amp;"/"&amp;Table37[[#This Row],[Code]]</f>
        <v>EuCombinedNomenclatureCodes/85286920</v>
      </c>
      <c r="O12526" s="12" t="e">
        <f>IF(COUNTIF(#REF!,Table37[[#This Row],[CodeList]])&gt;0,VLOOKUP(Table37[[#This Row],[CodeList]],#REF!,2,FALSE),"Not Part Of DIY BENELUX")</f>
        <v>#REF!</v>
      </c>
      <c r="P12526" s="12" t="e" cm="1">
        <f t="array" ref="P12526">IF(Table37[[#This Row],[Codelist is in DIY BENELUX?]]="DIY","Ok",IF(OR(EXACT(Table37[[#This Row],[ID Valeurs DM MPM]],DIY_BENELUX_Picklists6[ID Valeurs DM BENELUX])),"Ok","Needs Deletion?"))</f>
        <v>#REF!</v>
      </c>
    </row>
    <row r="12527" spans="1:16">
      <c r="A12527" s="66"/>
      <c r="B12527" s="16"/>
      <c r="C12527" s="37"/>
      <c r="D12527" s="12"/>
      <c r="F12527" s="74"/>
      <c r="G12527" s="47"/>
      <c r="H12527" s="74"/>
      <c r="K12527" t="s">
        <v>9591</v>
      </c>
      <c r="L12527" s="12"/>
      <c r="M12527" t="s">
        <v>30545</v>
      </c>
      <c r="N12527" s="12" t="str">
        <f>Table37[[#This Row],[CodeList]]&amp;"/"&amp;Table37[[#This Row],[Code]]</f>
        <v>EuCombinedNomenclatureCodes/85286980</v>
      </c>
      <c r="O12527" s="12" t="e">
        <f>IF(COUNTIF(#REF!,Table37[[#This Row],[CodeList]])&gt;0,VLOOKUP(Table37[[#This Row],[CodeList]],#REF!,2,FALSE),"Not Part Of DIY BENELUX")</f>
        <v>#REF!</v>
      </c>
      <c r="P12527" s="12" t="e" cm="1">
        <f t="array" ref="P12527">IF(Table37[[#This Row],[Codelist is in DIY BENELUX?]]="DIY","Ok",IF(OR(EXACT(Table37[[#This Row],[ID Valeurs DM MPM]],DIY_BENELUX_Picklists6[ID Valeurs DM BENELUX])),"Ok","Needs Deletion?"))</f>
        <v>#REF!</v>
      </c>
    </row>
    <row r="12528" spans="1:16">
      <c r="A12528" s="22"/>
      <c r="B12528" s="16"/>
      <c r="C12528" s="36"/>
      <c r="D12528" s="12"/>
      <c r="F12528" s="71"/>
      <c r="G12528" s="71"/>
      <c r="H12528" s="71"/>
      <c r="K12528" t="s">
        <v>9591</v>
      </c>
      <c r="L12528" s="12"/>
      <c r="M12528" t="s">
        <v>30546</v>
      </c>
      <c r="N12528" s="12" t="str">
        <f>Table37[[#This Row],[CodeList]]&amp;"/"&amp;Table37[[#This Row],[Code]]</f>
        <v>EuCombinedNomenclatureCodes/85287111</v>
      </c>
      <c r="O12528" s="12" t="e">
        <f>IF(COUNTIF(#REF!,Table37[[#This Row],[CodeList]])&gt;0,VLOOKUP(Table37[[#This Row],[CodeList]],#REF!,2,FALSE),"Not Part Of DIY BENELUX")</f>
        <v>#REF!</v>
      </c>
      <c r="P12528" s="12" t="e" cm="1">
        <f t="array" ref="P12528">IF(Table37[[#This Row],[Codelist is in DIY BENELUX?]]="DIY","Ok",IF(OR(EXACT(Table37[[#This Row],[ID Valeurs DM MPM]],DIY_BENELUX_Picklists6[ID Valeurs DM BENELUX])),"Ok","Needs Deletion?"))</f>
        <v>#REF!</v>
      </c>
    </row>
    <row r="12529" spans="1:16">
      <c r="A12529" s="22"/>
      <c r="B12529" s="16"/>
      <c r="C12529" s="36"/>
      <c r="D12529" s="12"/>
      <c r="F12529" s="71"/>
      <c r="G12529" s="71"/>
      <c r="H12529" s="71"/>
      <c r="K12529" t="s">
        <v>9591</v>
      </c>
      <c r="L12529" s="12"/>
      <c r="M12529" t="s">
        <v>30547</v>
      </c>
      <c r="N12529" s="12" t="str">
        <f>Table37[[#This Row],[CodeList]]&amp;"/"&amp;Table37[[#This Row],[Code]]</f>
        <v>EuCombinedNomenclatureCodes/85287115</v>
      </c>
      <c r="O12529" s="12" t="e">
        <f>IF(COUNTIF(#REF!,Table37[[#This Row],[CodeList]])&gt;0,VLOOKUP(Table37[[#This Row],[CodeList]],#REF!,2,FALSE),"Not Part Of DIY BENELUX")</f>
        <v>#REF!</v>
      </c>
      <c r="P12529" s="12" t="e" cm="1">
        <f t="array" ref="P12529">IF(Table37[[#This Row],[Codelist is in DIY BENELUX?]]="DIY","Ok",IF(OR(EXACT(Table37[[#This Row],[ID Valeurs DM MPM]],DIY_BENELUX_Picklists6[ID Valeurs DM BENELUX])),"Ok","Needs Deletion?"))</f>
        <v>#REF!</v>
      </c>
    </row>
    <row r="12530" spans="1:16">
      <c r="A12530" s="22"/>
      <c r="B12530" s="16"/>
      <c r="C12530" s="36"/>
      <c r="D12530" s="12"/>
      <c r="F12530" s="71"/>
      <c r="G12530" s="71"/>
      <c r="H12530" s="71"/>
      <c r="K12530" t="s">
        <v>9591</v>
      </c>
      <c r="L12530" s="12"/>
      <c r="M12530" t="s">
        <v>30548</v>
      </c>
      <c r="N12530" s="12" t="str">
        <f>Table37[[#This Row],[CodeList]]&amp;"/"&amp;Table37[[#This Row],[Code]]</f>
        <v>EuCombinedNomenclatureCodes/85287119</v>
      </c>
      <c r="O12530" s="12" t="e">
        <f>IF(COUNTIF(#REF!,Table37[[#This Row],[CodeList]])&gt;0,VLOOKUP(Table37[[#This Row],[CodeList]],#REF!,2,FALSE),"Not Part Of DIY BENELUX")</f>
        <v>#REF!</v>
      </c>
      <c r="P12530" s="12" t="e" cm="1">
        <f t="array" ref="P12530">IF(Table37[[#This Row],[Codelist is in DIY BENELUX?]]="DIY","Ok",IF(OR(EXACT(Table37[[#This Row],[ID Valeurs DM MPM]],DIY_BENELUX_Picklists6[ID Valeurs DM BENELUX])),"Ok","Needs Deletion?"))</f>
        <v>#REF!</v>
      </c>
    </row>
    <row r="12531" spans="1:16">
      <c r="A12531" s="22"/>
      <c r="B12531" s="16"/>
      <c r="C12531" s="36"/>
      <c r="D12531" s="12"/>
      <c r="F12531" s="71"/>
      <c r="G12531" s="71"/>
      <c r="H12531" s="71"/>
      <c r="K12531" t="s">
        <v>9591</v>
      </c>
      <c r="L12531" s="12"/>
      <c r="M12531" t="s">
        <v>30549</v>
      </c>
      <c r="N12531" s="12" t="str">
        <f>Table37[[#This Row],[CodeList]]&amp;"/"&amp;Table37[[#This Row],[Code]]</f>
        <v>EuCombinedNomenclatureCodes/85287191</v>
      </c>
      <c r="O12531" s="12" t="e">
        <f>IF(COUNTIF(#REF!,Table37[[#This Row],[CodeList]])&gt;0,VLOOKUP(Table37[[#This Row],[CodeList]],#REF!,2,FALSE),"Not Part Of DIY BENELUX")</f>
        <v>#REF!</v>
      </c>
      <c r="P12531" s="12" t="e" cm="1">
        <f t="array" ref="P12531">IF(Table37[[#This Row],[Codelist is in DIY BENELUX?]]="DIY","Ok",IF(OR(EXACT(Table37[[#This Row],[ID Valeurs DM MPM]],DIY_BENELUX_Picklists6[ID Valeurs DM BENELUX])),"Ok","Needs Deletion?"))</f>
        <v>#REF!</v>
      </c>
    </row>
    <row r="12532" spans="1:16">
      <c r="A12532" s="22"/>
      <c r="B12532" s="16"/>
      <c r="C12532" s="35"/>
      <c r="D12532" s="12"/>
      <c r="F12532" s="71"/>
      <c r="G12532" s="71"/>
      <c r="H12532" s="71"/>
      <c r="K12532" t="s">
        <v>9591</v>
      </c>
      <c r="L12532" s="12"/>
      <c r="M12532" t="s">
        <v>30550</v>
      </c>
      <c r="N12532" s="12" t="str">
        <f>Table37[[#This Row],[CodeList]]&amp;"/"&amp;Table37[[#This Row],[Code]]</f>
        <v>EuCombinedNomenclatureCodes/85287199</v>
      </c>
      <c r="O12532" s="12" t="e">
        <f>IF(COUNTIF(#REF!,Table37[[#This Row],[CodeList]])&gt;0,VLOOKUP(Table37[[#This Row],[CodeList]],#REF!,2,FALSE),"Not Part Of DIY BENELUX")</f>
        <v>#REF!</v>
      </c>
      <c r="P12532" s="12" t="e" cm="1">
        <f t="array" ref="P12532">IF(Table37[[#This Row],[Codelist is in DIY BENELUX?]]="DIY","Ok",IF(OR(EXACT(Table37[[#This Row],[ID Valeurs DM MPM]],DIY_BENELUX_Picklists6[ID Valeurs DM BENELUX])),"Ok","Needs Deletion?"))</f>
        <v>#REF!</v>
      </c>
    </row>
    <row r="12533" spans="1:16">
      <c r="A12533" s="22"/>
      <c r="B12533" s="16"/>
      <c r="C12533" s="36"/>
      <c r="D12533" s="12"/>
      <c r="F12533" s="71"/>
      <c r="G12533" s="71"/>
      <c r="H12533" s="71"/>
      <c r="K12533" t="s">
        <v>9591</v>
      </c>
      <c r="L12533" s="12"/>
      <c r="M12533" t="s">
        <v>30551</v>
      </c>
      <c r="N12533" s="12" t="str">
        <f>Table37[[#This Row],[CodeList]]&amp;"/"&amp;Table37[[#This Row],[Code]]</f>
        <v>EuCombinedNomenclatureCodes/85287210</v>
      </c>
      <c r="O12533" s="12" t="e">
        <f>IF(COUNTIF(#REF!,Table37[[#This Row],[CodeList]])&gt;0,VLOOKUP(Table37[[#This Row],[CodeList]],#REF!,2,FALSE),"Not Part Of DIY BENELUX")</f>
        <v>#REF!</v>
      </c>
      <c r="P12533" s="12" t="e" cm="1">
        <f t="array" ref="P12533">IF(Table37[[#This Row],[Codelist is in DIY BENELUX?]]="DIY","Ok",IF(OR(EXACT(Table37[[#This Row],[ID Valeurs DM MPM]],DIY_BENELUX_Picklists6[ID Valeurs DM BENELUX])),"Ok","Needs Deletion?"))</f>
        <v>#REF!</v>
      </c>
    </row>
    <row r="12534" spans="1:16">
      <c r="A12534" s="22"/>
      <c r="B12534" s="16"/>
      <c r="C12534" s="36"/>
      <c r="D12534" s="12"/>
      <c r="F12534" s="71"/>
      <c r="G12534" s="71"/>
      <c r="H12534" s="71"/>
      <c r="K12534" t="s">
        <v>9591</v>
      </c>
      <c r="L12534" s="12"/>
      <c r="M12534" t="s">
        <v>30552</v>
      </c>
      <c r="N12534" s="12" t="str">
        <f>Table37[[#This Row],[CodeList]]&amp;"/"&amp;Table37[[#This Row],[Code]]</f>
        <v>EuCombinedNomenclatureCodes/85287220</v>
      </c>
      <c r="O12534" s="12" t="e">
        <f>IF(COUNTIF(#REF!,Table37[[#This Row],[CodeList]])&gt;0,VLOOKUP(Table37[[#This Row],[CodeList]],#REF!,2,FALSE),"Not Part Of DIY BENELUX")</f>
        <v>#REF!</v>
      </c>
      <c r="P12534" s="12" t="e" cm="1">
        <f t="array" ref="P12534">IF(Table37[[#This Row],[Codelist is in DIY BENELUX?]]="DIY","Ok",IF(OR(EXACT(Table37[[#This Row],[ID Valeurs DM MPM]],DIY_BENELUX_Picklists6[ID Valeurs DM BENELUX])),"Ok","Needs Deletion?"))</f>
        <v>#REF!</v>
      </c>
    </row>
    <row r="12535" spans="1:16">
      <c r="A12535" s="66"/>
      <c r="B12535" s="16"/>
      <c r="C12535" s="37"/>
      <c r="D12535" s="12"/>
      <c r="F12535" s="74"/>
      <c r="G12535" s="47"/>
      <c r="H12535" s="74"/>
      <c r="K12535" t="s">
        <v>9591</v>
      </c>
      <c r="L12535" s="12"/>
      <c r="M12535" t="s">
        <v>30553</v>
      </c>
      <c r="N12535" s="12" t="str">
        <f>Table37[[#This Row],[CodeList]]&amp;"/"&amp;Table37[[#This Row],[Code]]</f>
        <v>EuCombinedNomenclatureCodes/85287230</v>
      </c>
      <c r="O12535" s="12" t="e">
        <f>IF(COUNTIF(#REF!,Table37[[#This Row],[CodeList]])&gt;0,VLOOKUP(Table37[[#This Row],[CodeList]],#REF!,2,FALSE),"Not Part Of DIY BENELUX")</f>
        <v>#REF!</v>
      </c>
      <c r="P12535" s="12" t="e" cm="1">
        <f t="array" ref="P12535">IF(Table37[[#This Row],[Codelist is in DIY BENELUX?]]="DIY","Ok",IF(OR(EXACT(Table37[[#This Row],[ID Valeurs DM MPM]],DIY_BENELUX_Picklists6[ID Valeurs DM BENELUX])),"Ok","Needs Deletion?"))</f>
        <v>#REF!</v>
      </c>
    </row>
    <row r="12536" spans="1:16">
      <c r="A12536" s="22"/>
      <c r="B12536" s="16"/>
      <c r="C12536" s="35"/>
      <c r="D12536" s="12"/>
      <c r="F12536" s="71"/>
      <c r="G12536" s="71"/>
      <c r="H12536" s="71"/>
      <c r="K12536" t="s">
        <v>9591</v>
      </c>
      <c r="L12536" s="12"/>
      <c r="M12536" t="s">
        <v>30554</v>
      </c>
      <c r="N12536" s="12" t="str">
        <f>Table37[[#This Row],[CodeList]]&amp;"/"&amp;Table37[[#This Row],[Code]]</f>
        <v>EuCombinedNomenclatureCodes/85287240</v>
      </c>
      <c r="O12536" s="12" t="e">
        <f>IF(COUNTIF(#REF!,Table37[[#This Row],[CodeList]])&gt;0,VLOOKUP(Table37[[#This Row],[CodeList]],#REF!,2,FALSE),"Not Part Of DIY BENELUX")</f>
        <v>#REF!</v>
      </c>
      <c r="P12536" s="12" t="e" cm="1">
        <f t="array" ref="P12536">IF(Table37[[#This Row],[Codelist is in DIY BENELUX?]]="DIY","Ok",IF(OR(EXACT(Table37[[#This Row],[ID Valeurs DM MPM]],DIY_BENELUX_Picklists6[ID Valeurs DM BENELUX])),"Ok","Needs Deletion?"))</f>
        <v>#REF!</v>
      </c>
    </row>
    <row r="12537" spans="1:16">
      <c r="A12537" s="22"/>
      <c r="B12537" s="16"/>
      <c r="C12537" s="36"/>
      <c r="D12537" s="12"/>
      <c r="F12537" s="71"/>
      <c r="G12537" s="71"/>
      <c r="H12537" s="71"/>
      <c r="K12537" t="s">
        <v>9591</v>
      </c>
      <c r="L12537" s="12"/>
      <c r="M12537" t="s">
        <v>30555</v>
      </c>
      <c r="N12537" s="12" t="str">
        <f>Table37[[#This Row],[CodeList]]&amp;"/"&amp;Table37[[#This Row],[Code]]</f>
        <v>EuCombinedNomenclatureCodes/85287260</v>
      </c>
      <c r="O12537" s="12" t="e">
        <f>IF(COUNTIF(#REF!,Table37[[#This Row],[CodeList]])&gt;0,VLOOKUP(Table37[[#This Row],[CodeList]],#REF!,2,FALSE),"Not Part Of DIY BENELUX")</f>
        <v>#REF!</v>
      </c>
      <c r="P12537" s="12" t="e" cm="1">
        <f t="array" ref="P12537">IF(Table37[[#This Row],[Codelist is in DIY BENELUX?]]="DIY","Ok",IF(OR(EXACT(Table37[[#This Row],[ID Valeurs DM MPM]],DIY_BENELUX_Picklists6[ID Valeurs DM BENELUX])),"Ok","Needs Deletion?"))</f>
        <v>#REF!</v>
      </c>
    </row>
    <row r="12538" spans="1:16">
      <c r="A12538" s="22"/>
      <c r="B12538" s="16"/>
      <c r="C12538" s="36"/>
      <c r="D12538" s="12"/>
      <c r="F12538" s="40"/>
      <c r="G12538" s="40"/>
      <c r="H12538" s="40"/>
      <c r="K12538" t="s">
        <v>9591</v>
      </c>
      <c r="L12538" s="12"/>
      <c r="M12538" t="s">
        <v>30556</v>
      </c>
      <c r="N12538" s="12" t="str">
        <f>Table37[[#This Row],[CodeList]]&amp;"/"&amp;Table37[[#This Row],[Code]]</f>
        <v>EuCombinedNomenclatureCodes/85287280</v>
      </c>
      <c r="O12538" s="12" t="e">
        <f>IF(COUNTIF(#REF!,Table37[[#This Row],[CodeList]])&gt;0,VLOOKUP(Table37[[#This Row],[CodeList]],#REF!,2,FALSE),"Not Part Of DIY BENELUX")</f>
        <v>#REF!</v>
      </c>
      <c r="P12538" s="12" t="e" cm="1">
        <f t="array" ref="P12538">IF(Table37[[#This Row],[Codelist is in DIY BENELUX?]]="DIY","Ok",IF(OR(EXACT(Table37[[#This Row],[ID Valeurs DM MPM]],DIY_BENELUX_Picklists6[ID Valeurs DM BENELUX])),"Ok","Needs Deletion?"))</f>
        <v>#REF!</v>
      </c>
    </row>
    <row r="12539" spans="1:16">
      <c r="A12539" s="22"/>
      <c r="B12539" s="16"/>
      <c r="C12539" s="36"/>
      <c r="D12539" s="12"/>
      <c r="F12539" s="40"/>
      <c r="G12539" s="40"/>
      <c r="H12539" s="40"/>
      <c r="K12539" t="s">
        <v>9591</v>
      </c>
      <c r="L12539" s="12"/>
      <c r="M12539" t="s">
        <v>30557</v>
      </c>
      <c r="N12539" s="12" t="str">
        <f>Table37[[#This Row],[CodeList]]&amp;"/"&amp;Table37[[#This Row],[Code]]</f>
        <v>EuCombinedNomenclatureCodes/85287300</v>
      </c>
      <c r="O12539" s="12" t="e">
        <f>IF(COUNTIF(#REF!,Table37[[#This Row],[CodeList]])&gt;0,VLOOKUP(Table37[[#This Row],[CodeList]],#REF!,2,FALSE),"Not Part Of DIY BENELUX")</f>
        <v>#REF!</v>
      </c>
      <c r="P12539" s="12" t="e" cm="1">
        <f t="array" ref="P12539">IF(Table37[[#This Row],[Codelist is in DIY BENELUX?]]="DIY","Ok",IF(OR(EXACT(Table37[[#This Row],[ID Valeurs DM MPM]],DIY_BENELUX_Picklists6[ID Valeurs DM BENELUX])),"Ok","Needs Deletion?"))</f>
        <v>#REF!</v>
      </c>
    </row>
    <row r="12540" spans="1:16">
      <c r="A12540" s="22"/>
      <c r="B12540" s="16"/>
      <c r="C12540" s="36"/>
      <c r="D12540" s="12"/>
      <c r="F12540" s="40"/>
      <c r="G12540" s="40"/>
      <c r="H12540" s="40"/>
      <c r="K12540" t="s">
        <v>9591</v>
      </c>
      <c r="L12540" s="12"/>
      <c r="M12540" t="s">
        <v>30558</v>
      </c>
      <c r="N12540" s="12" t="str">
        <f>Table37[[#This Row],[CodeList]]&amp;"/"&amp;Table37[[#This Row],[Code]]</f>
        <v>EuCombinedNomenclatureCodes/85291011</v>
      </c>
      <c r="O12540" s="12" t="e">
        <f>IF(COUNTIF(#REF!,Table37[[#This Row],[CodeList]])&gt;0,VLOOKUP(Table37[[#This Row],[CodeList]],#REF!,2,FALSE),"Not Part Of DIY BENELUX")</f>
        <v>#REF!</v>
      </c>
      <c r="P12540" s="12" t="e" cm="1">
        <f t="array" ref="P12540">IF(Table37[[#This Row],[Codelist is in DIY BENELUX?]]="DIY","Ok",IF(OR(EXACT(Table37[[#This Row],[ID Valeurs DM MPM]],DIY_BENELUX_Picklists6[ID Valeurs DM BENELUX])),"Ok","Needs Deletion?"))</f>
        <v>#REF!</v>
      </c>
    </row>
    <row r="12541" spans="1:16">
      <c r="A12541" s="22"/>
      <c r="B12541" s="16"/>
      <c r="C12541" s="36"/>
      <c r="D12541" s="12"/>
      <c r="F12541" s="40"/>
      <c r="G12541" s="40"/>
      <c r="H12541" s="40"/>
      <c r="K12541" t="s">
        <v>9591</v>
      </c>
      <c r="L12541" s="12"/>
      <c r="M12541" t="s">
        <v>30559</v>
      </c>
      <c r="N12541" s="12" t="str">
        <f>Table37[[#This Row],[CodeList]]&amp;"/"&amp;Table37[[#This Row],[Code]]</f>
        <v>EuCombinedNomenclatureCodes/85291030</v>
      </c>
      <c r="O12541" s="12" t="e">
        <f>IF(COUNTIF(#REF!,Table37[[#This Row],[CodeList]])&gt;0,VLOOKUP(Table37[[#This Row],[CodeList]],#REF!,2,FALSE),"Not Part Of DIY BENELUX")</f>
        <v>#REF!</v>
      </c>
      <c r="P12541" s="12" t="e" cm="1">
        <f t="array" ref="P12541">IF(Table37[[#This Row],[Codelist is in DIY BENELUX?]]="DIY","Ok",IF(OR(EXACT(Table37[[#This Row],[ID Valeurs DM MPM]],DIY_BENELUX_Picklists6[ID Valeurs DM BENELUX])),"Ok","Needs Deletion?"))</f>
        <v>#REF!</v>
      </c>
    </row>
    <row r="12542" spans="1:16">
      <c r="A12542" s="22"/>
      <c r="B12542" s="16"/>
      <c r="C12542" s="36"/>
      <c r="D12542" s="12"/>
      <c r="F12542" s="40"/>
      <c r="G12542" s="40"/>
      <c r="H12542" s="40"/>
      <c r="K12542" t="s">
        <v>9591</v>
      </c>
      <c r="L12542" s="12"/>
      <c r="M12542" t="s">
        <v>30560</v>
      </c>
      <c r="N12542" s="12" t="str">
        <f>Table37[[#This Row],[CodeList]]&amp;"/"&amp;Table37[[#This Row],[Code]]</f>
        <v>EuCombinedNomenclatureCodes/85291065</v>
      </c>
      <c r="O12542" s="12" t="e">
        <f>IF(COUNTIF(#REF!,Table37[[#This Row],[CodeList]])&gt;0,VLOOKUP(Table37[[#This Row],[CodeList]],#REF!,2,FALSE),"Not Part Of DIY BENELUX")</f>
        <v>#REF!</v>
      </c>
      <c r="P12542" s="12" t="e" cm="1">
        <f t="array" ref="P12542">IF(Table37[[#This Row],[Codelist is in DIY BENELUX?]]="DIY","Ok",IF(OR(EXACT(Table37[[#This Row],[ID Valeurs DM MPM]],DIY_BENELUX_Picklists6[ID Valeurs DM BENELUX])),"Ok","Needs Deletion?"))</f>
        <v>#REF!</v>
      </c>
    </row>
    <row r="12543" spans="1:16">
      <c r="A12543" s="22"/>
      <c r="B12543" s="16"/>
      <c r="C12543" s="35"/>
      <c r="D12543" s="12"/>
      <c r="F12543" s="42"/>
      <c r="G12543" s="40"/>
      <c r="H12543" s="42"/>
      <c r="K12543" t="s">
        <v>9591</v>
      </c>
      <c r="L12543" s="12"/>
      <c r="M12543" t="s">
        <v>30561</v>
      </c>
      <c r="N12543" s="12" t="str">
        <f>Table37[[#This Row],[CodeList]]&amp;"/"&amp;Table37[[#This Row],[Code]]</f>
        <v>EuCombinedNomenclatureCodes/85291069</v>
      </c>
      <c r="O12543" s="12" t="e">
        <f>IF(COUNTIF(#REF!,Table37[[#This Row],[CodeList]])&gt;0,VLOOKUP(Table37[[#This Row],[CodeList]],#REF!,2,FALSE),"Not Part Of DIY BENELUX")</f>
        <v>#REF!</v>
      </c>
      <c r="P12543" s="12" t="e" cm="1">
        <f t="array" ref="P12543">IF(Table37[[#This Row],[Codelist is in DIY BENELUX?]]="DIY","Ok",IF(OR(EXACT(Table37[[#This Row],[ID Valeurs DM MPM]],DIY_BENELUX_Picklists6[ID Valeurs DM BENELUX])),"Ok","Needs Deletion?"))</f>
        <v>#REF!</v>
      </c>
    </row>
    <row r="12544" spans="1:16">
      <c r="A12544" s="22"/>
      <c r="B12544" s="16"/>
      <c r="C12544" s="36"/>
      <c r="D12544" s="12"/>
      <c r="F12544" s="40"/>
      <c r="G12544" s="40"/>
      <c r="H12544" s="40"/>
      <c r="K12544" t="s">
        <v>9591</v>
      </c>
      <c r="L12544" s="12"/>
      <c r="M12544" t="s">
        <v>30562</v>
      </c>
      <c r="N12544" s="12" t="str">
        <f>Table37[[#This Row],[CodeList]]&amp;"/"&amp;Table37[[#This Row],[Code]]</f>
        <v>EuCombinedNomenclatureCodes/85291080</v>
      </c>
      <c r="O12544" s="12" t="e">
        <f>IF(COUNTIF(#REF!,Table37[[#This Row],[CodeList]])&gt;0,VLOOKUP(Table37[[#This Row],[CodeList]],#REF!,2,FALSE),"Not Part Of DIY BENELUX")</f>
        <v>#REF!</v>
      </c>
      <c r="P12544" s="12" t="e" cm="1">
        <f t="array" ref="P12544">IF(Table37[[#This Row],[Codelist is in DIY BENELUX?]]="DIY","Ok",IF(OR(EXACT(Table37[[#This Row],[ID Valeurs DM MPM]],DIY_BENELUX_Picklists6[ID Valeurs DM BENELUX])),"Ok","Needs Deletion?"))</f>
        <v>#REF!</v>
      </c>
    </row>
    <row r="12545" spans="1:16">
      <c r="A12545" s="22"/>
      <c r="B12545" s="16"/>
      <c r="C12545" s="36"/>
      <c r="D12545" s="12"/>
      <c r="F12545" s="40"/>
      <c r="G12545" s="40"/>
      <c r="H12545" s="40"/>
      <c r="K12545" t="s">
        <v>9591</v>
      </c>
      <c r="L12545" s="12"/>
      <c r="M12545" t="s">
        <v>30563</v>
      </c>
      <c r="N12545" s="12" t="str">
        <f>Table37[[#This Row],[CodeList]]&amp;"/"&amp;Table37[[#This Row],[Code]]</f>
        <v>EuCombinedNomenclatureCodes/85291095</v>
      </c>
      <c r="O12545" s="12" t="e">
        <f>IF(COUNTIF(#REF!,Table37[[#This Row],[CodeList]])&gt;0,VLOOKUP(Table37[[#This Row],[CodeList]],#REF!,2,FALSE),"Not Part Of DIY BENELUX")</f>
        <v>#REF!</v>
      </c>
      <c r="P12545" s="12" t="e" cm="1">
        <f t="array" ref="P12545">IF(Table37[[#This Row],[Codelist is in DIY BENELUX?]]="DIY","Ok",IF(OR(EXACT(Table37[[#This Row],[ID Valeurs DM MPM]],DIY_BENELUX_Picklists6[ID Valeurs DM BENELUX])),"Ok","Needs Deletion?"))</f>
        <v>#REF!</v>
      </c>
    </row>
    <row r="12546" spans="1:16">
      <c r="A12546" s="22"/>
      <c r="B12546" s="16"/>
      <c r="C12546" s="36"/>
      <c r="D12546" s="12"/>
      <c r="F12546" s="40"/>
      <c r="G12546" s="40"/>
      <c r="H12546" s="40"/>
      <c r="K12546" t="s">
        <v>9591</v>
      </c>
      <c r="L12546" s="12"/>
      <c r="M12546" t="s">
        <v>30564</v>
      </c>
      <c r="N12546" s="12" t="str">
        <f>Table37[[#This Row],[CodeList]]&amp;"/"&amp;Table37[[#This Row],[Code]]</f>
        <v>EuCombinedNomenclatureCodes/85299015</v>
      </c>
      <c r="O12546" s="12" t="e">
        <f>IF(COUNTIF(#REF!,Table37[[#This Row],[CodeList]])&gt;0,VLOOKUP(Table37[[#This Row],[CodeList]],#REF!,2,FALSE),"Not Part Of DIY BENELUX")</f>
        <v>#REF!</v>
      </c>
      <c r="P12546" s="12" t="e" cm="1">
        <f t="array" ref="P12546">IF(Table37[[#This Row],[Codelist is in DIY BENELUX?]]="DIY","Ok",IF(OR(EXACT(Table37[[#This Row],[ID Valeurs DM MPM]],DIY_BENELUX_Picklists6[ID Valeurs DM BENELUX])),"Ok","Needs Deletion?"))</f>
        <v>#REF!</v>
      </c>
    </row>
    <row r="12547" spans="1:16">
      <c r="A12547" s="22"/>
      <c r="B12547" s="16"/>
      <c r="C12547" s="36"/>
      <c r="D12547" s="12"/>
      <c r="F12547" s="40"/>
      <c r="G12547" s="40"/>
      <c r="H12547" s="40"/>
      <c r="K12547" t="s">
        <v>9591</v>
      </c>
      <c r="L12547" s="12"/>
      <c r="M12547" t="s">
        <v>30565</v>
      </c>
      <c r="N12547" s="12" t="str">
        <f>Table37[[#This Row],[CodeList]]&amp;"/"&amp;Table37[[#This Row],[Code]]</f>
        <v>EuCombinedNomenclatureCodes/85299020</v>
      </c>
      <c r="O12547" s="12" t="e">
        <f>IF(COUNTIF(#REF!,Table37[[#This Row],[CodeList]])&gt;0,VLOOKUP(Table37[[#This Row],[CodeList]],#REF!,2,FALSE),"Not Part Of DIY BENELUX")</f>
        <v>#REF!</v>
      </c>
      <c r="P12547" s="12" t="e" cm="1">
        <f t="array" ref="P12547">IF(Table37[[#This Row],[Codelist is in DIY BENELUX?]]="DIY","Ok",IF(OR(EXACT(Table37[[#This Row],[ID Valeurs DM MPM]],DIY_BENELUX_Picklists6[ID Valeurs DM BENELUX])),"Ok","Needs Deletion?"))</f>
        <v>#REF!</v>
      </c>
    </row>
    <row r="12548" spans="1:16">
      <c r="A12548" s="22"/>
      <c r="B12548" s="16"/>
      <c r="C12548" s="36"/>
      <c r="D12548" s="12"/>
      <c r="F12548" s="40"/>
      <c r="G12548" s="40"/>
      <c r="H12548" s="40"/>
      <c r="K12548" t="s">
        <v>9591</v>
      </c>
      <c r="L12548" s="12"/>
      <c r="M12548" t="s">
        <v>30566</v>
      </c>
      <c r="N12548" s="12" t="str">
        <f>Table37[[#This Row],[CodeList]]&amp;"/"&amp;Table37[[#This Row],[Code]]</f>
        <v>EuCombinedNomenclatureCodes/85299041</v>
      </c>
      <c r="O12548" s="12" t="e">
        <f>IF(COUNTIF(#REF!,Table37[[#This Row],[CodeList]])&gt;0,VLOOKUP(Table37[[#This Row],[CodeList]],#REF!,2,FALSE),"Not Part Of DIY BENELUX")</f>
        <v>#REF!</v>
      </c>
      <c r="P12548" s="12" t="e" cm="1">
        <f t="array" ref="P12548">IF(Table37[[#This Row],[Codelist is in DIY BENELUX?]]="DIY","Ok",IF(OR(EXACT(Table37[[#This Row],[ID Valeurs DM MPM]],DIY_BENELUX_Picklists6[ID Valeurs DM BENELUX])),"Ok","Needs Deletion?"))</f>
        <v>#REF!</v>
      </c>
    </row>
    <row r="12549" spans="1:16">
      <c r="A12549" s="22"/>
      <c r="B12549" s="16"/>
      <c r="C12549" s="36"/>
      <c r="D12549" s="12"/>
      <c r="F12549" s="40"/>
      <c r="G12549" s="40"/>
      <c r="H12549" s="40"/>
      <c r="K12549" t="s">
        <v>9591</v>
      </c>
      <c r="L12549" s="12"/>
      <c r="M12549" t="s">
        <v>30567</v>
      </c>
      <c r="N12549" s="12" t="str">
        <f>Table37[[#This Row],[CodeList]]&amp;"/"&amp;Table37[[#This Row],[Code]]</f>
        <v>EuCombinedNomenclatureCodes/85299049</v>
      </c>
      <c r="O12549" s="12" t="e">
        <f>IF(COUNTIF(#REF!,Table37[[#This Row],[CodeList]])&gt;0,VLOOKUP(Table37[[#This Row],[CodeList]],#REF!,2,FALSE),"Not Part Of DIY BENELUX")</f>
        <v>#REF!</v>
      </c>
      <c r="P12549" s="12" t="e" cm="1">
        <f t="array" ref="P12549">IF(Table37[[#This Row],[Codelist is in DIY BENELUX?]]="DIY","Ok",IF(OR(EXACT(Table37[[#This Row],[ID Valeurs DM MPM]],DIY_BENELUX_Picklists6[ID Valeurs DM BENELUX])),"Ok","Needs Deletion?"))</f>
        <v>#REF!</v>
      </c>
    </row>
    <row r="12550" spans="1:16">
      <c r="A12550" s="22"/>
      <c r="B12550" s="16"/>
      <c r="C12550" s="36"/>
      <c r="D12550" s="12"/>
      <c r="F12550" s="40"/>
      <c r="G12550" s="40"/>
      <c r="H12550" s="40"/>
      <c r="K12550" t="s">
        <v>9591</v>
      </c>
      <c r="L12550" s="12"/>
      <c r="M12550" t="s">
        <v>30568</v>
      </c>
      <c r="N12550" s="12" t="str">
        <f>Table37[[#This Row],[CodeList]]&amp;"/"&amp;Table37[[#This Row],[Code]]</f>
        <v>EuCombinedNomenclatureCodes/85299065</v>
      </c>
      <c r="O12550" s="12" t="e">
        <f>IF(COUNTIF(#REF!,Table37[[#This Row],[CodeList]])&gt;0,VLOOKUP(Table37[[#This Row],[CodeList]],#REF!,2,FALSE),"Not Part Of DIY BENELUX")</f>
        <v>#REF!</v>
      </c>
      <c r="P12550" s="12" t="e" cm="1">
        <f t="array" ref="P12550">IF(Table37[[#This Row],[Codelist is in DIY BENELUX?]]="DIY","Ok",IF(OR(EXACT(Table37[[#This Row],[ID Valeurs DM MPM]],DIY_BENELUX_Picklists6[ID Valeurs DM BENELUX])),"Ok","Needs Deletion?"))</f>
        <v>#REF!</v>
      </c>
    </row>
    <row r="12551" spans="1:16">
      <c r="A12551" s="22"/>
      <c r="B12551" s="16"/>
      <c r="C12551" s="36"/>
      <c r="D12551" s="12"/>
      <c r="F12551" s="40"/>
      <c r="G12551" s="40"/>
      <c r="H12551" s="40"/>
      <c r="K12551" t="s">
        <v>9591</v>
      </c>
      <c r="L12551" s="12"/>
      <c r="M12551" t="s">
        <v>30569</v>
      </c>
      <c r="N12551" s="12" t="str">
        <f>Table37[[#This Row],[CodeList]]&amp;"/"&amp;Table37[[#This Row],[Code]]</f>
        <v>EuCombinedNomenclatureCodes/85299091</v>
      </c>
      <c r="O12551" s="12" t="e">
        <f>IF(COUNTIF(#REF!,Table37[[#This Row],[CodeList]])&gt;0,VLOOKUP(Table37[[#This Row],[CodeList]],#REF!,2,FALSE),"Not Part Of DIY BENELUX")</f>
        <v>#REF!</v>
      </c>
      <c r="P12551" s="12" t="e" cm="1">
        <f t="array" ref="P12551">IF(Table37[[#This Row],[Codelist is in DIY BENELUX?]]="DIY","Ok",IF(OR(EXACT(Table37[[#This Row],[ID Valeurs DM MPM]],DIY_BENELUX_Picklists6[ID Valeurs DM BENELUX])),"Ok","Needs Deletion?"))</f>
        <v>#REF!</v>
      </c>
    </row>
    <row r="12552" spans="1:16">
      <c r="A12552" s="22"/>
      <c r="B12552" s="16"/>
      <c r="C12552" s="36"/>
      <c r="D12552" s="12"/>
      <c r="F12552" s="40"/>
      <c r="G12552" s="40"/>
      <c r="H12552" s="40"/>
      <c r="K12552" t="s">
        <v>9591</v>
      </c>
      <c r="L12552" s="12"/>
      <c r="M12552" t="s">
        <v>30570</v>
      </c>
      <c r="N12552" s="12" t="str">
        <f>Table37[[#This Row],[CodeList]]&amp;"/"&amp;Table37[[#This Row],[Code]]</f>
        <v>EuCombinedNomenclatureCodes/85299092</v>
      </c>
      <c r="O12552" s="12" t="e">
        <f>IF(COUNTIF(#REF!,Table37[[#This Row],[CodeList]])&gt;0,VLOOKUP(Table37[[#This Row],[CodeList]],#REF!,2,FALSE),"Not Part Of DIY BENELUX")</f>
        <v>#REF!</v>
      </c>
      <c r="P12552" s="12" t="e" cm="1">
        <f t="array" ref="P12552">IF(Table37[[#This Row],[Codelist is in DIY BENELUX?]]="DIY","Ok",IF(OR(EXACT(Table37[[#This Row],[ID Valeurs DM MPM]],DIY_BENELUX_Picklists6[ID Valeurs DM BENELUX])),"Ok","Needs Deletion?"))</f>
        <v>#REF!</v>
      </c>
    </row>
    <row r="12553" spans="1:16">
      <c r="A12553" s="22"/>
      <c r="B12553" s="16"/>
      <c r="C12553" s="36"/>
      <c r="D12553" s="12"/>
      <c r="F12553" s="40"/>
      <c r="G12553" s="40"/>
      <c r="H12553" s="40"/>
      <c r="K12553" t="s">
        <v>9591</v>
      </c>
      <c r="L12553" s="12"/>
      <c r="M12553" t="s">
        <v>30571</v>
      </c>
      <c r="N12553" s="12" t="str">
        <f>Table37[[#This Row],[CodeList]]&amp;"/"&amp;Table37[[#This Row],[Code]]</f>
        <v>EuCombinedNomenclatureCodes/85299097</v>
      </c>
      <c r="O12553" s="12" t="e">
        <f>IF(COUNTIF(#REF!,Table37[[#This Row],[CodeList]])&gt;0,VLOOKUP(Table37[[#This Row],[CodeList]],#REF!,2,FALSE),"Not Part Of DIY BENELUX")</f>
        <v>#REF!</v>
      </c>
      <c r="P12553" s="12" t="e" cm="1">
        <f t="array" ref="P12553">IF(Table37[[#This Row],[Codelist is in DIY BENELUX?]]="DIY","Ok",IF(OR(EXACT(Table37[[#This Row],[ID Valeurs DM MPM]],DIY_BENELUX_Picklists6[ID Valeurs DM BENELUX])),"Ok","Needs Deletion?"))</f>
        <v>#REF!</v>
      </c>
    </row>
    <row r="12554" spans="1:16">
      <c r="A12554" s="22"/>
      <c r="B12554" s="16"/>
      <c r="C12554" s="36"/>
      <c r="D12554" s="12"/>
      <c r="F12554" s="40"/>
      <c r="G12554" s="40"/>
      <c r="H12554" s="40"/>
      <c r="K12554" t="s">
        <v>9591</v>
      </c>
      <c r="L12554" s="12"/>
      <c r="M12554" t="s">
        <v>30572</v>
      </c>
      <c r="N12554" s="12" t="str">
        <f>Table37[[#This Row],[CodeList]]&amp;"/"&amp;Table37[[#This Row],[Code]]</f>
        <v>EuCombinedNomenclatureCodes/85301000</v>
      </c>
      <c r="O12554" s="12" t="e">
        <f>IF(COUNTIF(#REF!,Table37[[#This Row],[CodeList]])&gt;0,VLOOKUP(Table37[[#This Row],[CodeList]],#REF!,2,FALSE),"Not Part Of DIY BENELUX")</f>
        <v>#REF!</v>
      </c>
      <c r="P12554" s="12" t="e" cm="1">
        <f t="array" ref="P12554">IF(Table37[[#This Row],[Codelist is in DIY BENELUX?]]="DIY","Ok",IF(OR(EXACT(Table37[[#This Row],[ID Valeurs DM MPM]],DIY_BENELUX_Picklists6[ID Valeurs DM BENELUX])),"Ok","Needs Deletion?"))</f>
        <v>#REF!</v>
      </c>
    </row>
    <row r="12555" spans="1:16">
      <c r="A12555" s="22"/>
      <c r="B12555" s="16"/>
      <c r="C12555" s="36"/>
      <c r="D12555" s="12"/>
      <c r="F12555" s="40"/>
      <c r="G12555" s="40"/>
      <c r="H12555" s="40"/>
      <c r="K12555" t="s">
        <v>9591</v>
      </c>
      <c r="L12555" s="12"/>
      <c r="M12555" t="s">
        <v>30573</v>
      </c>
      <c r="N12555" s="12" t="str">
        <f>Table37[[#This Row],[CodeList]]&amp;"/"&amp;Table37[[#This Row],[Code]]</f>
        <v>EuCombinedNomenclatureCodes/85308000</v>
      </c>
      <c r="O12555" s="12" t="e">
        <f>IF(COUNTIF(#REF!,Table37[[#This Row],[CodeList]])&gt;0,VLOOKUP(Table37[[#This Row],[CodeList]],#REF!,2,FALSE),"Not Part Of DIY BENELUX")</f>
        <v>#REF!</v>
      </c>
      <c r="P12555" s="12" t="e" cm="1">
        <f t="array" ref="P12555">IF(Table37[[#This Row],[Codelist is in DIY BENELUX?]]="DIY","Ok",IF(OR(EXACT(Table37[[#This Row],[ID Valeurs DM MPM]],DIY_BENELUX_Picklists6[ID Valeurs DM BENELUX])),"Ok","Needs Deletion?"))</f>
        <v>#REF!</v>
      </c>
    </row>
    <row r="12556" spans="1:16">
      <c r="A12556" s="22"/>
      <c r="B12556" s="16"/>
      <c r="C12556" s="36"/>
      <c r="D12556" s="12"/>
      <c r="F12556" s="40"/>
      <c r="G12556" s="40"/>
      <c r="H12556" s="40"/>
      <c r="K12556" t="s">
        <v>9591</v>
      </c>
      <c r="L12556" s="12"/>
      <c r="M12556" t="s">
        <v>30574</v>
      </c>
      <c r="N12556" s="12" t="str">
        <f>Table37[[#This Row],[CodeList]]&amp;"/"&amp;Table37[[#This Row],[Code]]</f>
        <v>EuCombinedNomenclatureCodes/85309000</v>
      </c>
      <c r="O12556" s="12" t="e">
        <f>IF(COUNTIF(#REF!,Table37[[#This Row],[CodeList]])&gt;0,VLOOKUP(Table37[[#This Row],[CodeList]],#REF!,2,FALSE),"Not Part Of DIY BENELUX")</f>
        <v>#REF!</v>
      </c>
      <c r="P12556" s="12" t="e" cm="1">
        <f t="array" ref="P12556">IF(Table37[[#This Row],[Codelist is in DIY BENELUX?]]="DIY","Ok",IF(OR(EXACT(Table37[[#This Row],[ID Valeurs DM MPM]],DIY_BENELUX_Picklists6[ID Valeurs DM BENELUX])),"Ok","Needs Deletion?"))</f>
        <v>#REF!</v>
      </c>
    </row>
    <row r="12557" spans="1:16">
      <c r="A12557" s="22"/>
      <c r="B12557" s="16"/>
      <c r="C12557" s="36"/>
      <c r="D12557" s="12"/>
      <c r="F12557" s="40"/>
      <c r="G12557" s="40"/>
      <c r="H12557" s="40"/>
      <c r="K12557" t="s">
        <v>9591</v>
      </c>
      <c r="L12557" s="12"/>
      <c r="M12557" t="s">
        <v>30575</v>
      </c>
      <c r="N12557" s="12" t="str">
        <f>Table37[[#This Row],[CodeList]]&amp;"/"&amp;Table37[[#This Row],[Code]]</f>
        <v>EuCombinedNomenclatureCodes/85311030</v>
      </c>
      <c r="O12557" s="12" t="e">
        <f>IF(COUNTIF(#REF!,Table37[[#This Row],[CodeList]])&gt;0,VLOOKUP(Table37[[#This Row],[CodeList]],#REF!,2,FALSE),"Not Part Of DIY BENELUX")</f>
        <v>#REF!</v>
      </c>
      <c r="P12557" s="12" t="e" cm="1">
        <f t="array" ref="P12557">IF(Table37[[#This Row],[Codelist is in DIY BENELUX?]]="DIY","Ok",IF(OR(EXACT(Table37[[#This Row],[ID Valeurs DM MPM]],DIY_BENELUX_Picklists6[ID Valeurs DM BENELUX])),"Ok","Needs Deletion?"))</f>
        <v>#REF!</v>
      </c>
    </row>
    <row r="12558" spans="1:16">
      <c r="A12558" s="22"/>
      <c r="B12558" s="16"/>
      <c r="C12558" s="36"/>
      <c r="D12558" s="12"/>
      <c r="F12558" s="40"/>
      <c r="G12558" s="40"/>
      <c r="H12558" s="40"/>
      <c r="K12558" t="s">
        <v>9591</v>
      </c>
      <c r="L12558" s="12"/>
      <c r="M12558" t="s">
        <v>30576</v>
      </c>
      <c r="N12558" s="12" t="str">
        <f>Table37[[#This Row],[CodeList]]&amp;"/"&amp;Table37[[#This Row],[Code]]</f>
        <v>EuCombinedNomenclatureCodes/85311095</v>
      </c>
      <c r="O12558" s="12" t="e">
        <f>IF(COUNTIF(#REF!,Table37[[#This Row],[CodeList]])&gt;0,VLOOKUP(Table37[[#This Row],[CodeList]],#REF!,2,FALSE),"Not Part Of DIY BENELUX")</f>
        <v>#REF!</v>
      </c>
      <c r="P12558" s="12" t="e" cm="1">
        <f t="array" ref="P12558">IF(Table37[[#This Row],[Codelist is in DIY BENELUX?]]="DIY","Ok",IF(OR(EXACT(Table37[[#This Row],[ID Valeurs DM MPM]],DIY_BENELUX_Picklists6[ID Valeurs DM BENELUX])),"Ok","Needs Deletion?"))</f>
        <v>#REF!</v>
      </c>
    </row>
    <row r="12559" spans="1:16">
      <c r="A12559" s="22"/>
      <c r="B12559" s="16"/>
      <c r="C12559" s="36"/>
      <c r="D12559" s="12"/>
      <c r="F12559" s="40"/>
      <c r="G12559" s="40"/>
      <c r="H12559" s="40"/>
      <c r="K12559" t="s">
        <v>9591</v>
      </c>
      <c r="L12559" s="12"/>
      <c r="M12559" t="s">
        <v>30577</v>
      </c>
      <c r="N12559" s="12" t="str">
        <f>Table37[[#This Row],[CodeList]]&amp;"/"&amp;Table37[[#This Row],[Code]]</f>
        <v>EuCombinedNomenclatureCodes/85312020</v>
      </c>
      <c r="O12559" s="12" t="e">
        <f>IF(COUNTIF(#REF!,Table37[[#This Row],[CodeList]])&gt;0,VLOOKUP(Table37[[#This Row],[CodeList]],#REF!,2,FALSE),"Not Part Of DIY BENELUX")</f>
        <v>#REF!</v>
      </c>
      <c r="P12559" s="12" t="e" cm="1">
        <f t="array" ref="P12559">IF(Table37[[#This Row],[Codelist is in DIY BENELUX?]]="DIY","Ok",IF(OR(EXACT(Table37[[#This Row],[ID Valeurs DM MPM]],DIY_BENELUX_Picklists6[ID Valeurs DM BENELUX])),"Ok","Needs Deletion?"))</f>
        <v>#REF!</v>
      </c>
    </row>
    <row r="12560" spans="1:16">
      <c r="A12560" s="22"/>
      <c r="B12560" s="16"/>
      <c r="C12560" s="36"/>
      <c r="D12560" s="12"/>
      <c r="F12560" s="40"/>
      <c r="G12560" s="40"/>
      <c r="H12560" s="40"/>
      <c r="K12560" t="s">
        <v>9591</v>
      </c>
      <c r="L12560" s="12"/>
      <c r="M12560" t="s">
        <v>30578</v>
      </c>
      <c r="N12560" s="12" t="str">
        <f>Table37[[#This Row],[CodeList]]&amp;"/"&amp;Table37[[#This Row],[Code]]</f>
        <v>EuCombinedNomenclatureCodes/85312040</v>
      </c>
      <c r="O12560" s="12" t="e">
        <f>IF(COUNTIF(#REF!,Table37[[#This Row],[CodeList]])&gt;0,VLOOKUP(Table37[[#This Row],[CodeList]],#REF!,2,FALSE),"Not Part Of DIY BENELUX")</f>
        <v>#REF!</v>
      </c>
      <c r="P12560" s="12" t="e" cm="1">
        <f t="array" ref="P12560">IF(Table37[[#This Row],[Codelist is in DIY BENELUX?]]="DIY","Ok",IF(OR(EXACT(Table37[[#This Row],[ID Valeurs DM MPM]],DIY_BENELUX_Picklists6[ID Valeurs DM BENELUX])),"Ok","Needs Deletion?"))</f>
        <v>#REF!</v>
      </c>
    </row>
    <row r="12561" spans="1:16">
      <c r="A12561" s="22"/>
      <c r="B12561" s="16"/>
      <c r="C12561" s="36"/>
      <c r="D12561" s="12"/>
      <c r="F12561" s="40"/>
      <c r="G12561" s="40"/>
      <c r="H12561" s="40"/>
      <c r="K12561" t="s">
        <v>9591</v>
      </c>
      <c r="L12561" s="12"/>
      <c r="M12561" t="s">
        <v>30579</v>
      </c>
      <c r="N12561" s="12" t="str">
        <f>Table37[[#This Row],[CodeList]]&amp;"/"&amp;Table37[[#This Row],[Code]]</f>
        <v>EuCombinedNomenclatureCodes/85312095</v>
      </c>
      <c r="O12561" s="12" t="e">
        <f>IF(COUNTIF(#REF!,Table37[[#This Row],[CodeList]])&gt;0,VLOOKUP(Table37[[#This Row],[CodeList]],#REF!,2,FALSE),"Not Part Of DIY BENELUX")</f>
        <v>#REF!</v>
      </c>
      <c r="P12561" s="12" t="e" cm="1">
        <f t="array" ref="P12561">IF(Table37[[#This Row],[Codelist is in DIY BENELUX?]]="DIY","Ok",IF(OR(EXACT(Table37[[#This Row],[ID Valeurs DM MPM]],DIY_BENELUX_Picklists6[ID Valeurs DM BENELUX])),"Ok","Needs Deletion?"))</f>
        <v>#REF!</v>
      </c>
    </row>
    <row r="12562" spans="1:16">
      <c r="A12562" s="22"/>
      <c r="B12562" s="16"/>
      <c r="C12562" s="36"/>
      <c r="D12562" s="12"/>
      <c r="F12562" s="40"/>
      <c r="G12562" s="40"/>
      <c r="H12562" s="40"/>
      <c r="K12562" t="s">
        <v>9591</v>
      </c>
      <c r="L12562" s="12"/>
      <c r="M12562" t="s">
        <v>30580</v>
      </c>
      <c r="N12562" s="12" t="str">
        <f>Table37[[#This Row],[CodeList]]&amp;"/"&amp;Table37[[#This Row],[Code]]</f>
        <v>EuCombinedNomenclatureCodes/85318040</v>
      </c>
      <c r="O12562" s="12" t="e">
        <f>IF(COUNTIF(#REF!,Table37[[#This Row],[CodeList]])&gt;0,VLOOKUP(Table37[[#This Row],[CodeList]],#REF!,2,FALSE),"Not Part Of DIY BENELUX")</f>
        <v>#REF!</v>
      </c>
      <c r="P12562" s="12" t="e" cm="1">
        <f t="array" ref="P12562">IF(Table37[[#This Row],[Codelist is in DIY BENELUX?]]="DIY","Ok",IF(OR(EXACT(Table37[[#This Row],[ID Valeurs DM MPM]],DIY_BENELUX_Picklists6[ID Valeurs DM BENELUX])),"Ok","Needs Deletion?"))</f>
        <v>#REF!</v>
      </c>
    </row>
    <row r="12563" spans="1:16">
      <c r="A12563" s="22"/>
      <c r="B12563" s="16"/>
      <c r="C12563" s="36"/>
      <c r="D12563" s="12"/>
      <c r="F12563" s="40"/>
      <c r="G12563" s="40"/>
      <c r="H12563" s="40"/>
      <c r="K12563" t="s">
        <v>9591</v>
      </c>
      <c r="L12563" s="12"/>
      <c r="M12563" t="s">
        <v>30581</v>
      </c>
      <c r="N12563" s="12" t="str">
        <f>Table37[[#This Row],[CodeList]]&amp;"/"&amp;Table37[[#This Row],[Code]]</f>
        <v>EuCombinedNomenclatureCodes/85318070</v>
      </c>
      <c r="O12563" s="12" t="e">
        <f>IF(COUNTIF(#REF!,Table37[[#This Row],[CodeList]])&gt;0,VLOOKUP(Table37[[#This Row],[CodeList]],#REF!,2,FALSE),"Not Part Of DIY BENELUX")</f>
        <v>#REF!</v>
      </c>
      <c r="P12563" s="12" t="e" cm="1">
        <f t="array" ref="P12563">IF(Table37[[#This Row],[Codelist is in DIY BENELUX?]]="DIY","Ok",IF(OR(EXACT(Table37[[#This Row],[ID Valeurs DM MPM]],DIY_BENELUX_Picklists6[ID Valeurs DM BENELUX])),"Ok","Needs Deletion?"))</f>
        <v>#REF!</v>
      </c>
    </row>
    <row r="12564" spans="1:16">
      <c r="A12564" s="22"/>
      <c r="B12564" s="16"/>
      <c r="C12564" s="36"/>
      <c r="D12564" s="12"/>
      <c r="F12564" s="40"/>
      <c r="G12564" s="40"/>
      <c r="H12564" s="40"/>
      <c r="K12564" t="s">
        <v>9591</v>
      </c>
      <c r="L12564" s="12"/>
      <c r="M12564" t="s">
        <v>30582</v>
      </c>
      <c r="N12564" s="12" t="str">
        <f>Table37[[#This Row],[CodeList]]&amp;"/"&amp;Table37[[#This Row],[Code]]</f>
        <v>EuCombinedNomenclatureCodes/85319000</v>
      </c>
      <c r="O12564" s="12" t="e">
        <f>IF(COUNTIF(#REF!,Table37[[#This Row],[CodeList]])&gt;0,VLOOKUP(Table37[[#This Row],[CodeList]],#REF!,2,FALSE),"Not Part Of DIY BENELUX")</f>
        <v>#REF!</v>
      </c>
      <c r="P12564" s="12" t="e" cm="1">
        <f t="array" ref="P12564">IF(Table37[[#This Row],[Codelist is in DIY BENELUX?]]="DIY","Ok",IF(OR(EXACT(Table37[[#This Row],[ID Valeurs DM MPM]],DIY_BENELUX_Picklists6[ID Valeurs DM BENELUX])),"Ok","Needs Deletion?"))</f>
        <v>#REF!</v>
      </c>
    </row>
    <row r="12565" spans="1:16">
      <c r="A12565" s="22"/>
      <c r="B12565" s="16"/>
      <c r="C12565" s="36"/>
      <c r="D12565" s="12"/>
      <c r="F12565" s="40"/>
      <c r="G12565" s="40"/>
      <c r="H12565" s="40"/>
      <c r="K12565" t="s">
        <v>9591</v>
      </c>
      <c r="L12565" s="12"/>
      <c r="M12565" t="s">
        <v>30583</v>
      </c>
      <c r="N12565" s="12" t="str">
        <f>Table37[[#This Row],[CodeList]]&amp;"/"&amp;Table37[[#This Row],[Code]]</f>
        <v>EuCombinedNomenclatureCodes/85321000</v>
      </c>
      <c r="O12565" s="12" t="e">
        <f>IF(COUNTIF(#REF!,Table37[[#This Row],[CodeList]])&gt;0,VLOOKUP(Table37[[#This Row],[CodeList]],#REF!,2,FALSE),"Not Part Of DIY BENELUX")</f>
        <v>#REF!</v>
      </c>
      <c r="P12565" s="12" t="e" cm="1">
        <f t="array" ref="P12565">IF(Table37[[#This Row],[Codelist is in DIY BENELUX?]]="DIY","Ok",IF(OR(EXACT(Table37[[#This Row],[ID Valeurs DM MPM]],DIY_BENELUX_Picklists6[ID Valeurs DM BENELUX])),"Ok","Needs Deletion?"))</f>
        <v>#REF!</v>
      </c>
    </row>
    <row r="12566" spans="1:16">
      <c r="A12566" s="22"/>
      <c r="B12566" s="16"/>
      <c r="C12566" s="36"/>
      <c r="D12566" s="12"/>
      <c r="F12566" s="40"/>
      <c r="G12566" s="40"/>
      <c r="H12566" s="40"/>
      <c r="K12566" t="s">
        <v>9591</v>
      </c>
      <c r="L12566" s="12"/>
      <c r="M12566" t="s">
        <v>30584</v>
      </c>
      <c r="N12566" s="12" t="str">
        <f>Table37[[#This Row],[CodeList]]&amp;"/"&amp;Table37[[#This Row],[Code]]</f>
        <v>EuCombinedNomenclatureCodes/85322100</v>
      </c>
      <c r="O12566" s="12" t="e">
        <f>IF(COUNTIF(#REF!,Table37[[#This Row],[CodeList]])&gt;0,VLOOKUP(Table37[[#This Row],[CodeList]],#REF!,2,FALSE),"Not Part Of DIY BENELUX")</f>
        <v>#REF!</v>
      </c>
      <c r="P12566" s="12" t="e" cm="1">
        <f t="array" ref="P12566">IF(Table37[[#This Row],[Codelist is in DIY BENELUX?]]="DIY","Ok",IF(OR(EXACT(Table37[[#This Row],[ID Valeurs DM MPM]],DIY_BENELUX_Picklists6[ID Valeurs DM BENELUX])),"Ok","Needs Deletion?"))</f>
        <v>#REF!</v>
      </c>
    </row>
    <row r="12567" spans="1:16">
      <c r="A12567" s="22"/>
      <c r="B12567" s="16"/>
      <c r="C12567" s="36"/>
      <c r="D12567" s="12"/>
      <c r="F12567" s="40"/>
      <c r="G12567" s="40"/>
      <c r="H12567" s="40"/>
      <c r="K12567" t="s">
        <v>9591</v>
      </c>
      <c r="L12567" s="12"/>
      <c r="M12567" t="s">
        <v>30585</v>
      </c>
      <c r="N12567" s="12" t="str">
        <f>Table37[[#This Row],[CodeList]]&amp;"/"&amp;Table37[[#This Row],[Code]]</f>
        <v>EuCombinedNomenclatureCodes/85322200</v>
      </c>
      <c r="O12567" s="12" t="e">
        <f>IF(COUNTIF(#REF!,Table37[[#This Row],[CodeList]])&gt;0,VLOOKUP(Table37[[#This Row],[CodeList]],#REF!,2,FALSE),"Not Part Of DIY BENELUX")</f>
        <v>#REF!</v>
      </c>
      <c r="P12567" s="12" t="e" cm="1">
        <f t="array" ref="P12567">IF(Table37[[#This Row],[Codelist is in DIY BENELUX?]]="DIY","Ok",IF(OR(EXACT(Table37[[#This Row],[ID Valeurs DM MPM]],DIY_BENELUX_Picklists6[ID Valeurs DM BENELUX])),"Ok","Needs Deletion?"))</f>
        <v>#REF!</v>
      </c>
    </row>
    <row r="12568" spans="1:16">
      <c r="A12568" s="22"/>
      <c r="B12568" s="16"/>
      <c r="C12568" s="36"/>
      <c r="D12568" s="12"/>
      <c r="F12568" s="40"/>
      <c r="G12568" s="40"/>
      <c r="H12568" s="40"/>
      <c r="K12568" t="s">
        <v>9591</v>
      </c>
      <c r="L12568" s="12"/>
      <c r="M12568" t="s">
        <v>30586</v>
      </c>
      <c r="N12568" s="12" t="str">
        <f>Table37[[#This Row],[CodeList]]&amp;"/"&amp;Table37[[#This Row],[Code]]</f>
        <v>EuCombinedNomenclatureCodes/85322300</v>
      </c>
      <c r="O12568" s="12" t="e">
        <f>IF(COUNTIF(#REF!,Table37[[#This Row],[CodeList]])&gt;0,VLOOKUP(Table37[[#This Row],[CodeList]],#REF!,2,FALSE),"Not Part Of DIY BENELUX")</f>
        <v>#REF!</v>
      </c>
      <c r="P12568" s="12" t="e" cm="1">
        <f t="array" ref="P12568">IF(Table37[[#This Row],[Codelist is in DIY BENELUX?]]="DIY","Ok",IF(OR(EXACT(Table37[[#This Row],[ID Valeurs DM MPM]],DIY_BENELUX_Picklists6[ID Valeurs DM BENELUX])),"Ok","Needs Deletion?"))</f>
        <v>#REF!</v>
      </c>
    </row>
    <row r="12569" spans="1:16">
      <c r="A12569" s="22"/>
      <c r="B12569" s="16"/>
      <c r="C12569" s="35"/>
      <c r="D12569" s="12"/>
      <c r="F12569" s="42"/>
      <c r="G12569" s="40"/>
      <c r="H12569" s="42"/>
      <c r="K12569" t="s">
        <v>9591</v>
      </c>
      <c r="L12569" s="12"/>
      <c r="M12569" t="s">
        <v>30587</v>
      </c>
      <c r="N12569" s="12" t="str">
        <f>Table37[[#This Row],[CodeList]]&amp;"/"&amp;Table37[[#This Row],[Code]]</f>
        <v>EuCombinedNomenclatureCodes/85322400</v>
      </c>
      <c r="O12569" s="12" t="e">
        <f>IF(COUNTIF(#REF!,Table37[[#This Row],[CodeList]])&gt;0,VLOOKUP(Table37[[#This Row],[CodeList]],#REF!,2,FALSE),"Not Part Of DIY BENELUX")</f>
        <v>#REF!</v>
      </c>
      <c r="P12569" s="12" t="e" cm="1">
        <f t="array" ref="P12569">IF(Table37[[#This Row],[Codelist is in DIY BENELUX?]]="DIY","Ok",IF(OR(EXACT(Table37[[#This Row],[ID Valeurs DM MPM]],DIY_BENELUX_Picklists6[ID Valeurs DM BENELUX])),"Ok","Needs Deletion?"))</f>
        <v>#REF!</v>
      </c>
    </row>
    <row r="12570" spans="1:16">
      <c r="A12570" s="22"/>
      <c r="B12570" s="16"/>
      <c r="C12570" s="36"/>
      <c r="D12570" s="12"/>
      <c r="F12570" s="40"/>
      <c r="G12570" s="40"/>
      <c r="H12570" s="40"/>
      <c r="K12570" t="s">
        <v>9591</v>
      </c>
      <c r="L12570" s="12"/>
      <c r="M12570" t="s">
        <v>30588</v>
      </c>
      <c r="N12570" s="12" t="str">
        <f>Table37[[#This Row],[CodeList]]&amp;"/"&amp;Table37[[#This Row],[Code]]</f>
        <v>EuCombinedNomenclatureCodes/85322500</v>
      </c>
      <c r="O12570" s="12" t="e">
        <f>IF(COUNTIF(#REF!,Table37[[#This Row],[CodeList]])&gt;0,VLOOKUP(Table37[[#This Row],[CodeList]],#REF!,2,FALSE),"Not Part Of DIY BENELUX")</f>
        <v>#REF!</v>
      </c>
      <c r="P12570" s="12" t="e" cm="1">
        <f t="array" ref="P12570">IF(Table37[[#This Row],[Codelist is in DIY BENELUX?]]="DIY","Ok",IF(OR(EXACT(Table37[[#This Row],[ID Valeurs DM MPM]],DIY_BENELUX_Picklists6[ID Valeurs DM BENELUX])),"Ok","Needs Deletion?"))</f>
        <v>#REF!</v>
      </c>
    </row>
    <row r="12571" spans="1:16">
      <c r="A12571" s="22"/>
      <c r="B12571" s="16"/>
      <c r="C12571" s="36"/>
      <c r="D12571" s="12"/>
      <c r="F12571" s="40"/>
      <c r="G12571" s="40"/>
      <c r="H12571" s="40"/>
      <c r="K12571" t="s">
        <v>9591</v>
      </c>
      <c r="L12571" s="12"/>
      <c r="M12571" t="s">
        <v>30589</v>
      </c>
      <c r="N12571" s="12" t="str">
        <f>Table37[[#This Row],[CodeList]]&amp;"/"&amp;Table37[[#This Row],[Code]]</f>
        <v>EuCombinedNomenclatureCodes/85322900</v>
      </c>
      <c r="O12571" s="12" t="e">
        <f>IF(COUNTIF(#REF!,Table37[[#This Row],[CodeList]])&gt;0,VLOOKUP(Table37[[#This Row],[CodeList]],#REF!,2,FALSE),"Not Part Of DIY BENELUX")</f>
        <v>#REF!</v>
      </c>
      <c r="P12571" s="12" t="e" cm="1">
        <f t="array" ref="P12571">IF(Table37[[#This Row],[Codelist is in DIY BENELUX?]]="DIY","Ok",IF(OR(EXACT(Table37[[#This Row],[ID Valeurs DM MPM]],DIY_BENELUX_Picklists6[ID Valeurs DM BENELUX])),"Ok","Needs Deletion?"))</f>
        <v>#REF!</v>
      </c>
    </row>
    <row r="12572" spans="1:16">
      <c r="A12572" s="22"/>
      <c r="B12572" s="16"/>
      <c r="C12572" s="35"/>
      <c r="D12572" s="12"/>
      <c r="F12572" s="42"/>
      <c r="G12572" s="40"/>
      <c r="H12572" s="42"/>
      <c r="K12572" t="s">
        <v>9591</v>
      </c>
      <c r="L12572" s="12"/>
      <c r="M12572" t="s">
        <v>30590</v>
      </c>
      <c r="N12572" s="12" t="str">
        <f>Table37[[#This Row],[CodeList]]&amp;"/"&amp;Table37[[#This Row],[Code]]</f>
        <v>EuCombinedNomenclatureCodes/85323000</v>
      </c>
      <c r="O12572" s="12" t="e">
        <f>IF(COUNTIF(#REF!,Table37[[#This Row],[CodeList]])&gt;0,VLOOKUP(Table37[[#This Row],[CodeList]],#REF!,2,FALSE),"Not Part Of DIY BENELUX")</f>
        <v>#REF!</v>
      </c>
      <c r="P12572" s="12" t="e" cm="1">
        <f t="array" ref="P12572">IF(Table37[[#This Row],[Codelist is in DIY BENELUX?]]="DIY","Ok",IF(OR(EXACT(Table37[[#This Row],[ID Valeurs DM MPM]],DIY_BENELUX_Picklists6[ID Valeurs DM BENELUX])),"Ok","Needs Deletion?"))</f>
        <v>#REF!</v>
      </c>
    </row>
    <row r="12573" spans="1:16">
      <c r="A12573" s="22"/>
      <c r="B12573" s="16"/>
      <c r="C12573" s="36"/>
      <c r="D12573" s="12"/>
      <c r="F12573" s="40"/>
      <c r="G12573" s="40"/>
      <c r="H12573" s="40"/>
      <c r="K12573" t="s">
        <v>9591</v>
      </c>
      <c r="L12573" s="12"/>
      <c r="M12573" t="s">
        <v>30591</v>
      </c>
      <c r="N12573" s="12" t="str">
        <f>Table37[[#This Row],[CodeList]]&amp;"/"&amp;Table37[[#This Row],[Code]]</f>
        <v>EuCombinedNomenclatureCodes/85329000</v>
      </c>
      <c r="O12573" s="12" t="e">
        <f>IF(COUNTIF(#REF!,Table37[[#This Row],[CodeList]])&gt;0,VLOOKUP(Table37[[#This Row],[CodeList]],#REF!,2,FALSE),"Not Part Of DIY BENELUX")</f>
        <v>#REF!</v>
      </c>
      <c r="P12573" s="12" t="e" cm="1">
        <f t="array" ref="P12573">IF(Table37[[#This Row],[Codelist is in DIY BENELUX?]]="DIY","Ok",IF(OR(EXACT(Table37[[#This Row],[ID Valeurs DM MPM]],DIY_BENELUX_Picklists6[ID Valeurs DM BENELUX])),"Ok","Needs Deletion?"))</f>
        <v>#REF!</v>
      </c>
    </row>
    <row r="12574" spans="1:16">
      <c r="A12574" s="22"/>
      <c r="B12574" s="16"/>
      <c r="C12574" s="36"/>
      <c r="D12574" s="12"/>
      <c r="F12574" s="40"/>
      <c r="G12574" s="40"/>
      <c r="H12574" s="40"/>
      <c r="K12574" t="s">
        <v>9591</v>
      </c>
      <c r="L12574" s="12"/>
      <c r="M12574" t="s">
        <v>30592</v>
      </c>
      <c r="N12574" s="12" t="str">
        <f>Table37[[#This Row],[CodeList]]&amp;"/"&amp;Table37[[#This Row],[Code]]</f>
        <v>EuCombinedNomenclatureCodes/85331000</v>
      </c>
      <c r="O12574" s="12" t="e">
        <f>IF(COUNTIF(#REF!,Table37[[#This Row],[CodeList]])&gt;0,VLOOKUP(Table37[[#This Row],[CodeList]],#REF!,2,FALSE),"Not Part Of DIY BENELUX")</f>
        <v>#REF!</v>
      </c>
      <c r="P12574" s="12" t="e" cm="1">
        <f t="array" ref="P12574">IF(Table37[[#This Row],[Codelist is in DIY BENELUX?]]="DIY","Ok",IF(OR(EXACT(Table37[[#This Row],[ID Valeurs DM MPM]],DIY_BENELUX_Picklists6[ID Valeurs DM BENELUX])),"Ok","Needs Deletion?"))</f>
        <v>#REF!</v>
      </c>
    </row>
    <row r="12575" spans="1:16">
      <c r="A12575" s="22"/>
      <c r="B12575" s="16"/>
      <c r="C12575" s="36"/>
      <c r="D12575" s="12"/>
      <c r="F12575" s="40"/>
      <c r="G12575" s="40"/>
      <c r="H12575" s="40"/>
      <c r="K12575" t="s">
        <v>9591</v>
      </c>
      <c r="L12575" s="12"/>
      <c r="M12575" t="s">
        <v>30593</v>
      </c>
      <c r="N12575" s="12" t="str">
        <f>Table37[[#This Row],[CodeList]]&amp;"/"&amp;Table37[[#This Row],[Code]]</f>
        <v>EuCombinedNomenclatureCodes/85332100</v>
      </c>
      <c r="O12575" s="12" t="e">
        <f>IF(COUNTIF(#REF!,Table37[[#This Row],[CodeList]])&gt;0,VLOOKUP(Table37[[#This Row],[CodeList]],#REF!,2,FALSE),"Not Part Of DIY BENELUX")</f>
        <v>#REF!</v>
      </c>
      <c r="P12575" s="12" t="e" cm="1">
        <f t="array" ref="P12575">IF(Table37[[#This Row],[Codelist is in DIY BENELUX?]]="DIY","Ok",IF(OR(EXACT(Table37[[#This Row],[ID Valeurs DM MPM]],DIY_BENELUX_Picklists6[ID Valeurs DM BENELUX])),"Ok","Needs Deletion?"))</f>
        <v>#REF!</v>
      </c>
    </row>
    <row r="12576" spans="1:16">
      <c r="A12576" s="22"/>
      <c r="B12576" s="16"/>
      <c r="C12576" s="36"/>
      <c r="D12576" s="12"/>
      <c r="F12576" s="40"/>
      <c r="G12576" s="40"/>
      <c r="H12576" s="40"/>
      <c r="K12576" t="s">
        <v>9591</v>
      </c>
      <c r="L12576" s="12"/>
      <c r="M12576" t="s">
        <v>30594</v>
      </c>
      <c r="N12576" s="12" t="str">
        <f>Table37[[#This Row],[CodeList]]&amp;"/"&amp;Table37[[#This Row],[Code]]</f>
        <v>EuCombinedNomenclatureCodes/85332900</v>
      </c>
      <c r="O12576" s="12" t="e">
        <f>IF(COUNTIF(#REF!,Table37[[#This Row],[CodeList]])&gt;0,VLOOKUP(Table37[[#This Row],[CodeList]],#REF!,2,FALSE),"Not Part Of DIY BENELUX")</f>
        <v>#REF!</v>
      </c>
      <c r="P12576" s="12" t="e" cm="1">
        <f t="array" ref="P12576">IF(Table37[[#This Row],[Codelist is in DIY BENELUX?]]="DIY","Ok",IF(OR(EXACT(Table37[[#This Row],[ID Valeurs DM MPM]],DIY_BENELUX_Picklists6[ID Valeurs DM BENELUX])),"Ok","Needs Deletion?"))</f>
        <v>#REF!</v>
      </c>
    </row>
    <row r="12577" spans="1:16">
      <c r="A12577" s="22"/>
      <c r="B12577" s="16"/>
      <c r="C12577" s="36"/>
      <c r="D12577" s="12"/>
      <c r="F12577" s="40"/>
      <c r="G12577" s="40"/>
      <c r="H12577" s="40"/>
      <c r="K12577" t="s">
        <v>9591</v>
      </c>
      <c r="L12577" s="12"/>
      <c r="M12577" t="s">
        <v>30595</v>
      </c>
      <c r="N12577" s="12" t="str">
        <f>Table37[[#This Row],[CodeList]]&amp;"/"&amp;Table37[[#This Row],[Code]]</f>
        <v>EuCombinedNomenclatureCodes/85333100</v>
      </c>
      <c r="O12577" s="12" t="e">
        <f>IF(COUNTIF(#REF!,Table37[[#This Row],[CodeList]])&gt;0,VLOOKUP(Table37[[#This Row],[CodeList]],#REF!,2,FALSE),"Not Part Of DIY BENELUX")</f>
        <v>#REF!</v>
      </c>
      <c r="P12577" s="12" t="e" cm="1">
        <f t="array" ref="P12577">IF(Table37[[#This Row],[Codelist is in DIY BENELUX?]]="DIY","Ok",IF(OR(EXACT(Table37[[#This Row],[ID Valeurs DM MPM]],DIY_BENELUX_Picklists6[ID Valeurs DM BENELUX])),"Ok","Needs Deletion?"))</f>
        <v>#REF!</v>
      </c>
    </row>
    <row r="12578" spans="1:16">
      <c r="A12578" s="22"/>
      <c r="B12578" s="16"/>
      <c r="C12578" s="36"/>
      <c r="D12578" s="12"/>
      <c r="F12578" s="40"/>
      <c r="G12578" s="40"/>
      <c r="H12578" s="40"/>
      <c r="K12578" t="s">
        <v>9591</v>
      </c>
      <c r="L12578" s="12"/>
      <c r="M12578" t="s">
        <v>30596</v>
      </c>
      <c r="N12578" s="12" t="str">
        <f>Table37[[#This Row],[CodeList]]&amp;"/"&amp;Table37[[#This Row],[Code]]</f>
        <v>EuCombinedNomenclatureCodes/85333900</v>
      </c>
      <c r="O12578" s="12" t="e">
        <f>IF(COUNTIF(#REF!,Table37[[#This Row],[CodeList]])&gt;0,VLOOKUP(Table37[[#This Row],[CodeList]],#REF!,2,FALSE),"Not Part Of DIY BENELUX")</f>
        <v>#REF!</v>
      </c>
      <c r="P12578" s="12" t="e" cm="1">
        <f t="array" ref="P12578">IF(Table37[[#This Row],[Codelist is in DIY BENELUX?]]="DIY","Ok",IF(OR(EXACT(Table37[[#This Row],[ID Valeurs DM MPM]],DIY_BENELUX_Picklists6[ID Valeurs DM BENELUX])),"Ok","Needs Deletion?"))</f>
        <v>#REF!</v>
      </c>
    </row>
    <row r="12579" spans="1:16">
      <c r="A12579" s="22"/>
      <c r="B12579" s="16"/>
      <c r="C12579" s="36"/>
      <c r="D12579" s="12"/>
      <c r="F12579" s="40"/>
      <c r="G12579" s="40"/>
      <c r="H12579" s="40"/>
      <c r="K12579" t="s">
        <v>9591</v>
      </c>
      <c r="L12579" s="12"/>
      <c r="M12579" t="s">
        <v>30597</v>
      </c>
      <c r="N12579" s="12" t="str">
        <f>Table37[[#This Row],[CodeList]]&amp;"/"&amp;Table37[[#This Row],[Code]]</f>
        <v>EuCombinedNomenclatureCodes/85334010</v>
      </c>
      <c r="O12579" s="12" t="e">
        <f>IF(COUNTIF(#REF!,Table37[[#This Row],[CodeList]])&gt;0,VLOOKUP(Table37[[#This Row],[CodeList]],#REF!,2,FALSE),"Not Part Of DIY BENELUX")</f>
        <v>#REF!</v>
      </c>
      <c r="P12579" s="12" t="e" cm="1">
        <f t="array" ref="P12579">IF(Table37[[#This Row],[Codelist is in DIY BENELUX?]]="DIY","Ok",IF(OR(EXACT(Table37[[#This Row],[ID Valeurs DM MPM]],DIY_BENELUX_Picklists6[ID Valeurs DM BENELUX])),"Ok","Needs Deletion?"))</f>
        <v>#REF!</v>
      </c>
    </row>
    <row r="12580" spans="1:16">
      <c r="A12580" s="22"/>
      <c r="B12580" s="16"/>
      <c r="C12580" s="36"/>
      <c r="D12580" s="12"/>
      <c r="F12580" s="40"/>
      <c r="G12580" s="40"/>
      <c r="H12580" s="40"/>
      <c r="K12580" t="s">
        <v>9591</v>
      </c>
      <c r="L12580" s="12"/>
      <c r="M12580" t="s">
        <v>30598</v>
      </c>
      <c r="N12580" s="12" t="str">
        <f>Table37[[#This Row],[CodeList]]&amp;"/"&amp;Table37[[#This Row],[Code]]</f>
        <v>EuCombinedNomenclatureCodes/85334090</v>
      </c>
      <c r="O12580" s="12" t="e">
        <f>IF(COUNTIF(#REF!,Table37[[#This Row],[CodeList]])&gt;0,VLOOKUP(Table37[[#This Row],[CodeList]],#REF!,2,FALSE),"Not Part Of DIY BENELUX")</f>
        <v>#REF!</v>
      </c>
      <c r="P12580" s="12" t="e" cm="1">
        <f t="array" ref="P12580">IF(Table37[[#This Row],[Codelist is in DIY BENELUX?]]="DIY","Ok",IF(OR(EXACT(Table37[[#This Row],[ID Valeurs DM MPM]],DIY_BENELUX_Picklists6[ID Valeurs DM BENELUX])),"Ok","Needs Deletion?"))</f>
        <v>#REF!</v>
      </c>
    </row>
    <row r="12581" spans="1:16">
      <c r="A12581" s="22"/>
      <c r="B12581" s="16"/>
      <c r="C12581" s="36"/>
      <c r="D12581" s="12"/>
      <c r="F12581" s="40"/>
      <c r="G12581" s="40"/>
      <c r="H12581" s="40"/>
      <c r="K12581" t="s">
        <v>9591</v>
      </c>
      <c r="L12581" s="12"/>
      <c r="M12581" t="s">
        <v>30599</v>
      </c>
      <c r="N12581" s="12" t="str">
        <f>Table37[[#This Row],[CodeList]]&amp;"/"&amp;Table37[[#This Row],[Code]]</f>
        <v>EuCombinedNomenclatureCodes/85339000</v>
      </c>
      <c r="O12581" s="12" t="e">
        <f>IF(COUNTIF(#REF!,Table37[[#This Row],[CodeList]])&gt;0,VLOOKUP(Table37[[#This Row],[CodeList]],#REF!,2,FALSE),"Not Part Of DIY BENELUX")</f>
        <v>#REF!</v>
      </c>
      <c r="P12581" s="12" t="e" cm="1">
        <f t="array" ref="P12581">IF(Table37[[#This Row],[Codelist is in DIY BENELUX?]]="DIY","Ok",IF(OR(EXACT(Table37[[#This Row],[ID Valeurs DM MPM]],DIY_BENELUX_Picklists6[ID Valeurs DM BENELUX])),"Ok","Needs Deletion?"))</f>
        <v>#REF!</v>
      </c>
    </row>
    <row r="12582" spans="1:16">
      <c r="A12582" s="22"/>
      <c r="B12582" s="16"/>
      <c r="C12582" s="36"/>
      <c r="D12582" s="12"/>
      <c r="F12582" s="40"/>
      <c r="G12582" s="40"/>
      <c r="H12582" s="40"/>
      <c r="K12582" t="s">
        <v>9591</v>
      </c>
      <c r="L12582" s="12"/>
      <c r="M12582" t="s">
        <v>30600</v>
      </c>
      <c r="N12582" s="12" t="str">
        <f>Table37[[#This Row],[CodeList]]&amp;"/"&amp;Table37[[#This Row],[Code]]</f>
        <v>EuCombinedNomenclatureCodes/85340011</v>
      </c>
      <c r="O12582" s="12" t="e">
        <f>IF(COUNTIF(#REF!,Table37[[#This Row],[CodeList]])&gt;0,VLOOKUP(Table37[[#This Row],[CodeList]],#REF!,2,FALSE),"Not Part Of DIY BENELUX")</f>
        <v>#REF!</v>
      </c>
      <c r="P12582" s="12" t="e" cm="1">
        <f t="array" ref="P12582">IF(Table37[[#This Row],[Codelist is in DIY BENELUX?]]="DIY","Ok",IF(OR(EXACT(Table37[[#This Row],[ID Valeurs DM MPM]],DIY_BENELUX_Picklists6[ID Valeurs DM BENELUX])),"Ok","Needs Deletion?"))</f>
        <v>#REF!</v>
      </c>
    </row>
    <row r="12583" spans="1:16">
      <c r="A12583" s="22"/>
      <c r="B12583" s="16"/>
      <c r="C12583" s="36"/>
      <c r="D12583" s="12"/>
      <c r="F12583" s="40"/>
      <c r="G12583" s="40"/>
      <c r="H12583" s="40"/>
      <c r="K12583" t="s">
        <v>9591</v>
      </c>
      <c r="L12583" s="12"/>
      <c r="M12583" t="s">
        <v>30601</v>
      </c>
      <c r="N12583" s="12" t="str">
        <f>Table37[[#This Row],[CodeList]]&amp;"/"&amp;Table37[[#This Row],[Code]]</f>
        <v>EuCombinedNomenclatureCodes/85340019</v>
      </c>
      <c r="O12583" s="12" t="e">
        <f>IF(COUNTIF(#REF!,Table37[[#This Row],[CodeList]])&gt;0,VLOOKUP(Table37[[#This Row],[CodeList]],#REF!,2,FALSE),"Not Part Of DIY BENELUX")</f>
        <v>#REF!</v>
      </c>
      <c r="P12583" s="12" t="e" cm="1">
        <f t="array" ref="P12583">IF(Table37[[#This Row],[Codelist is in DIY BENELUX?]]="DIY","Ok",IF(OR(EXACT(Table37[[#This Row],[ID Valeurs DM MPM]],DIY_BENELUX_Picklists6[ID Valeurs DM BENELUX])),"Ok","Needs Deletion?"))</f>
        <v>#REF!</v>
      </c>
    </row>
    <row r="12584" spans="1:16">
      <c r="A12584" s="22"/>
      <c r="B12584" s="16"/>
      <c r="C12584" s="36"/>
      <c r="D12584" s="12"/>
      <c r="F12584" s="40"/>
      <c r="G12584" s="40"/>
      <c r="H12584" s="40"/>
      <c r="K12584" t="s">
        <v>9591</v>
      </c>
      <c r="L12584" s="12"/>
      <c r="M12584" t="s">
        <v>30602</v>
      </c>
      <c r="N12584" s="12" t="str">
        <f>Table37[[#This Row],[CodeList]]&amp;"/"&amp;Table37[[#This Row],[Code]]</f>
        <v>EuCombinedNomenclatureCodes/85340090</v>
      </c>
      <c r="O12584" s="12" t="e">
        <f>IF(COUNTIF(#REF!,Table37[[#This Row],[CodeList]])&gt;0,VLOOKUP(Table37[[#This Row],[CodeList]],#REF!,2,FALSE),"Not Part Of DIY BENELUX")</f>
        <v>#REF!</v>
      </c>
      <c r="P12584" s="12" t="e" cm="1">
        <f t="array" ref="P12584">IF(Table37[[#This Row],[Codelist is in DIY BENELUX?]]="DIY","Ok",IF(OR(EXACT(Table37[[#This Row],[ID Valeurs DM MPM]],DIY_BENELUX_Picklists6[ID Valeurs DM BENELUX])),"Ok","Needs Deletion?"))</f>
        <v>#REF!</v>
      </c>
    </row>
    <row r="12585" spans="1:16">
      <c r="A12585" s="22"/>
      <c r="B12585" s="16"/>
      <c r="C12585" s="36"/>
      <c r="D12585" s="12"/>
      <c r="F12585" s="40"/>
      <c r="G12585" s="40"/>
      <c r="H12585" s="40"/>
      <c r="K12585" t="s">
        <v>9591</v>
      </c>
      <c r="L12585" s="12"/>
      <c r="M12585" t="s">
        <v>30603</v>
      </c>
      <c r="N12585" s="12" t="str">
        <f>Table37[[#This Row],[CodeList]]&amp;"/"&amp;Table37[[#This Row],[Code]]</f>
        <v>EuCombinedNomenclatureCodes/85351000</v>
      </c>
      <c r="O12585" s="12" t="e">
        <f>IF(COUNTIF(#REF!,Table37[[#This Row],[CodeList]])&gt;0,VLOOKUP(Table37[[#This Row],[CodeList]],#REF!,2,FALSE),"Not Part Of DIY BENELUX")</f>
        <v>#REF!</v>
      </c>
      <c r="P12585" s="12" t="e" cm="1">
        <f t="array" ref="P12585">IF(Table37[[#This Row],[Codelist is in DIY BENELUX?]]="DIY","Ok",IF(OR(EXACT(Table37[[#This Row],[ID Valeurs DM MPM]],DIY_BENELUX_Picklists6[ID Valeurs DM BENELUX])),"Ok","Needs Deletion?"))</f>
        <v>#REF!</v>
      </c>
    </row>
    <row r="12586" spans="1:16">
      <c r="A12586" s="22"/>
      <c r="B12586" s="16"/>
      <c r="C12586" s="36"/>
      <c r="D12586" s="12"/>
      <c r="F12586" s="40"/>
      <c r="G12586" s="40"/>
      <c r="H12586" s="40"/>
      <c r="K12586" t="s">
        <v>9591</v>
      </c>
      <c r="L12586" s="12"/>
      <c r="M12586" t="s">
        <v>30604</v>
      </c>
      <c r="N12586" s="12" t="str">
        <f>Table37[[#This Row],[CodeList]]&amp;"/"&amp;Table37[[#This Row],[Code]]</f>
        <v>EuCombinedNomenclatureCodes/85352100</v>
      </c>
      <c r="O12586" s="12" t="e">
        <f>IF(COUNTIF(#REF!,Table37[[#This Row],[CodeList]])&gt;0,VLOOKUP(Table37[[#This Row],[CodeList]],#REF!,2,FALSE),"Not Part Of DIY BENELUX")</f>
        <v>#REF!</v>
      </c>
      <c r="P12586" s="12" t="e" cm="1">
        <f t="array" ref="P12586">IF(Table37[[#This Row],[Codelist is in DIY BENELUX?]]="DIY","Ok",IF(OR(EXACT(Table37[[#This Row],[ID Valeurs DM MPM]],DIY_BENELUX_Picklists6[ID Valeurs DM BENELUX])),"Ok","Needs Deletion?"))</f>
        <v>#REF!</v>
      </c>
    </row>
    <row r="12587" spans="1:16">
      <c r="A12587" s="22"/>
      <c r="B12587" s="16"/>
      <c r="C12587" s="36"/>
      <c r="D12587" s="12"/>
      <c r="F12587" s="40"/>
      <c r="G12587" s="40"/>
      <c r="H12587" s="40"/>
      <c r="K12587" t="s">
        <v>9591</v>
      </c>
      <c r="L12587" s="12"/>
      <c r="M12587" t="s">
        <v>30605</v>
      </c>
      <c r="N12587" s="12" t="str">
        <f>Table37[[#This Row],[CodeList]]&amp;"/"&amp;Table37[[#This Row],[Code]]</f>
        <v>EuCombinedNomenclatureCodes/85352900</v>
      </c>
      <c r="O12587" s="12" t="e">
        <f>IF(COUNTIF(#REF!,Table37[[#This Row],[CodeList]])&gt;0,VLOOKUP(Table37[[#This Row],[CodeList]],#REF!,2,FALSE),"Not Part Of DIY BENELUX")</f>
        <v>#REF!</v>
      </c>
      <c r="P12587" s="12" t="e" cm="1">
        <f t="array" ref="P12587">IF(Table37[[#This Row],[Codelist is in DIY BENELUX?]]="DIY","Ok",IF(OR(EXACT(Table37[[#This Row],[ID Valeurs DM MPM]],DIY_BENELUX_Picklists6[ID Valeurs DM BENELUX])),"Ok","Needs Deletion?"))</f>
        <v>#REF!</v>
      </c>
    </row>
    <row r="12588" spans="1:16">
      <c r="A12588" s="22"/>
      <c r="B12588" s="16"/>
      <c r="C12588" s="36"/>
      <c r="D12588" s="12"/>
      <c r="F12588" s="40"/>
      <c r="G12588" s="40"/>
      <c r="H12588" s="40"/>
      <c r="K12588" t="s">
        <v>9591</v>
      </c>
      <c r="L12588" s="12"/>
      <c r="M12588" t="s">
        <v>30606</v>
      </c>
      <c r="N12588" s="12" t="str">
        <f>Table37[[#This Row],[CodeList]]&amp;"/"&amp;Table37[[#This Row],[Code]]</f>
        <v>EuCombinedNomenclatureCodes/85353010</v>
      </c>
      <c r="O12588" s="12" t="e">
        <f>IF(COUNTIF(#REF!,Table37[[#This Row],[CodeList]])&gt;0,VLOOKUP(Table37[[#This Row],[CodeList]],#REF!,2,FALSE),"Not Part Of DIY BENELUX")</f>
        <v>#REF!</v>
      </c>
      <c r="P12588" s="12" t="e" cm="1">
        <f t="array" ref="P12588">IF(Table37[[#This Row],[Codelist is in DIY BENELUX?]]="DIY","Ok",IF(OR(EXACT(Table37[[#This Row],[ID Valeurs DM MPM]],DIY_BENELUX_Picklists6[ID Valeurs DM BENELUX])),"Ok","Needs Deletion?"))</f>
        <v>#REF!</v>
      </c>
    </row>
    <row r="12589" spans="1:16">
      <c r="A12589" s="22"/>
      <c r="B12589" s="16"/>
      <c r="C12589" s="36"/>
      <c r="D12589" s="12"/>
      <c r="F12589" s="40"/>
      <c r="G12589" s="40"/>
      <c r="H12589" s="40"/>
      <c r="K12589" t="s">
        <v>9591</v>
      </c>
      <c r="L12589" s="12"/>
      <c r="M12589" t="s">
        <v>30607</v>
      </c>
      <c r="N12589" s="12" t="str">
        <f>Table37[[#This Row],[CodeList]]&amp;"/"&amp;Table37[[#This Row],[Code]]</f>
        <v>EuCombinedNomenclatureCodes/85353090</v>
      </c>
      <c r="O12589" s="12" t="e">
        <f>IF(COUNTIF(#REF!,Table37[[#This Row],[CodeList]])&gt;0,VLOOKUP(Table37[[#This Row],[CodeList]],#REF!,2,FALSE),"Not Part Of DIY BENELUX")</f>
        <v>#REF!</v>
      </c>
      <c r="P12589" s="12" t="e" cm="1">
        <f t="array" ref="P12589">IF(Table37[[#This Row],[Codelist is in DIY BENELUX?]]="DIY","Ok",IF(OR(EXACT(Table37[[#This Row],[ID Valeurs DM MPM]],DIY_BENELUX_Picklists6[ID Valeurs DM BENELUX])),"Ok","Needs Deletion?"))</f>
        <v>#REF!</v>
      </c>
    </row>
    <row r="12590" spans="1:16">
      <c r="A12590" s="22"/>
      <c r="B12590" s="16"/>
      <c r="C12590" s="36"/>
      <c r="D12590" s="12"/>
      <c r="F12590" s="40"/>
      <c r="G12590" s="40"/>
      <c r="H12590" s="40"/>
      <c r="K12590" t="s">
        <v>9591</v>
      </c>
      <c r="L12590" s="12"/>
      <c r="M12590" t="s">
        <v>30608</v>
      </c>
      <c r="N12590" s="12" t="str">
        <f>Table37[[#This Row],[CodeList]]&amp;"/"&amp;Table37[[#This Row],[Code]]</f>
        <v>EuCombinedNomenclatureCodes/85354000</v>
      </c>
      <c r="O12590" s="12" t="e">
        <f>IF(COUNTIF(#REF!,Table37[[#This Row],[CodeList]])&gt;0,VLOOKUP(Table37[[#This Row],[CodeList]],#REF!,2,FALSE),"Not Part Of DIY BENELUX")</f>
        <v>#REF!</v>
      </c>
      <c r="P12590" s="12" t="e" cm="1">
        <f t="array" ref="P12590">IF(Table37[[#This Row],[Codelist is in DIY BENELUX?]]="DIY","Ok",IF(OR(EXACT(Table37[[#This Row],[ID Valeurs DM MPM]],DIY_BENELUX_Picklists6[ID Valeurs DM BENELUX])),"Ok","Needs Deletion?"))</f>
        <v>#REF!</v>
      </c>
    </row>
    <row r="12591" spans="1:16">
      <c r="A12591" s="22"/>
      <c r="B12591" s="16"/>
      <c r="C12591" s="36"/>
      <c r="D12591" s="12"/>
      <c r="F12591" s="40"/>
      <c r="G12591" s="40"/>
      <c r="H12591" s="40"/>
      <c r="K12591" t="s">
        <v>9591</v>
      </c>
      <c r="L12591" s="12"/>
      <c r="M12591" t="s">
        <v>30609</v>
      </c>
      <c r="N12591" s="12" t="str">
        <f>Table37[[#This Row],[CodeList]]&amp;"/"&amp;Table37[[#This Row],[Code]]</f>
        <v>EuCombinedNomenclatureCodes/85359000</v>
      </c>
      <c r="O12591" s="12" t="e">
        <f>IF(COUNTIF(#REF!,Table37[[#This Row],[CodeList]])&gt;0,VLOOKUP(Table37[[#This Row],[CodeList]],#REF!,2,FALSE),"Not Part Of DIY BENELUX")</f>
        <v>#REF!</v>
      </c>
      <c r="P12591" s="12" t="e" cm="1">
        <f t="array" ref="P12591">IF(Table37[[#This Row],[Codelist is in DIY BENELUX?]]="DIY","Ok",IF(OR(EXACT(Table37[[#This Row],[ID Valeurs DM MPM]],DIY_BENELUX_Picklists6[ID Valeurs DM BENELUX])),"Ok","Needs Deletion?"))</f>
        <v>#REF!</v>
      </c>
    </row>
    <row r="12592" spans="1:16">
      <c r="A12592" s="22"/>
      <c r="B12592" s="16"/>
      <c r="C12592" s="36"/>
      <c r="D12592" s="12"/>
      <c r="F12592" s="40"/>
      <c r="G12592" s="40"/>
      <c r="H12592" s="40"/>
      <c r="K12592" t="s">
        <v>9591</v>
      </c>
      <c r="L12592" s="12"/>
      <c r="M12592" t="s">
        <v>30610</v>
      </c>
      <c r="N12592" s="12" t="str">
        <f>Table37[[#This Row],[CodeList]]&amp;"/"&amp;Table37[[#This Row],[Code]]</f>
        <v>EuCombinedNomenclatureCodes/85361010</v>
      </c>
      <c r="O12592" s="12" t="e">
        <f>IF(COUNTIF(#REF!,Table37[[#This Row],[CodeList]])&gt;0,VLOOKUP(Table37[[#This Row],[CodeList]],#REF!,2,FALSE),"Not Part Of DIY BENELUX")</f>
        <v>#REF!</v>
      </c>
      <c r="P12592" s="12" t="e" cm="1">
        <f t="array" ref="P12592">IF(Table37[[#This Row],[Codelist is in DIY BENELUX?]]="DIY","Ok",IF(OR(EXACT(Table37[[#This Row],[ID Valeurs DM MPM]],DIY_BENELUX_Picklists6[ID Valeurs DM BENELUX])),"Ok","Needs Deletion?"))</f>
        <v>#REF!</v>
      </c>
    </row>
    <row r="12593" spans="1:16">
      <c r="A12593" s="22"/>
      <c r="B12593" s="16"/>
      <c r="C12593" s="36"/>
      <c r="D12593" s="12"/>
      <c r="F12593" s="40"/>
      <c r="G12593" s="40"/>
      <c r="H12593" s="40"/>
      <c r="K12593" t="s">
        <v>9591</v>
      </c>
      <c r="L12593" s="12"/>
      <c r="M12593" t="s">
        <v>30611</v>
      </c>
      <c r="N12593" s="12" t="str">
        <f>Table37[[#This Row],[CodeList]]&amp;"/"&amp;Table37[[#This Row],[Code]]</f>
        <v>EuCombinedNomenclatureCodes/85361050</v>
      </c>
      <c r="O12593" s="12" t="e">
        <f>IF(COUNTIF(#REF!,Table37[[#This Row],[CodeList]])&gt;0,VLOOKUP(Table37[[#This Row],[CodeList]],#REF!,2,FALSE),"Not Part Of DIY BENELUX")</f>
        <v>#REF!</v>
      </c>
      <c r="P12593" s="12" t="e" cm="1">
        <f t="array" ref="P12593">IF(Table37[[#This Row],[Codelist is in DIY BENELUX?]]="DIY","Ok",IF(OR(EXACT(Table37[[#This Row],[ID Valeurs DM MPM]],DIY_BENELUX_Picklists6[ID Valeurs DM BENELUX])),"Ok","Needs Deletion?"))</f>
        <v>#REF!</v>
      </c>
    </row>
    <row r="12594" spans="1:16">
      <c r="A12594" s="22"/>
      <c r="B12594" s="16"/>
      <c r="C12594" s="36"/>
      <c r="D12594" s="12"/>
      <c r="F12594" s="40"/>
      <c r="G12594" s="40"/>
      <c r="H12594" s="40"/>
      <c r="K12594" t="s">
        <v>9591</v>
      </c>
      <c r="L12594" s="12"/>
      <c r="M12594" t="s">
        <v>30612</v>
      </c>
      <c r="N12594" s="12" t="str">
        <f>Table37[[#This Row],[CodeList]]&amp;"/"&amp;Table37[[#This Row],[Code]]</f>
        <v>EuCombinedNomenclatureCodes/85361090</v>
      </c>
      <c r="O12594" s="12" t="e">
        <f>IF(COUNTIF(#REF!,Table37[[#This Row],[CodeList]])&gt;0,VLOOKUP(Table37[[#This Row],[CodeList]],#REF!,2,FALSE),"Not Part Of DIY BENELUX")</f>
        <v>#REF!</v>
      </c>
      <c r="P12594" s="12" t="e" cm="1">
        <f t="array" ref="P12594">IF(Table37[[#This Row],[Codelist is in DIY BENELUX?]]="DIY","Ok",IF(OR(EXACT(Table37[[#This Row],[ID Valeurs DM MPM]],DIY_BENELUX_Picklists6[ID Valeurs DM BENELUX])),"Ok","Needs Deletion?"))</f>
        <v>#REF!</v>
      </c>
    </row>
    <row r="12595" spans="1:16">
      <c r="A12595" s="22"/>
      <c r="B12595" s="16"/>
      <c r="C12595" s="36"/>
      <c r="D12595" s="12"/>
      <c r="F12595" s="40"/>
      <c r="G12595" s="40"/>
      <c r="H12595" s="40"/>
      <c r="K12595" t="s">
        <v>9591</v>
      </c>
      <c r="L12595" s="12"/>
      <c r="M12595" t="s">
        <v>30613</v>
      </c>
      <c r="N12595" s="12" t="str">
        <f>Table37[[#This Row],[CodeList]]&amp;"/"&amp;Table37[[#This Row],[Code]]</f>
        <v>EuCombinedNomenclatureCodes/85362010</v>
      </c>
      <c r="O12595" s="12" t="e">
        <f>IF(COUNTIF(#REF!,Table37[[#This Row],[CodeList]])&gt;0,VLOOKUP(Table37[[#This Row],[CodeList]],#REF!,2,FALSE),"Not Part Of DIY BENELUX")</f>
        <v>#REF!</v>
      </c>
      <c r="P12595" s="12" t="e" cm="1">
        <f t="array" ref="P12595">IF(Table37[[#This Row],[Codelist is in DIY BENELUX?]]="DIY","Ok",IF(OR(EXACT(Table37[[#This Row],[ID Valeurs DM MPM]],DIY_BENELUX_Picklists6[ID Valeurs DM BENELUX])),"Ok","Needs Deletion?"))</f>
        <v>#REF!</v>
      </c>
    </row>
    <row r="12596" spans="1:16">
      <c r="A12596" s="22"/>
      <c r="B12596" s="16"/>
      <c r="C12596" s="36"/>
      <c r="D12596" s="12"/>
      <c r="F12596" s="40"/>
      <c r="G12596" s="40"/>
      <c r="H12596" s="40"/>
      <c r="K12596" t="s">
        <v>9591</v>
      </c>
      <c r="L12596" s="12"/>
      <c r="M12596" t="s">
        <v>30614</v>
      </c>
      <c r="N12596" s="12" t="str">
        <f>Table37[[#This Row],[CodeList]]&amp;"/"&amp;Table37[[#This Row],[Code]]</f>
        <v>EuCombinedNomenclatureCodes/85362090</v>
      </c>
      <c r="O12596" s="12" t="e">
        <f>IF(COUNTIF(#REF!,Table37[[#This Row],[CodeList]])&gt;0,VLOOKUP(Table37[[#This Row],[CodeList]],#REF!,2,FALSE),"Not Part Of DIY BENELUX")</f>
        <v>#REF!</v>
      </c>
      <c r="P12596" s="12" t="e" cm="1">
        <f t="array" ref="P12596">IF(Table37[[#This Row],[Codelist is in DIY BENELUX?]]="DIY","Ok",IF(OR(EXACT(Table37[[#This Row],[ID Valeurs DM MPM]],DIY_BENELUX_Picklists6[ID Valeurs DM BENELUX])),"Ok","Needs Deletion?"))</f>
        <v>#REF!</v>
      </c>
    </row>
    <row r="12597" spans="1:16">
      <c r="A12597" s="22"/>
      <c r="B12597" s="16"/>
      <c r="C12597" s="36"/>
      <c r="D12597" s="12"/>
      <c r="F12597" s="40"/>
      <c r="G12597" s="40"/>
      <c r="H12597" s="40"/>
      <c r="K12597" t="s">
        <v>9591</v>
      </c>
      <c r="L12597" s="12"/>
      <c r="M12597" t="s">
        <v>30615</v>
      </c>
      <c r="N12597" s="12" t="str">
        <f>Table37[[#This Row],[CodeList]]&amp;"/"&amp;Table37[[#This Row],[Code]]</f>
        <v>EuCombinedNomenclatureCodes/85363010</v>
      </c>
      <c r="O12597" s="12" t="e">
        <f>IF(COUNTIF(#REF!,Table37[[#This Row],[CodeList]])&gt;0,VLOOKUP(Table37[[#This Row],[CodeList]],#REF!,2,FALSE),"Not Part Of DIY BENELUX")</f>
        <v>#REF!</v>
      </c>
      <c r="P12597" s="12" t="e" cm="1">
        <f t="array" ref="P12597">IF(Table37[[#This Row],[Codelist is in DIY BENELUX?]]="DIY","Ok",IF(OR(EXACT(Table37[[#This Row],[ID Valeurs DM MPM]],DIY_BENELUX_Picklists6[ID Valeurs DM BENELUX])),"Ok","Needs Deletion?"))</f>
        <v>#REF!</v>
      </c>
    </row>
    <row r="12598" spans="1:16">
      <c r="A12598" s="22"/>
      <c r="B12598" s="16"/>
      <c r="C12598" s="36"/>
      <c r="D12598" s="12"/>
      <c r="F12598" s="40"/>
      <c r="G12598" s="40"/>
      <c r="H12598" s="40"/>
      <c r="K12598" t="s">
        <v>9591</v>
      </c>
      <c r="L12598" s="12"/>
      <c r="M12598" t="s">
        <v>30616</v>
      </c>
      <c r="N12598" s="12" t="str">
        <f>Table37[[#This Row],[CodeList]]&amp;"/"&amp;Table37[[#This Row],[Code]]</f>
        <v>EuCombinedNomenclatureCodes/85363030</v>
      </c>
      <c r="O12598" s="12" t="e">
        <f>IF(COUNTIF(#REF!,Table37[[#This Row],[CodeList]])&gt;0,VLOOKUP(Table37[[#This Row],[CodeList]],#REF!,2,FALSE),"Not Part Of DIY BENELUX")</f>
        <v>#REF!</v>
      </c>
      <c r="P12598" s="12" t="e" cm="1">
        <f t="array" ref="P12598">IF(Table37[[#This Row],[Codelist is in DIY BENELUX?]]="DIY","Ok",IF(OR(EXACT(Table37[[#This Row],[ID Valeurs DM MPM]],DIY_BENELUX_Picklists6[ID Valeurs DM BENELUX])),"Ok","Needs Deletion?"))</f>
        <v>#REF!</v>
      </c>
    </row>
    <row r="12599" spans="1:16">
      <c r="A12599" s="22"/>
      <c r="B12599" s="16"/>
      <c r="C12599" s="36"/>
      <c r="D12599" s="12"/>
      <c r="F12599" s="40"/>
      <c r="G12599" s="40"/>
      <c r="H12599" s="40"/>
      <c r="K12599" t="s">
        <v>9591</v>
      </c>
      <c r="L12599" s="12"/>
      <c r="M12599" t="s">
        <v>30617</v>
      </c>
      <c r="N12599" s="12" t="str">
        <f>Table37[[#This Row],[CodeList]]&amp;"/"&amp;Table37[[#This Row],[Code]]</f>
        <v>EuCombinedNomenclatureCodes/85363090</v>
      </c>
      <c r="O12599" s="12" t="e">
        <f>IF(COUNTIF(#REF!,Table37[[#This Row],[CodeList]])&gt;0,VLOOKUP(Table37[[#This Row],[CodeList]],#REF!,2,FALSE),"Not Part Of DIY BENELUX")</f>
        <v>#REF!</v>
      </c>
      <c r="P12599" s="12" t="e" cm="1">
        <f t="array" ref="P12599">IF(Table37[[#This Row],[Codelist is in DIY BENELUX?]]="DIY","Ok",IF(OR(EXACT(Table37[[#This Row],[ID Valeurs DM MPM]],DIY_BENELUX_Picklists6[ID Valeurs DM BENELUX])),"Ok","Needs Deletion?"))</f>
        <v>#REF!</v>
      </c>
    </row>
    <row r="12600" spans="1:16">
      <c r="A12600" s="22"/>
      <c r="B12600" s="16"/>
      <c r="C12600" s="36"/>
      <c r="D12600" s="12"/>
      <c r="F12600" s="40"/>
      <c r="G12600" s="40"/>
      <c r="H12600" s="40"/>
      <c r="K12600" t="s">
        <v>9591</v>
      </c>
      <c r="L12600" s="12"/>
      <c r="M12600" t="s">
        <v>30618</v>
      </c>
      <c r="N12600" s="12" t="str">
        <f>Table37[[#This Row],[CodeList]]&amp;"/"&amp;Table37[[#This Row],[Code]]</f>
        <v>EuCombinedNomenclatureCodes/85364110</v>
      </c>
      <c r="O12600" s="12" t="e">
        <f>IF(COUNTIF(#REF!,Table37[[#This Row],[CodeList]])&gt;0,VLOOKUP(Table37[[#This Row],[CodeList]],#REF!,2,FALSE),"Not Part Of DIY BENELUX")</f>
        <v>#REF!</v>
      </c>
      <c r="P12600" s="12" t="e" cm="1">
        <f t="array" ref="P12600">IF(Table37[[#This Row],[Codelist is in DIY BENELUX?]]="DIY","Ok",IF(OR(EXACT(Table37[[#This Row],[ID Valeurs DM MPM]],DIY_BENELUX_Picklists6[ID Valeurs DM BENELUX])),"Ok","Needs Deletion?"))</f>
        <v>#REF!</v>
      </c>
    </row>
    <row r="12601" spans="1:16">
      <c r="A12601" s="22"/>
      <c r="B12601" s="16"/>
      <c r="C12601" s="36"/>
      <c r="D12601" s="12"/>
      <c r="F12601" s="40"/>
      <c r="G12601" s="40"/>
      <c r="H12601" s="40"/>
      <c r="K12601" t="s">
        <v>9591</v>
      </c>
      <c r="L12601" s="12"/>
      <c r="M12601" t="s">
        <v>30619</v>
      </c>
      <c r="N12601" s="12" t="str">
        <f>Table37[[#This Row],[CodeList]]&amp;"/"&amp;Table37[[#This Row],[Code]]</f>
        <v>EuCombinedNomenclatureCodes/85364190</v>
      </c>
      <c r="O12601" s="12" t="e">
        <f>IF(COUNTIF(#REF!,Table37[[#This Row],[CodeList]])&gt;0,VLOOKUP(Table37[[#This Row],[CodeList]],#REF!,2,FALSE),"Not Part Of DIY BENELUX")</f>
        <v>#REF!</v>
      </c>
      <c r="P12601" s="12" t="e" cm="1">
        <f t="array" ref="P12601">IF(Table37[[#This Row],[Codelist is in DIY BENELUX?]]="DIY","Ok",IF(OR(EXACT(Table37[[#This Row],[ID Valeurs DM MPM]],DIY_BENELUX_Picklists6[ID Valeurs DM BENELUX])),"Ok","Needs Deletion?"))</f>
        <v>#REF!</v>
      </c>
    </row>
    <row r="12602" spans="1:16">
      <c r="A12602" s="22"/>
      <c r="B12602" s="16"/>
      <c r="C12602" s="36"/>
      <c r="D12602" s="12"/>
      <c r="F12602" s="40"/>
      <c r="G12602" s="40"/>
      <c r="H12602" s="40"/>
      <c r="K12602" t="s">
        <v>9591</v>
      </c>
      <c r="L12602" s="12"/>
      <c r="M12602" t="s">
        <v>30620</v>
      </c>
      <c r="N12602" s="12" t="str">
        <f>Table37[[#This Row],[CodeList]]&amp;"/"&amp;Table37[[#This Row],[Code]]</f>
        <v>EuCombinedNomenclatureCodes/85364900</v>
      </c>
      <c r="O12602" s="12" t="e">
        <f>IF(COUNTIF(#REF!,Table37[[#This Row],[CodeList]])&gt;0,VLOOKUP(Table37[[#This Row],[CodeList]],#REF!,2,FALSE),"Not Part Of DIY BENELUX")</f>
        <v>#REF!</v>
      </c>
      <c r="P12602" s="12" t="e" cm="1">
        <f t="array" ref="P12602">IF(Table37[[#This Row],[Codelist is in DIY BENELUX?]]="DIY","Ok",IF(OR(EXACT(Table37[[#This Row],[ID Valeurs DM MPM]],DIY_BENELUX_Picklists6[ID Valeurs DM BENELUX])),"Ok","Needs Deletion?"))</f>
        <v>#REF!</v>
      </c>
    </row>
    <row r="12603" spans="1:16">
      <c r="A12603" s="22"/>
      <c r="B12603" s="16"/>
      <c r="C12603" s="36"/>
      <c r="D12603" s="12"/>
      <c r="F12603" s="40"/>
      <c r="G12603" s="40"/>
      <c r="H12603" s="40"/>
      <c r="K12603" t="s">
        <v>9591</v>
      </c>
      <c r="L12603" s="12"/>
      <c r="M12603" t="s">
        <v>30621</v>
      </c>
      <c r="N12603" s="12" t="str">
        <f>Table37[[#This Row],[CodeList]]&amp;"/"&amp;Table37[[#This Row],[Code]]</f>
        <v>EuCombinedNomenclatureCodes/85365003</v>
      </c>
      <c r="O12603" s="12" t="e">
        <f>IF(COUNTIF(#REF!,Table37[[#This Row],[CodeList]])&gt;0,VLOOKUP(Table37[[#This Row],[CodeList]],#REF!,2,FALSE),"Not Part Of DIY BENELUX")</f>
        <v>#REF!</v>
      </c>
      <c r="P12603" s="12" t="e" cm="1">
        <f t="array" ref="P12603">IF(Table37[[#This Row],[Codelist is in DIY BENELUX?]]="DIY","Ok",IF(OR(EXACT(Table37[[#This Row],[ID Valeurs DM MPM]],DIY_BENELUX_Picklists6[ID Valeurs DM BENELUX])),"Ok","Needs Deletion?"))</f>
        <v>#REF!</v>
      </c>
    </row>
    <row r="12604" spans="1:16">
      <c r="A12604" s="22"/>
      <c r="B12604" s="16"/>
      <c r="C12604" s="36"/>
      <c r="D12604" s="12"/>
      <c r="F12604" s="40"/>
      <c r="G12604" s="40"/>
      <c r="H12604" s="40"/>
      <c r="K12604" t="s">
        <v>9591</v>
      </c>
      <c r="L12604" s="12"/>
      <c r="M12604" t="s">
        <v>30622</v>
      </c>
      <c r="N12604" s="12" t="str">
        <f>Table37[[#This Row],[CodeList]]&amp;"/"&amp;Table37[[#This Row],[Code]]</f>
        <v>EuCombinedNomenclatureCodes/85365005</v>
      </c>
      <c r="O12604" s="12" t="e">
        <f>IF(COUNTIF(#REF!,Table37[[#This Row],[CodeList]])&gt;0,VLOOKUP(Table37[[#This Row],[CodeList]],#REF!,2,FALSE),"Not Part Of DIY BENELUX")</f>
        <v>#REF!</v>
      </c>
      <c r="P12604" s="12" t="e" cm="1">
        <f t="array" ref="P12604">IF(Table37[[#This Row],[Codelist is in DIY BENELUX?]]="DIY","Ok",IF(OR(EXACT(Table37[[#This Row],[ID Valeurs DM MPM]],DIY_BENELUX_Picklists6[ID Valeurs DM BENELUX])),"Ok","Needs Deletion?"))</f>
        <v>#REF!</v>
      </c>
    </row>
    <row r="12605" spans="1:16">
      <c r="A12605" s="22"/>
      <c r="B12605" s="16"/>
      <c r="C12605" s="36"/>
      <c r="D12605" s="12"/>
      <c r="F12605" s="40"/>
      <c r="G12605" s="40"/>
      <c r="H12605" s="40"/>
      <c r="K12605" t="s">
        <v>9591</v>
      </c>
      <c r="L12605" s="12"/>
      <c r="M12605" t="s">
        <v>30623</v>
      </c>
      <c r="N12605" s="12" t="str">
        <f>Table37[[#This Row],[CodeList]]&amp;"/"&amp;Table37[[#This Row],[Code]]</f>
        <v>EuCombinedNomenclatureCodes/85365007</v>
      </c>
      <c r="O12605" s="12" t="e">
        <f>IF(COUNTIF(#REF!,Table37[[#This Row],[CodeList]])&gt;0,VLOOKUP(Table37[[#This Row],[CodeList]],#REF!,2,FALSE),"Not Part Of DIY BENELUX")</f>
        <v>#REF!</v>
      </c>
      <c r="P12605" s="12" t="e" cm="1">
        <f t="array" ref="P12605">IF(Table37[[#This Row],[Codelist is in DIY BENELUX?]]="DIY","Ok",IF(OR(EXACT(Table37[[#This Row],[ID Valeurs DM MPM]],DIY_BENELUX_Picklists6[ID Valeurs DM BENELUX])),"Ok","Needs Deletion?"))</f>
        <v>#REF!</v>
      </c>
    </row>
    <row r="12606" spans="1:16">
      <c r="A12606" s="22"/>
      <c r="B12606" s="16"/>
      <c r="C12606" s="36"/>
      <c r="D12606" s="12"/>
      <c r="F12606" s="40"/>
      <c r="G12606" s="40"/>
      <c r="H12606" s="40"/>
      <c r="K12606" t="s">
        <v>9591</v>
      </c>
      <c r="L12606" s="12"/>
      <c r="M12606" t="s">
        <v>30624</v>
      </c>
      <c r="N12606" s="12" t="str">
        <f>Table37[[#This Row],[CodeList]]&amp;"/"&amp;Table37[[#This Row],[Code]]</f>
        <v>EuCombinedNomenclatureCodes/85365011</v>
      </c>
      <c r="O12606" s="12" t="e">
        <f>IF(COUNTIF(#REF!,Table37[[#This Row],[CodeList]])&gt;0,VLOOKUP(Table37[[#This Row],[CodeList]],#REF!,2,FALSE),"Not Part Of DIY BENELUX")</f>
        <v>#REF!</v>
      </c>
      <c r="P12606" s="12" t="e" cm="1">
        <f t="array" ref="P12606">IF(Table37[[#This Row],[Codelist is in DIY BENELUX?]]="DIY","Ok",IF(OR(EXACT(Table37[[#This Row],[ID Valeurs DM MPM]],DIY_BENELUX_Picklists6[ID Valeurs DM BENELUX])),"Ok","Needs Deletion?"))</f>
        <v>#REF!</v>
      </c>
    </row>
    <row r="12607" spans="1:16">
      <c r="A12607" s="22"/>
      <c r="B12607" s="16"/>
      <c r="C12607" s="36"/>
      <c r="D12607" s="12"/>
      <c r="F12607" s="40"/>
      <c r="G12607" s="40"/>
      <c r="H12607" s="40"/>
      <c r="K12607" t="s">
        <v>9591</v>
      </c>
      <c r="L12607" s="12"/>
      <c r="M12607" t="s">
        <v>30625</v>
      </c>
      <c r="N12607" s="12" t="str">
        <f>Table37[[#This Row],[CodeList]]&amp;"/"&amp;Table37[[#This Row],[Code]]</f>
        <v>EuCombinedNomenclatureCodes/85365015</v>
      </c>
      <c r="O12607" s="12" t="e">
        <f>IF(COUNTIF(#REF!,Table37[[#This Row],[CodeList]])&gt;0,VLOOKUP(Table37[[#This Row],[CodeList]],#REF!,2,FALSE),"Not Part Of DIY BENELUX")</f>
        <v>#REF!</v>
      </c>
      <c r="P12607" s="12" t="e" cm="1">
        <f t="array" ref="P12607">IF(Table37[[#This Row],[Codelist is in DIY BENELUX?]]="DIY","Ok",IF(OR(EXACT(Table37[[#This Row],[ID Valeurs DM MPM]],DIY_BENELUX_Picklists6[ID Valeurs DM BENELUX])),"Ok","Needs Deletion?"))</f>
        <v>#REF!</v>
      </c>
    </row>
    <row r="12608" spans="1:16">
      <c r="A12608" s="22"/>
      <c r="B12608" s="16"/>
      <c r="C12608" s="36"/>
      <c r="D12608" s="12"/>
      <c r="F12608" s="40"/>
      <c r="G12608" s="40"/>
      <c r="H12608" s="40"/>
      <c r="K12608" t="s">
        <v>9591</v>
      </c>
      <c r="L12608" s="12"/>
      <c r="M12608" t="s">
        <v>30626</v>
      </c>
      <c r="N12608" s="12" t="str">
        <f>Table37[[#This Row],[CodeList]]&amp;"/"&amp;Table37[[#This Row],[Code]]</f>
        <v>EuCombinedNomenclatureCodes/85365019</v>
      </c>
      <c r="O12608" s="12" t="e">
        <f>IF(COUNTIF(#REF!,Table37[[#This Row],[CodeList]])&gt;0,VLOOKUP(Table37[[#This Row],[CodeList]],#REF!,2,FALSE),"Not Part Of DIY BENELUX")</f>
        <v>#REF!</v>
      </c>
      <c r="P12608" s="12" t="e" cm="1">
        <f t="array" ref="P12608">IF(Table37[[#This Row],[Codelist is in DIY BENELUX?]]="DIY","Ok",IF(OR(EXACT(Table37[[#This Row],[ID Valeurs DM MPM]],DIY_BENELUX_Picklists6[ID Valeurs DM BENELUX])),"Ok","Needs Deletion?"))</f>
        <v>#REF!</v>
      </c>
    </row>
    <row r="12609" spans="1:16">
      <c r="A12609" s="22"/>
      <c r="B12609" s="16"/>
      <c r="C12609" s="36"/>
      <c r="D12609" s="12"/>
      <c r="F12609" s="40"/>
      <c r="G12609" s="40"/>
      <c r="H12609" s="40"/>
      <c r="K12609" t="s">
        <v>9591</v>
      </c>
      <c r="L12609" s="12"/>
      <c r="M12609" t="s">
        <v>30627</v>
      </c>
      <c r="N12609" s="12" t="str">
        <f>Table37[[#This Row],[CodeList]]&amp;"/"&amp;Table37[[#This Row],[Code]]</f>
        <v>EuCombinedNomenclatureCodes/85365080</v>
      </c>
      <c r="O12609" s="12" t="e">
        <f>IF(COUNTIF(#REF!,Table37[[#This Row],[CodeList]])&gt;0,VLOOKUP(Table37[[#This Row],[CodeList]],#REF!,2,FALSE),"Not Part Of DIY BENELUX")</f>
        <v>#REF!</v>
      </c>
      <c r="P12609" s="12" t="e" cm="1">
        <f t="array" ref="P12609">IF(Table37[[#This Row],[Codelist is in DIY BENELUX?]]="DIY","Ok",IF(OR(EXACT(Table37[[#This Row],[ID Valeurs DM MPM]],DIY_BENELUX_Picklists6[ID Valeurs DM BENELUX])),"Ok","Needs Deletion?"))</f>
        <v>#REF!</v>
      </c>
    </row>
    <row r="12610" spans="1:16">
      <c r="A12610" s="22"/>
      <c r="B12610" s="16"/>
      <c r="C12610" s="36"/>
      <c r="D12610" s="12"/>
      <c r="F12610" s="40"/>
      <c r="G12610" s="40"/>
      <c r="H12610" s="40"/>
      <c r="K12610" t="s">
        <v>9591</v>
      </c>
      <c r="L12610" s="12"/>
      <c r="M12610" t="s">
        <v>30628</v>
      </c>
      <c r="N12610" s="12" t="str">
        <f>Table37[[#This Row],[CodeList]]&amp;"/"&amp;Table37[[#This Row],[Code]]</f>
        <v>EuCombinedNomenclatureCodes/85366110</v>
      </c>
      <c r="O12610" s="12" t="e">
        <f>IF(COUNTIF(#REF!,Table37[[#This Row],[CodeList]])&gt;0,VLOOKUP(Table37[[#This Row],[CodeList]],#REF!,2,FALSE),"Not Part Of DIY BENELUX")</f>
        <v>#REF!</v>
      </c>
      <c r="P12610" s="12" t="e" cm="1">
        <f t="array" ref="P12610">IF(Table37[[#This Row],[Codelist is in DIY BENELUX?]]="DIY","Ok",IF(OR(EXACT(Table37[[#This Row],[ID Valeurs DM MPM]],DIY_BENELUX_Picklists6[ID Valeurs DM BENELUX])),"Ok","Needs Deletion?"))</f>
        <v>#REF!</v>
      </c>
    </row>
    <row r="12611" spans="1:16">
      <c r="A12611" s="22"/>
      <c r="B12611" s="16"/>
      <c r="C12611" s="36"/>
      <c r="D12611" s="12"/>
      <c r="F12611" s="40"/>
      <c r="G12611" s="40"/>
      <c r="H12611" s="40"/>
      <c r="K12611" t="s">
        <v>9591</v>
      </c>
      <c r="L12611" s="12"/>
      <c r="M12611" t="s">
        <v>30629</v>
      </c>
      <c r="N12611" s="12" t="str">
        <f>Table37[[#This Row],[CodeList]]&amp;"/"&amp;Table37[[#This Row],[Code]]</f>
        <v>EuCombinedNomenclatureCodes/85366190</v>
      </c>
      <c r="O12611" s="12" t="e">
        <f>IF(COUNTIF(#REF!,Table37[[#This Row],[CodeList]])&gt;0,VLOOKUP(Table37[[#This Row],[CodeList]],#REF!,2,FALSE),"Not Part Of DIY BENELUX")</f>
        <v>#REF!</v>
      </c>
      <c r="P12611" s="12" t="e" cm="1">
        <f t="array" ref="P12611">IF(Table37[[#This Row],[Codelist is in DIY BENELUX?]]="DIY","Ok",IF(OR(EXACT(Table37[[#This Row],[ID Valeurs DM MPM]],DIY_BENELUX_Picklists6[ID Valeurs DM BENELUX])),"Ok","Needs Deletion?"))</f>
        <v>#REF!</v>
      </c>
    </row>
    <row r="12612" spans="1:16">
      <c r="A12612" s="22"/>
      <c r="B12612" s="16"/>
      <c r="C12612" s="36"/>
      <c r="D12612" s="12"/>
      <c r="F12612" s="40"/>
      <c r="G12612" s="40"/>
      <c r="H12612" s="40"/>
      <c r="K12612" t="s">
        <v>9591</v>
      </c>
      <c r="L12612" s="12"/>
      <c r="M12612" t="s">
        <v>30630</v>
      </c>
      <c r="N12612" s="12" t="str">
        <f>Table37[[#This Row],[CodeList]]&amp;"/"&amp;Table37[[#This Row],[Code]]</f>
        <v>EuCombinedNomenclatureCodes/85366910</v>
      </c>
      <c r="O12612" s="12" t="e">
        <f>IF(COUNTIF(#REF!,Table37[[#This Row],[CodeList]])&gt;0,VLOOKUP(Table37[[#This Row],[CodeList]],#REF!,2,FALSE),"Not Part Of DIY BENELUX")</f>
        <v>#REF!</v>
      </c>
      <c r="P12612" s="12" t="e" cm="1">
        <f t="array" ref="P12612">IF(Table37[[#This Row],[Codelist is in DIY BENELUX?]]="DIY","Ok",IF(OR(EXACT(Table37[[#This Row],[ID Valeurs DM MPM]],DIY_BENELUX_Picklists6[ID Valeurs DM BENELUX])),"Ok","Needs Deletion?"))</f>
        <v>#REF!</v>
      </c>
    </row>
    <row r="12613" spans="1:16">
      <c r="A12613" s="22"/>
      <c r="B12613" s="16"/>
      <c r="C12613" s="36"/>
      <c r="D12613" s="12"/>
      <c r="F12613" s="40"/>
      <c r="G12613" s="40"/>
      <c r="H12613" s="40"/>
      <c r="K12613" t="s">
        <v>9591</v>
      </c>
      <c r="L12613" s="12"/>
      <c r="M12613" t="s">
        <v>30631</v>
      </c>
      <c r="N12613" s="12" t="str">
        <f>Table37[[#This Row],[CodeList]]&amp;"/"&amp;Table37[[#This Row],[Code]]</f>
        <v>EuCombinedNomenclatureCodes/85366930</v>
      </c>
      <c r="O12613" s="12" t="e">
        <f>IF(COUNTIF(#REF!,Table37[[#This Row],[CodeList]])&gt;0,VLOOKUP(Table37[[#This Row],[CodeList]],#REF!,2,FALSE),"Not Part Of DIY BENELUX")</f>
        <v>#REF!</v>
      </c>
      <c r="P12613" s="12" t="e" cm="1">
        <f t="array" ref="P12613">IF(Table37[[#This Row],[Codelist is in DIY BENELUX?]]="DIY","Ok",IF(OR(EXACT(Table37[[#This Row],[ID Valeurs DM MPM]],DIY_BENELUX_Picklists6[ID Valeurs DM BENELUX])),"Ok","Needs Deletion?"))</f>
        <v>#REF!</v>
      </c>
    </row>
    <row r="12614" spans="1:16">
      <c r="A12614" s="22"/>
      <c r="B12614" s="16"/>
      <c r="C12614" s="36"/>
      <c r="D12614" s="12"/>
      <c r="F12614" s="40"/>
      <c r="G12614" s="40"/>
      <c r="H12614" s="40"/>
      <c r="K12614" t="s">
        <v>9591</v>
      </c>
      <c r="L12614" s="12"/>
      <c r="M12614" t="s">
        <v>30632</v>
      </c>
      <c r="N12614" s="12" t="str">
        <f>Table37[[#This Row],[CodeList]]&amp;"/"&amp;Table37[[#This Row],[Code]]</f>
        <v>EuCombinedNomenclatureCodes/85366990</v>
      </c>
      <c r="O12614" s="12" t="e">
        <f>IF(COUNTIF(#REF!,Table37[[#This Row],[CodeList]])&gt;0,VLOOKUP(Table37[[#This Row],[CodeList]],#REF!,2,FALSE),"Not Part Of DIY BENELUX")</f>
        <v>#REF!</v>
      </c>
      <c r="P12614" s="12" t="e" cm="1">
        <f t="array" ref="P12614">IF(Table37[[#This Row],[Codelist is in DIY BENELUX?]]="DIY","Ok",IF(OR(EXACT(Table37[[#This Row],[ID Valeurs DM MPM]],DIY_BENELUX_Picklists6[ID Valeurs DM BENELUX])),"Ok","Needs Deletion?"))</f>
        <v>#REF!</v>
      </c>
    </row>
    <row r="12615" spans="1:16">
      <c r="A12615" s="22"/>
      <c r="B12615" s="16"/>
      <c r="C12615" s="36"/>
      <c r="D12615" s="12"/>
      <c r="F12615" s="40"/>
      <c r="G12615" s="40"/>
      <c r="H12615" s="40"/>
      <c r="K12615" t="s">
        <v>9591</v>
      </c>
      <c r="L12615" s="12"/>
      <c r="M12615" t="s">
        <v>30633</v>
      </c>
      <c r="N12615" s="12" t="str">
        <f>Table37[[#This Row],[CodeList]]&amp;"/"&amp;Table37[[#This Row],[Code]]</f>
        <v>EuCombinedNomenclatureCodes/85367000</v>
      </c>
      <c r="O12615" s="12" t="e">
        <f>IF(COUNTIF(#REF!,Table37[[#This Row],[CodeList]])&gt;0,VLOOKUP(Table37[[#This Row],[CodeList]],#REF!,2,FALSE),"Not Part Of DIY BENELUX")</f>
        <v>#REF!</v>
      </c>
      <c r="P12615" s="12" t="e" cm="1">
        <f t="array" ref="P12615">IF(Table37[[#This Row],[Codelist is in DIY BENELUX?]]="DIY","Ok",IF(OR(EXACT(Table37[[#This Row],[ID Valeurs DM MPM]],DIY_BENELUX_Picklists6[ID Valeurs DM BENELUX])),"Ok","Needs Deletion?"))</f>
        <v>#REF!</v>
      </c>
    </row>
    <row r="12616" spans="1:16">
      <c r="A12616" s="22"/>
      <c r="B12616" s="16"/>
      <c r="C12616" s="36"/>
      <c r="D12616" s="12"/>
      <c r="F12616" s="40"/>
      <c r="G12616" s="40"/>
      <c r="H12616" s="40"/>
      <c r="K12616" t="s">
        <v>9591</v>
      </c>
      <c r="L12616" s="12"/>
      <c r="M12616" t="s">
        <v>30634</v>
      </c>
      <c r="N12616" s="12" t="str">
        <f>Table37[[#This Row],[CodeList]]&amp;"/"&amp;Table37[[#This Row],[Code]]</f>
        <v>EuCombinedNomenclatureCodes/85369001</v>
      </c>
      <c r="O12616" s="12" t="e">
        <f>IF(COUNTIF(#REF!,Table37[[#This Row],[CodeList]])&gt;0,VLOOKUP(Table37[[#This Row],[CodeList]],#REF!,2,FALSE),"Not Part Of DIY BENELUX")</f>
        <v>#REF!</v>
      </c>
      <c r="P12616" s="12" t="e" cm="1">
        <f t="array" ref="P12616">IF(Table37[[#This Row],[Codelist is in DIY BENELUX?]]="DIY","Ok",IF(OR(EXACT(Table37[[#This Row],[ID Valeurs DM MPM]],DIY_BENELUX_Picklists6[ID Valeurs DM BENELUX])),"Ok","Needs Deletion?"))</f>
        <v>#REF!</v>
      </c>
    </row>
    <row r="12617" spans="1:16">
      <c r="A12617" s="22"/>
      <c r="B12617" s="16"/>
      <c r="C12617" s="36"/>
      <c r="D12617" s="12"/>
      <c r="F12617" s="40"/>
      <c r="G12617" s="40"/>
      <c r="H12617" s="40"/>
      <c r="K12617" t="s">
        <v>9591</v>
      </c>
      <c r="L12617" s="12"/>
      <c r="M12617" t="s">
        <v>30635</v>
      </c>
      <c r="N12617" s="12" t="str">
        <f>Table37[[#This Row],[CodeList]]&amp;"/"&amp;Table37[[#This Row],[Code]]</f>
        <v>EuCombinedNomenclatureCodes/85369010</v>
      </c>
      <c r="O12617" s="12" t="e">
        <f>IF(COUNTIF(#REF!,Table37[[#This Row],[CodeList]])&gt;0,VLOOKUP(Table37[[#This Row],[CodeList]],#REF!,2,FALSE),"Not Part Of DIY BENELUX")</f>
        <v>#REF!</v>
      </c>
      <c r="P12617" s="12" t="e" cm="1">
        <f t="array" ref="P12617">IF(Table37[[#This Row],[Codelist is in DIY BENELUX?]]="DIY","Ok",IF(OR(EXACT(Table37[[#This Row],[ID Valeurs DM MPM]],DIY_BENELUX_Picklists6[ID Valeurs DM BENELUX])),"Ok","Needs Deletion?"))</f>
        <v>#REF!</v>
      </c>
    </row>
    <row r="12618" spans="1:16">
      <c r="A12618" s="22"/>
      <c r="B12618" s="16"/>
      <c r="C12618" s="36"/>
      <c r="D12618" s="12"/>
      <c r="F12618" s="40"/>
      <c r="G12618" s="40"/>
      <c r="H12618" s="40"/>
      <c r="K12618" t="s">
        <v>9591</v>
      </c>
      <c r="L12618" s="12"/>
      <c r="M12618" t="s">
        <v>30636</v>
      </c>
      <c r="N12618" s="12" t="str">
        <f>Table37[[#This Row],[CodeList]]&amp;"/"&amp;Table37[[#This Row],[Code]]</f>
        <v>EuCombinedNomenclatureCodes/85369040</v>
      </c>
      <c r="O12618" s="12" t="e">
        <f>IF(COUNTIF(#REF!,Table37[[#This Row],[CodeList]])&gt;0,VLOOKUP(Table37[[#This Row],[CodeList]],#REF!,2,FALSE),"Not Part Of DIY BENELUX")</f>
        <v>#REF!</v>
      </c>
      <c r="P12618" s="12" t="e" cm="1">
        <f t="array" ref="P12618">IF(Table37[[#This Row],[Codelist is in DIY BENELUX?]]="DIY","Ok",IF(OR(EXACT(Table37[[#This Row],[ID Valeurs DM MPM]],DIY_BENELUX_Picklists6[ID Valeurs DM BENELUX])),"Ok","Needs Deletion?"))</f>
        <v>#REF!</v>
      </c>
    </row>
    <row r="12619" spans="1:16">
      <c r="A12619" s="22"/>
      <c r="B12619" s="16"/>
      <c r="C12619" s="36"/>
      <c r="D12619" s="12"/>
      <c r="F12619" s="40"/>
      <c r="G12619" s="40"/>
      <c r="H12619" s="40"/>
      <c r="K12619" t="s">
        <v>9591</v>
      </c>
      <c r="L12619" s="12"/>
      <c r="M12619" t="s">
        <v>30637</v>
      </c>
      <c r="N12619" s="12" t="str">
        <f>Table37[[#This Row],[CodeList]]&amp;"/"&amp;Table37[[#This Row],[Code]]</f>
        <v>EuCombinedNomenclatureCodes/85369095</v>
      </c>
      <c r="O12619" s="12" t="e">
        <f>IF(COUNTIF(#REF!,Table37[[#This Row],[CodeList]])&gt;0,VLOOKUP(Table37[[#This Row],[CodeList]],#REF!,2,FALSE),"Not Part Of DIY BENELUX")</f>
        <v>#REF!</v>
      </c>
      <c r="P12619" s="12" t="e" cm="1">
        <f t="array" ref="P12619">IF(Table37[[#This Row],[Codelist is in DIY BENELUX?]]="DIY","Ok",IF(OR(EXACT(Table37[[#This Row],[ID Valeurs DM MPM]],DIY_BENELUX_Picklists6[ID Valeurs DM BENELUX])),"Ok","Needs Deletion?"))</f>
        <v>#REF!</v>
      </c>
    </row>
    <row r="12620" spans="1:16">
      <c r="A12620" s="22"/>
      <c r="B12620" s="16"/>
      <c r="C12620" s="36"/>
      <c r="D12620" s="12"/>
      <c r="F12620" s="40"/>
      <c r="G12620" s="40"/>
      <c r="H12620" s="40"/>
      <c r="K12620" t="s">
        <v>9591</v>
      </c>
      <c r="L12620" s="12"/>
      <c r="M12620" t="s">
        <v>30638</v>
      </c>
      <c r="N12620" s="12" t="str">
        <f>Table37[[#This Row],[CodeList]]&amp;"/"&amp;Table37[[#This Row],[Code]]</f>
        <v>EuCombinedNomenclatureCodes/85371010</v>
      </c>
      <c r="O12620" s="12" t="e">
        <f>IF(COUNTIF(#REF!,Table37[[#This Row],[CodeList]])&gt;0,VLOOKUP(Table37[[#This Row],[CodeList]],#REF!,2,FALSE),"Not Part Of DIY BENELUX")</f>
        <v>#REF!</v>
      </c>
      <c r="P12620" s="12" t="e" cm="1">
        <f t="array" ref="P12620">IF(Table37[[#This Row],[Codelist is in DIY BENELUX?]]="DIY","Ok",IF(OR(EXACT(Table37[[#This Row],[ID Valeurs DM MPM]],DIY_BENELUX_Picklists6[ID Valeurs DM BENELUX])),"Ok","Needs Deletion?"))</f>
        <v>#REF!</v>
      </c>
    </row>
    <row r="12621" spans="1:16">
      <c r="A12621" s="22"/>
      <c r="B12621" s="16"/>
      <c r="C12621" s="36"/>
      <c r="D12621" s="12"/>
      <c r="F12621" s="40"/>
      <c r="G12621" s="40"/>
      <c r="H12621" s="40"/>
      <c r="K12621" t="s">
        <v>9591</v>
      </c>
      <c r="L12621" s="12"/>
      <c r="M12621" t="s">
        <v>30639</v>
      </c>
      <c r="N12621" s="12" t="str">
        <f>Table37[[#This Row],[CodeList]]&amp;"/"&amp;Table37[[#This Row],[Code]]</f>
        <v>EuCombinedNomenclatureCodes/85371091</v>
      </c>
      <c r="O12621" s="12" t="e">
        <f>IF(COUNTIF(#REF!,Table37[[#This Row],[CodeList]])&gt;0,VLOOKUP(Table37[[#This Row],[CodeList]],#REF!,2,FALSE),"Not Part Of DIY BENELUX")</f>
        <v>#REF!</v>
      </c>
      <c r="P12621" s="12" t="e" cm="1">
        <f t="array" ref="P12621">IF(Table37[[#This Row],[Codelist is in DIY BENELUX?]]="DIY","Ok",IF(OR(EXACT(Table37[[#This Row],[ID Valeurs DM MPM]],DIY_BENELUX_Picklists6[ID Valeurs DM BENELUX])),"Ok","Needs Deletion?"))</f>
        <v>#REF!</v>
      </c>
    </row>
    <row r="12622" spans="1:16">
      <c r="A12622" s="22"/>
      <c r="B12622" s="16"/>
      <c r="C12622" s="36"/>
      <c r="D12622" s="12"/>
      <c r="F12622" s="40"/>
      <c r="G12622" s="40"/>
      <c r="H12622" s="40"/>
      <c r="K12622" t="s">
        <v>9591</v>
      </c>
      <c r="L12622" s="12"/>
      <c r="M12622" t="s">
        <v>30640</v>
      </c>
      <c r="N12622" s="12" t="str">
        <f>Table37[[#This Row],[CodeList]]&amp;"/"&amp;Table37[[#This Row],[Code]]</f>
        <v>EuCombinedNomenclatureCodes/85371095</v>
      </c>
      <c r="O12622" s="12" t="e">
        <f>IF(COUNTIF(#REF!,Table37[[#This Row],[CodeList]])&gt;0,VLOOKUP(Table37[[#This Row],[CodeList]],#REF!,2,FALSE),"Not Part Of DIY BENELUX")</f>
        <v>#REF!</v>
      </c>
      <c r="P12622" s="12" t="e" cm="1">
        <f t="array" ref="P12622">IF(Table37[[#This Row],[Codelist is in DIY BENELUX?]]="DIY","Ok",IF(OR(EXACT(Table37[[#This Row],[ID Valeurs DM MPM]],DIY_BENELUX_Picklists6[ID Valeurs DM BENELUX])),"Ok","Needs Deletion?"))</f>
        <v>#REF!</v>
      </c>
    </row>
    <row r="12623" spans="1:16">
      <c r="A12623" s="22"/>
      <c r="B12623" s="16"/>
      <c r="C12623" s="36"/>
      <c r="D12623" s="12"/>
      <c r="F12623" s="40"/>
      <c r="G12623" s="40"/>
      <c r="H12623" s="40"/>
      <c r="K12623" t="s">
        <v>9591</v>
      </c>
      <c r="L12623" s="12"/>
      <c r="M12623" t="s">
        <v>30641</v>
      </c>
      <c r="N12623" s="12" t="str">
        <f>Table37[[#This Row],[CodeList]]&amp;"/"&amp;Table37[[#This Row],[Code]]</f>
        <v>EuCombinedNomenclatureCodes/85371098</v>
      </c>
      <c r="O12623" s="12" t="e">
        <f>IF(COUNTIF(#REF!,Table37[[#This Row],[CodeList]])&gt;0,VLOOKUP(Table37[[#This Row],[CodeList]],#REF!,2,FALSE),"Not Part Of DIY BENELUX")</f>
        <v>#REF!</v>
      </c>
      <c r="P12623" s="12" t="e" cm="1">
        <f t="array" ref="P12623">IF(Table37[[#This Row],[Codelist is in DIY BENELUX?]]="DIY","Ok",IF(OR(EXACT(Table37[[#This Row],[ID Valeurs DM MPM]],DIY_BENELUX_Picklists6[ID Valeurs DM BENELUX])),"Ok","Needs Deletion?"))</f>
        <v>#REF!</v>
      </c>
    </row>
    <row r="12624" spans="1:16">
      <c r="A12624" s="22"/>
      <c r="B12624" s="16"/>
      <c r="C12624" s="36"/>
      <c r="D12624" s="12"/>
      <c r="F12624" s="40"/>
      <c r="G12624" s="40"/>
      <c r="H12624" s="40"/>
      <c r="K12624" t="s">
        <v>9591</v>
      </c>
      <c r="L12624" s="12"/>
      <c r="M12624" t="s">
        <v>30642</v>
      </c>
      <c r="N12624" s="12" t="str">
        <f>Table37[[#This Row],[CodeList]]&amp;"/"&amp;Table37[[#This Row],[Code]]</f>
        <v>EuCombinedNomenclatureCodes/85372091</v>
      </c>
      <c r="O12624" s="12" t="e">
        <f>IF(COUNTIF(#REF!,Table37[[#This Row],[CodeList]])&gt;0,VLOOKUP(Table37[[#This Row],[CodeList]],#REF!,2,FALSE),"Not Part Of DIY BENELUX")</f>
        <v>#REF!</v>
      </c>
      <c r="P12624" s="12" t="e" cm="1">
        <f t="array" ref="P12624">IF(Table37[[#This Row],[Codelist is in DIY BENELUX?]]="DIY","Ok",IF(OR(EXACT(Table37[[#This Row],[ID Valeurs DM MPM]],DIY_BENELUX_Picklists6[ID Valeurs DM BENELUX])),"Ok","Needs Deletion?"))</f>
        <v>#REF!</v>
      </c>
    </row>
    <row r="12625" spans="1:16">
      <c r="A12625" s="22"/>
      <c r="B12625" s="16"/>
      <c r="C12625" s="36"/>
      <c r="D12625" s="12"/>
      <c r="F12625" s="40"/>
      <c r="G12625" s="40"/>
      <c r="H12625" s="40"/>
      <c r="K12625" t="s">
        <v>9591</v>
      </c>
      <c r="L12625" s="12"/>
      <c r="M12625" t="s">
        <v>30643</v>
      </c>
      <c r="N12625" s="12" t="str">
        <f>Table37[[#This Row],[CodeList]]&amp;"/"&amp;Table37[[#This Row],[Code]]</f>
        <v>EuCombinedNomenclatureCodes/85372099</v>
      </c>
      <c r="O12625" s="12" t="e">
        <f>IF(COUNTIF(#REF!,Table37[[#This Row],[CodeList]])&gt;0,VLOOKUP(Table37[[#This Row],[CodeList]],#REF!,2,FALSE),"Not Part Of DIY BENELUX")</f>
        <v>#REF!</v>
      </c>
      <c r="P12625" s="12" t="e" cm="1">
        <f t="array" ref="P12625">IF(Table37[[#This Row],[Codelist is in DIY BENELUX?]]="DIY","Ok",IF(OR(EXACT(Table37[[#This Row],[ID Valeurs DM MPM]],DIY_BENELUX_Picklists6[ID Valeurs DM BENELUX])),"Ok","Needs Deletion?"))</f>
        <v>#REF!</v>
      </c>
    </row>
    <row r="12626" spans="1:16">
      <c r="A12626" s="22"/>
      <c r="B12626" s="16"/>
      <c r="C12626" s="36"/>
      <c r="D12626" s="12"/>
      <c r="F12626" s="40"/>
      <c r="G12626" s="40"/>
      <c r="H12626" s="40"/>
      <c r="K12626" t="s">
        <v>9591</v>
      </c>
      <c r="L12626" s="12"/>
      <c r="M12626" t="s">
        <v>30644</v>
      </c>
      <c r="N12626" s="12" t="str">
        <f>Table37[[#This Row],[CodeList]]&amp;"/"&amp;Table37[[#This Row],[Code]]</f>
        <v>EuCombinedNomenclatureCodes/85381000</v>
      </c>
      <c r="O12626" s="12" t="e">
        <f>IF(COUNTIF(#REF!,Table37[[#This Row],[CodeList]])&gt;0,VLOOKUP(Table37[[#This Row],[CodeList]],#REF!,2,FALSE),"Not Part Of DIY BENELUX")</f>
        <v>#REF!</v>
      </c>
      <c r="P12626" s="12" t="e" cm="1">
        <f t="array" ref="P12626">IF(Table37[[#This Row],[Codelist is in DIY BENELUX?]]="DIY","Ok",IF(OR(EXACT(Table37[[#This Row],[ID Valeurs DM MPM]],DIY_BENELUX_Picklists6[ID Valeurs DM BENELUX])),"Ok","Needs Deletion?"))</f>
        <v>#REF!</v>
      </c>
    </row>
    <row r="12627" spans="1:16">
      <c r="A12627" s="22"/>
      <c r="B12627" s="16"/>
      <c r="C12627" s="36"/>
      <c r="D12627" s="12"/>
      <c r="F12627" s="40"/>
      <c r="G12627" s="40"/>
      <c r="H12627" s="40"/>
      <c r="K12627" t="s">
        <v>9591</v>
      </c>
      <c r="L12627" s="12"/>
      <c r="M12627" t="s">
        <v>30645</v>
      </c>
      <c r="N12627" s="12" t="str">
        <f>Table37[[#This Row],[CodeList]]&amp;"/"&amp;Table37[[#This Row],[Code]]</f>
        <v>EuCombinedNomenclatureCodes/85389011</v>
      </c>
      <c r="O12627" s="12" t="e">
        <f>IF(COUNTIF(#REF!,Table37[[#This Row],[CodeList]])&gt;0,VLOOKUP(Table37[[#This Row],[CodeList]],#REF!,2,FALSE),"Not Part Of DIY BENELUX")</f>
        <v>#REF!</v>
      </c>
      <c r="P12627" s="12" t="e" cm="1">
        <f t="array" ref="P12627">IF(Table37[[#This Row],[Codelist is in DIY BENELUX?]]="DIY","Ok",IF(OR(EXACT(Table37[[#This Row],[ID Valeurs DM MPM]],DIY_BENELUX_Picklists6[ID Valeurs DM BENELUX])),"Ok","Needs Deletion?"))</f>
        <v>#REF!</v>
      </c>
    </row>
    <row r="12628" spans="1:16">
      <c r="A12628" s="22"/>
      <c r="B12628" s="16"/>
      <c r="C12628" s="36"/>
      <c r="D12628" s="12"/>
      <c r="F12628" s="40"/>
      <c r="G12628" s="40"/>
      <c r="H12628" s="40"/>
      <c r="K12628" t="s">
        <v>9591</v>
      </c>
      <c r="L12628" s="12"/>
      <c r="M12628" t="s">
        <v>30646</v>
      </c>
      <c r="N12628" s="12" t="str">
        <f>Table37[[#This Row],[CodeList]]&amp;"/"&amp;Table37[[#This Row],[Code]]</f>
        <v>EuCombinedNomenclatureCodes/85389019</v>
      </c>
      <c r="O12628" s="12" t="e">
        <f>IF(COUNTIF(#REF!,Table37[[#This Row],[CodeList]])&gt;0,VLOOKUP(Table37[[#This Row],[CodeList]],#REF!,2,FALSE),"Not Part Of DIY BENELUX")</f>
        <v>#REF!</v>
      </c>
      <c r="P12628" s="12" t="e" cm="1">
        <f t="array" ref="P12628">IF(Table37[[#This Row],[Codelist is in DIY BENELUX?]]="DIY","Ok",IF(OR(EXACT(Table37[[#This Row],[ID Valeurs DM MPM]],DIY_BENELUX_Picklists6[ID Valeurs DM BENELUX])),"Ok","Needs Deletion?"))</f>
        <v>#REF!</v>
      </c>
    </row>
    <row r="12629" spans="1:16">
      <c r="A12629" s="22"/>
      <c r="B12629" s="16"/>
      <c r="C12629" s="35"/>
      <c r="D12629" s="12"/>
      <c r="F12629" s="42"/>
      <c r="G12629" s="40"/>
      <c r="H12629" s="42"/>
      <c r="K12629" t="s">
        <v>9591</v>
      </c>
      <c r="L12629" s="12"/>
      <c r="M12629" t="s">
        <v>30647</v>
      </c>
      <c r="N12629" s="12" t="str">
        <f>Table37[[#This Row],[CodeList]]&amp;"/"&amp;Table37[[#This Row],[Code]]</f>
        <v>EuCombinedNomenclatureCodes/85389091</v>
      </c>
      <c r="O12629" s="12" t="e">
        <f>IF(COUNTIF(#REF!,Table37[[#This Row],[CodeList]])&gt;0,VLOOKUP(Table37[[#This Row],[CodeList]],#REF!,2,FALSE),"Not Part Of DIY BENELUX")</f>
        <v>#REF!</v>
      </c>
      <c r="P12629" s="12" t="e" cm="1">
        <f t="array" ref="P12629">IF(Table37[[#This Row],[Codelist is in DIY BENELUX?]]="DIY","Ok",IF(OR(EXACT(Table37[[#This Row],[ID Valeurs DM MPM]],DIY_BENELUX_Picklists6[ID Valeurs DM BENELUX])),"Ok","Needs Deletion?"))</f>
        <v>#REF!</v>
      </c>
    </row>
    <row r="12630" spans="1:16">
      <c r="A12630" s="22"/>
      <c r="B12630" s="16"/>
      <c r="C12630" s="36"/>
      <c r="D12630" s="12"/>
      <c r="F12630" s="40"/>
      <c r="G12630" s="40"/>
      <c r="H12630" s="40"/>
      <c r="K12630" t="s">
        <v>9591</v>
      </c>
      <c r="L12630" s="12"/>
      <c r="M12630" t="s">
        <v>30648</v>
      </c>
      <c r="N12630" s="12" t="str">
        <f>Table37[[#This Row],[CodeList]]&amp;"/"&amp;Table37[[#This Row],[Code]]</f>
        <v>EuCombinedNomenclatureCodes/85389099</v>
      </c>
      <c r="O12630" s="12" t="e">
        <f>IF(COUNTIF(#REF!,Table37[[#This Row],[CodeList]])&gt;0,VLOOKUP(Table37[[#This Row],[CodeList]],#REF!,2,FALSE),"Not Part Of DIY BENELUX")</f>
        <v>#REF!</v>
      </c>
      <c r="P12630" s="12" t="e" cm="1">
        <f t="array" ref="P12630">IF(Table37[[#This Row],[Codelist is in DIY BENELUX?]]="DIY","Ok",IF(OR(EXACT(Table37[[#This Row],[ID Valeurs DM MPM]],DIY_BENELUX_Picklists6[ID Valeurs DM BENELUX])),"Ok","Needs Deletion?"))</f>
        <v>#REF!</v>
      </c>
    </row>
    <row r="12631" spans="1:16">
      <c r="A12631" s="22"/>
      <c r="B12631" s="16"/>
      <c r="C12631" s="36"/>
      <c r="D12631" s="12"/>
      <c r="F12631" s="40"/>
      <c r="G12631" s="40"/>
      <c r="H12631" s="40"/>
      <c r="K12631" t="s">
        <v>9591</v>
      </c>
      <c r="L12631" s="12"/>
      <c r="M12631" t="s">
        <v>30649</v>
      </c>
      <c r="N12631" s="12" t="str">
        <f>Table37[[#This Row],[CodeList]]&amp;"/"&amp;Table37[[#This Row],[Code]]</f>
        <v>EuCombinedNomenclatureCodes/85391000</v>
      </c>
      <c r="O12631" s="12" t="e">
        <f>IF(COUNTIF(#REF!,Table37[[#This Row],[CodeList]])&gt;0,VLOOKUP(Table37[[#This Row],[CodeList]],#REF!,2,FALSE),"Not Part Of DIY BENELUX")</f>
        <v>#REF!</v>
      </c>
      <c r="P12631" s="12" t="e" cm="1">
        <f t="array" ref="P12631">IF(Table37[[#This Row],[Codelist is in DIY BENELUX?]]="DIY","Ok",IF(OR(EXACT(Table37[[#This Row],[ID Valeurs DM MPM]],DIY_BENELUX_Picklists6[ID Valeurs DM BENELUX])),"Ok","Needs Deletion?"))</f>
        <v>#REF!</v>
      </c>
    </row>
    <row r="12632" spans="1:16">
      <c r="A12632" s="22"/>
      <c r="B12632" s="16"/>
      <c r="C12632" s="36"/>
      <c r="D12632" s="12"/>
      <c r="F12632" s="40"/>
      <c r="G12632" s="40"/>
      <c r="H12632" s="40"/>
      <c r="K12632" t="s">
        <v>9591</v>
      </c>
      <c r="L12632" s="12"/>
      <c r="M12632" t="s">
        <v>30650</v>
      </c>
      <c r="N12632" s="12" t="str">
        <f>Table37[[#This Row],[CodeList]]&amp;"/"&amp;Table37[[#This Row],[Code]]</f>
        <v>EuCombinedNomenclatureCodes/85392130</v>
      </c>
      <c r="O12632" s="12" t="e">
        <f>IF(COUNTIF(#REF!,Table37[[#This Row],[CodeList]])&gt;0,VLOOKUP(Table37[[#This Row],[CodeList]],#REF!,2,FALSE),"Not Part Of DIY BENELUX")</f>
        <v>#REF!</v>
      </c>
      <c r="P12632" s="12" t="e" cm="1">
        <f t="array" ref="P12632">IF(Table37[[#This Row],[Codelist is in DIY BENELUX?]]="DIY","Ok",IF(OR(EXACT(Table37[[#This Row],[ID Valeurs DM MPM]],DIY_BENELUX_Picklists6[ID Valeurs DM BENELUX])),"Ok","Needs Deletion?"))</f>
        <v>#REF!</v>
      </c>
    </row>
    <row r="12633" spans="1:16">
      <c r="A12633" s="22"/>
      <c r="B12633" s="16"/>
      <c r="C12633" s="36"/>
      <c r="D12633" s="12"/>
      <c r="F12633" s="40"/>
      <c r="G12633" s="40"/>
      <c r="H12633" s="40"/>
      <c r="K12633" t="s">
        <v>9591</v>
      </c>
      <c r="L12633" s="12"/>
      <c r="M12633" t="s">
        <v>30651</v>
      </c>
      <c r="N12633" s="12" t="str">
        <f>Table37[[#This Row],[CodeList]]&amp;"/"&amp;Table37[[#This Row],[Code]]</f>
        <v>EuCombinedNomenclatureCodes/85392192</v>
      </c>
      <c r="O12633" s="12" t="e">
        <f>IF(COUNTIF(#REF!,Table37[[#This Row],[CodeList]])&gt;0,VLOOKUP(Table37[[#This Row],[CodeList]],#REF!,2,FALSE),"Not Part Of DIY BENELUX")</f>
        <v>#REF!</v>
      </c>
      <c r="P12633" s="12" t="e" cm="1">
        <f t="array" ref="P12633">IF(Table37[[#This Row],[Codelist is in DIY BENELUX?]]="DIY","Ok",IF(OR(EXACT(Table37[[#This Row],[ID Valeurs DM MPM]],DIY_BENELUX_Picklists6[ID Valeurs DM BENELUX])),"Ok","Needs Deletion?"))</f>
        <v>#REF!</v>
      </c>
    </row>
    <row r="12634" spans="1:16">
      <c r="A12634" s="22"/>
      <c r="B12634" s="16"/>
      <c r="C12634" s="36"/>
      <c r="D12634" s="12"/>
      <c r="F12634" s="40"/>
      <c r="G12634" s="40"/>
      <c r="H12634" s="40"/>
      <c r="K12634" t="s">
        <v>9591</v>
      </c>
      <c r="L12634" s="12"/>
      <c r="M12634" t="s">
        <v>30652</v>
      </c>
      <c r="N12634" s="12" t="str">
        <f>Table37[[#This Row],[CodeList]]&amp;"/"&amp;Table37[[#This Row],[Code]]</f>
        <v>EuCombinedNomenclatureCodes/85392198</v>
      </c>
      <c r="O12634" s="12" t="e">
        <f>IF(COUNTIF(#REF!,Table37[[#This Row],[CodeList]])&gt;0,VLOOKUP(Table37[[#This Row],[CodeList]],#REF!,2,FALSE),"Not Part Of DIY BENELUX")</f>
        <v>#REF!</v>
      </c>
      <c r="P12634" s="12" t="e" cm="1">
        <f t="array" ref="P12634">IF(Table37[[#This Row],[Codelist is in DIY BENELUX?]]="DIY","Ok",IF(OR(EXACT(Table37[[#This Row],[ID Valeurs DM MPM]],DIY_BENELUX_Picklists6[ID Valeurs DM BENELUX])),"Ok","Needs Deletion?"))</f>
        <v>#REF!</v>
      </c>
    </row>
    <row r="12635" spans="1:16">
      <c r="A12635" s="22"/>
      <c r="B12635" s="16"/>
      <c r="C12635" s="36"/>
      <c r="D12635" s="12"/>
      <c r="F12635" s="40"/>
      <c r="G12635" s="40"/>
      <c r="H12635" s="40"/>
      <c r="K12635" t="s">
        <v>9591</v>
      </c>
      <c r="L12635" s="12"/>
      <c r="M12635" t="s">
        <v>30653</v>
      </c>
      <c r="N12635" s="12" t="str">
        <f>Table37[[#This Row],[CodeList]]&amp;"/"&amp;Table37[[#This Row],[Code]]</f>
        <v>EuCombinedNomenclatureCodes/85392210</v>
      </c>
      <c r="O12635" s="12" t="e">
        <f>IF(COUNTIF(#REF!,Table37[[#This Row],[CodeList]])&gt;0,VLOOKUP(Table37[[#This Row],[CodeList]],#REF!,2,FALSE),"Not Part Of DIY BENELUX")</f>
        <v>#REF!</v>
      </c>
      <c r="P12635" s="12" t="e" cm="1">
        <f t="array" ref="P12635">IF(Table37[[#This Row],[Codelist is in DIY BENELUX?]]="DIY","Ok",IF(OR(EXACT(Table37[[#This Row],[ID Valeurs DM MPM]],DIY_BENELUX_Picklists6[ID Valeurs DM BENELUX])),"Ok","Needs Deletion?"))</f>
        <v>#REF!</v>
      </c>
    </row>
    <row r="12636" spans="1:16">
      <c r="A12636" s="22"/>
      <c r="B12636" s="16"/>
      <c r="C12636" s="36"/>
      <c r="D12636" s="12"/>
      <c r="F12636" s="40"/>
      <c r="G12636" s="40"/>
      <c r="H12636" s="40"/>
      <c r="K12636" t="s">
        <v>9591</v>
      </c>
      <c r="L12636" s="12"/>
      <c r="M12636" t="s">
        <v>30654</v>
      </c>
      <c r="N12636" s="12" t="str">
        <f>Table37[[#This Row],[CodeList]]&amp;"/"&amp;Table37[[#This Row],[Code]]</f>
        <v>EuCombinedNomenclatureCodes/85392290</v>
      </c>
      <c r="O12636" s="12" t="e">
        <f>IF(COUNTIF(#REF!,Table37[[#This Row],[CodeList]])&gt;0,VLOOKUP(Table37[[#This Row],[CodeList]],#REF!,2,FALSE),"Not Part Of DIY BENELUX")</f>
        <v>#REF!</v>
      </c>
      <c r="P12636" s="12" t="e" cm="1">
        <f t="array" ref="P12636">IF(Table37[[#This Row],[Codelist is in DIY BENELUX?]]="DIY","Ok",IF(OR(EXACT(Table37[[#This Row],[ID Valeurs DM MPM]],DIY_BENELUX_Picklists6[ID Valeurs DM BENELUX])),"Ok","Needs Deletion?"))</f>
        <v>#REF!</v>
      </c>
    </row>
    <row r="12637" spans="1:16">
      <c r="A12637" s="22"/>
      <c r="B12637" s="16"/>
      <c r="C12637" s="36"/>
      <c r="D12637" s="12"/>
      <c r="F12637" s="40"/>
      <c r="G12637" s="40"/>
      <c r="H12637" s="40"/>
      <c r="K12637" t="s">
        <v>9591</v>
      </c>
      <c r="L12637" s="12"/>
      <c r="M12637" t="s">
        <v>30655</v>
      </c>
      <c r="N12637" s="12" t="str">
        <f>Table37[[#This Row],[CodeList]]&amp;"/"&amp;Table37[[#This Row],[Code]]</f>
        <v>EuCombinedNomenclatureCodes/85392930</v>
      </c>
      <c r="O12637" s="12" t="e">
        <f>IF(COUNTIF(#REF!,Table37[[#This Row],[CodeList]])&gt;0,VLOOKUP(Table37[[#This Row],[CodeList]],#REF!,2,FALSE),"Not Part Of DIY BENELUX")</f>
        <v>#REF!</v>
      </c>
      <c r="P12637" s="12" t="e" cm="1">
        <f t="array" ref="P12637">IF(Table37[[#This Row],[Codelist is in DIY BENELUX?]]="DIY","Ok",IF(OR(EXACT(Table37[[#This Row],[ID Valeurs DM MPM]],DIY_BENELUX_Picklists6[ID Valeurs DM BENELUX])),"Ok","Needs Deletion?"))</f>
        <v>#REF!</v>
      </c>
    </row>
    <row r="12638" spans="1:16">
      <c r="A12638" s="22"/>
      <c r="B12638" s="16"/>
      <c r="C12638" s="36"/>
      <c r="D12638" s="12"/>
      <c r="F12638" s="40"/>
      <c r="G12638" s="40"/>
      <c r="H12638" s="40"/>
      <c r="K12638" t="s">
        <v>9591</v>
      </c>
      <c r="L12638" s="12"/>
      <c r="M12638" t="s">
        <v>30656</v>
      </c>
      <c r="N12638" s="12" t="str">
        <f>Table37[[#This Row],[CodeList]]&amp;"/"&amp;Table37[[#This Row],[Code]]</f>
        <v>EuCombinedNomenclatureCodes/85392992</v>
      </c>
      <c r="O12638" s="12" t="e">
        <f>IF(COUNTIF(#REF!,Table37[[#This Row],[CodeList]])&gt;0,VLOOKUP(Table37[[#This Row],[CodeList]],#REF!,2,FALSE),"Not Part Of DIY BENELUX")</f>
        <v>#REF!</v>
      </c>
      <c r="P12638" s="12" t="e" cm="1">
        <f t="array" ref="P12638">IF(Table37[[#This Row],[Codelist is in DIY BENELUX?]]="DIY","Ok",IF(OR(EXACT(Table37[[#This Row],[ID Valeurs DM MPM]],DIY_BENELUX_Picklists6[ID Valeurs DM BENELUX])),"Ok","Needs Deletion?"))</f>
        <v>#REF!</v>
      </c>
    </row>
    <row r="12639" spans="1:16">
      <c r="A12639" s="22"/>
      <c r="B12639" s="16"/>
      <c r="C12639" s="36"/>
      <c r="D12639" s="12"/>
      <c r="F12639" s="40"/>
      <c r="G12639" s="40"/>
      <c r="H12639" s="40"/>
      <c r="K12639" t="s">
        <v>9591</v>
      </c>
      <c r="L12639" s="12"/>
      <c r="M12639" t="s">
        <v>30657</v>
      </c>
      <c r="N12639" s="12" t="str">
        <f>Table37[[#This Row],[CodeList]]&amp;"/"&amp;Table37[[#This Row],[Code]]</f>
        <v>EuCombinedNomenclatureCodes/85392998</v>
      </c>
      <c r="O12639" s="12" t="e">
        <f>IF(COUNTIF(#REF!,Table37[[#This Row],[CodeList]])&gt;0,VLOOKUP(Table37[[#This Row],[CodeList]],#REF!,2,FALSE),"Not Part Of DIY BENELUX")</f>
        <v>#REF!</v>
      </c>
      <c r="P12639" s="12" t="e" cm="1">
        <f t="array" ref="P12639">IF(Table37[[#This Row],[Codelist is in DIY BENELUX?]]="DIY","Ok",IF(OR(EXACT(Table37[[#This Row],[ID Valeurs DM MPM]],DIY_BENELUX_Picklists6[ID Valeurs DM BENELUX])),"Ok","Needs Deletion?"))</f>
        <v>#REF!</v>
      </c>
    </row>
    <row r="12640" spans="1:16">
      <c r="A12640" s="22"/>
      <c r="B12640" s="16"/>
      <c r="C12640" s="36"/>
      <c r="D12640" s="12"/>
      <c r="F12640" s="40"/>
      <c r="G12640" s="40"/>
      <c r="H12640" s="40"/>
      <c r="K12640" t="s">
        <v>9591</v>
      </c>
      <c r="L12640" s="12"/>
      <c r="M12640" t="s">
        <v>30658</v>
      </c>
      <c r="N12640" s="12" t="str">
        <f>Table37[[#This Row],[CodeList]]&amp;"/"&amp;Table37[[#This Row],[Code]]</f>
        <v>EuCombinedNomenclatureCodes/85393110</v>
      </c>
      <c r="O12640" s="12" t="e">
        <f>IF(COUNTIF(#REF!,Table37[[#This Row],[CodeList]])&gt;0,VLOOKUP(Table37[[#This Row],[CodeList]],#REF!,2,FALSE),"Not Part Of DIY BENELUX")</f>
        <v>#REF!</v>
      </c>
      <c r="P12640" s="12" t="e" cm="1">
        <f t="array" ref="P12640">IF(Table37[[#This Row],[Codelist is in DIY BENELUX?]]="DIY","Ok",IF(OR(EXACT(Table37[[#This Row],[ID Valeurs DM MPM]],DIY_BENELUX_Picklists6[ID Valeurs DM BENELUX])),"Ok","Needs Deletion?"))</f>
        <v>#REF!</v>
      </c>
    </row>
    <row r="12641" spans="1:16">
      <c r="A12641" s="22"/>
      <c r="B12641" s="16"/>
      <c r="C12641" s="36"/>
      <c r="D12641" s="12"/>
      <c r="F12641" s="40"/>
      <c r="G12641" s="40"/>
      <c r="H12641" s="40"/>
      <c r="K12641" t="s">
        <v>9591</v>
      </c>
      <c r="L12641" s="12"/>
      <c r="M12641" t="s">
        <v>30659</v>
      </c>
      <c r="N12641" s="12" t="str">
        <f>Table37[[#This Row],[CodeList]]&amp;"/"&amp;Table37[[#This Row],[Code]]</f>
        <v>EuCombinedNomenclatureCodes/85393190</v>
      </c>
      <c r="O12641" s="12" t="e">
        <f>IF(COUNTIF(#REF!,Table37[[#This Row],[CodeList]])&gt;0,VLOOKUP(Table37[[#This Row],[CodeList]],#REF!,2,FALSE),"Not Part Of DIY BENELUX")</f>
        <v>#REF!</v>
      </c>
      <c r="P12641" s="12" t="e" cm="1">
        <f t="array" ref="P12641">IF(Table37[[#This Row],[Codelist is in DIY BENELUX?]]="DIY","Ok",IF(OR(EXACT(Table37[[#This Row],[ID Valeurs DM MPM]],DIY_BENELUX_Picklists6[ID Valeurs DM BENELUX])),"Ok","Needs Deletion?"))</f>
        <v>#REF!</v>
      </c>
    </row>
    <row r="12642" spans="1:16">
      <c r="A12642" s="22"/>
      <c r="B12642" s="16"/>
      <c r="C12642" s="36"/>
      <c r="D12642" s="12"/>
      <c r="F12642" s="40"/>
      <c r="G12642" s="40"/>
      <c r="H12642" s="40"/>
      <c r="K12642" t="s">
        <v>9591</v>
      </c>
      <c r="L12642" s="12"/>
      <c r="M12642" t="s">
        <v>30660</v>
      </c>
      <c r="N12642" s="12" t="str">
        <f>Table37[[#This Row],[CodeList]]&amp;"/"&amp;Table37[[#This Row],[Code]]</f>
        <v>EuCombinedNomenclatureCodes/85393220</v>
      </c>
      <c r="O12642" s="12" t="e">
        <f>IF(COUNTIF(#REF!,Table37[[#This Row],[CodeList]])&gt;0,VLOOKUP(Table37[[#This Row],[CodeList]],#REF!,2,FALSE),"Not Part Of DIY BENELUX")</f>
        <v>#REF!</v>
      </c>
      <c r="P12642" s="12" t="e" cm="1">
        <f t="array" ref="P12642">IF(Table37[[#This Row],[Codelist is in DIY BENELUX?]]="DIY","Ok",IF(OR(EXACT(Table37[[#This Row],[ID Valeurs DM MPM]],DIY_BENELUX_Picklists6[ID Valeurs DM BENELUX])),"Ok","Needs Deletion?"))</f>
        <v>#REF!</v>
      </c>
    </row>
    <row r="12643" spans="1:16">
      <c r="A12643" s="22"/>
      <c r="B12643" s="16"/>
      <c r="C12643" s="36"/>
      <c r="D12643" s="12"/>
      <c r="F12643" s="40"/>
      <c r="G12643" s="40"/>
      <c r="H12643" s="40"/>
      <c r="K12643" t="s">
        <v>9591</v>
      </c>
      <c r="L12643" s="12"/>
      <c r="M12643" t="s">
        <v>30661</v>
      </c>
      <c r="N12643" s="12" t="str">
        <f>Table37[[#This Row],[CodeList]]&amp;"/"&amp;Table37[[#This Row],[Code]]</f>
        <v>EuCombinedNomenclatureCodes/85393290</v>
      </c>
      <c r="O12643" s="12" t="e">
        <f>IF(COUNTIF(#REF!,Table37[[#This Row],[CodeList]])&gt;0,VLOOKUP(Table37[[#This Row],[CodeList]],#REF!,2,FALSE),"Not Part Of DIY BENELUX")</f>
        <v>#REF!</v>
      </c>
      <c r="P12643" s="12" t="e" cm="1">
        <f t="array" ref="P12643">IF(Table37[[#This Row],[Codelist is in DIY BENELUX?]]="DIY","Ok",IF(OR(EXACT(Table37[[#This Row],[ID Valeurs DM MPM]],DIY_BENELUX_Picklists6[ID Valeurs DM BENELUX])),"Ok","Needs Deletion?"))</f>
        <v>#REF!</v>
      </c>
    </row>
    <row r="12644" spans="1:16">
      <c r="A12644" s="22"/>
      <c r="B12644" s="16"/>
      <c r="C12644" s="36"/>
      <c r="D12644" s="12"/>
      <c r="F12644" s="40"/>
      <c r="G12644" s="40"/>
      <c r="H12644" s="40"/>
      <c r="K12644" t="s">
        <v>9591</v>
      </c>
      <c r="L12644" s="12"/>
      <c r="M12644" t="s">
        <v>30662</v>
      </c>
      <c r="N12644" s="12" t="str">
        <f>Table37[[#This Row],[CodeList]]&amp;"/"&amp;Table37[[#This Row],[Code]]</f>
        <v>EuCombinedNomenclatureCodes/85393920</v>
      </c>
      <c r="O12644" s="12" t="e">
        <f>IF(COUNTIF(#REF!,Table37[[#This Row],[CodeList]])&gt;0,VLOOKUP(Table37[[#This Row],[CodeList]],#REF!,2,FALSE),"Not Part Of DIY BENELUX")</f>
        <v>#REF!</v>
      </c>
      <c r="P12644" s="12" t="e" cm="1">
        <f t="array" ref="P12644">IF(Table37[[#This Row],[Codelist is in DIY BENELUX?]]="DIY","Ok",IF(OR(EXACT(Table37[[#This Row],[ID Valeurs DM MPM]],DIY_BENELUX_Picklists6[ID Valeurs DM BENELUX])),"Ok","Needs Deletion?"))</f>
        <v>#REF!</v>
      </c>
    </row>
    <row r="12645" spans="1:16">
      <c r="A12645" s="22"/>
      <c r="B12645" s="16"/>
      <c r="C12645" s="36"/>
      <c r="D12645" s="12"/>
      <c r="F12645" s="40"/>
      <c r="G12645" s="40"/>
      <c r="H12645" s="40"/>
      <c r="K12645" t="s">
        <v>9591</v>
      </c>
      <c r="L12645" s="12"/>
      <c r="M12645" t="s">
        <v>30663</v>
      </c>
      <c r="N12645" s="12" t="str">
        <f>Table37[[#This Row],[CodeList]]&amp;"/"&amp;Table37[[#This Row],[Code]]</f>
        <v>EuCombinedNomenclatureCodes/85393980</v>
      </c>
      <c r="O12645" s="12" t="e">
        <f>IF(COUNTIF(#REF!,Table37[[#This Row],[CodeList]])&gt;0,VLOOKUP(Table37[[#This Row],[CodeList]],#REF!,2,FALSE),"Not Part Of DIY BENELUX")</f>
        <v>#REF!</v>
      </c>
      <c r="P12645" s="12" t="e" cm="1">
        <f t="array" ref="P12645">IF(Table37[[#This Row],[Codelist is in DIY BENELUX?]]="DIY","Ok",IF(OR(EXACT(Table37[[#This Row],[ID Valeurs DM MPM]],DIY_BENELUX_Picklists6[ID Valeurs DM BENELUX])),"Ok","Needs Deletion?"))</f>
        <v>#REF!</v>
      </c>
    </row>
    <row r="12646" spans="1:16">
      <c r="A12646" s="22"/>
      <c r="B12646" s="16"/>
      <c r="C12646" s="36"/>
      <c r="D12646" s="12"/>
      <c r="F12646" s="40"/>
      <c r="G12646" s="40"/>
      <c r="H12646" s="40"/>
      <c r="K12646" t="s">
        <v>9591</v>
      </c>
      <c r="L12646" s="12"/>
      <c r="M12646" t="s">
        <v>30664</v>
      </c>
      <c r="N12646" s="12" t="str">
        <f>Table37[[#This Row],[CodeList]]&amp;"/"&amp;Table37[[#This Row],[Code]]</f>
        <v>EuCombinedNomenclatureCodes/85394100</v>
      </c>
      <c r="O12646" s="12" t="e">
        <f>IF(COUNTIF(#REF!,Table37[[#This Row],[CodeList]])&gt;0,VLOOKUP(Table37[[#This Row],[CodeList]],#REF!,2,FALSE),"Not Part Of DIY BENELUX")</f>
        <v>#REF!</v>
      </c>
      <c r="P12646" s="12" t="e" cm="1">
        <f t="array" ref="P12646">IF(Table37[[#This Row],[Codelist is in DIY BENELUX?]]="DIY","Ok",IF(OR(EXACT(Table37[[#This Row],[ID Valeurs DM MPM]],DIY_BENELUX_Picklists6[ID Valeurs DM BENELUX])),"Ok","Needs Deletion?"))</f>
        <v>#REF!</v>
      </c>
    </row>
    <row r="12647" spans="1:16">
      <c r="A12647" s="22"/>
      <c r="B12647" s="16"/>
      <c r="C12647" s="35"/>
      <c r="D12647" s="12"/>
      <c r="F12647" s="42"/>
      <c r="G12647" s="40"/>
      <c r="H12647" s="42"/>
      <c r="K12647" t="s">
        <v>9591</v>
      </c>
      <c r="L12647" s="12"/>
      <c r="M12647" t="s">
        <v>30665</v>
      </c>
      <c r="N12647" s="12" t="str">
        <f>Table37[[#This Row],[CodeList]]&amp;"/"&amp;Table37[[#This Row],[Code]]</f>
        <v>EuCombinedNomenclatureCodes/85394900</v>
      </c>
      <c r="O12647" s="12" t="e">
        <f>IF(COUNTIF(#REF!,Table37[[#This Row],[CodeList]])&gt;0,VLOOKUP(Table37[[#This Row],[CodeList]],#REF!,2,FALSE),"Not Part Of DIY BENELUX")</f>
        <v>#REF!</v>
      </c>
      <c r="P12647" s="12" t="e" cm="1">
        <f t="array" ref="P12647">IF(Table37[[#This Row],[Codelist is in DIY BENELUX?]]="DIY","Ok",IF(OR(EXACT(Table37[[#This Row],[ID Valeurs DM MPM]],DIY_BENELUX_Picklists6[ID Valeurs DM BENELUX])),"Ok","Needs Deletion?"))</f>
        <v>#REF!</v>
      </c>
    </row>
    <row r="12648" spans="1:16">
      <c r="A12648" s="22"/>
      <c r="B12648" s="16"/>
      <c r="C12648" s="36"/>
      <c r="D12648" s="12"/>
      <c r="F12648" s="40"/>
      <c r="G12648" s="40"/>
      <c r="H12648" s="40"/>
      <c r="K12648" t="s">
        <v>9591</v>
      </c>
      <c r="L12648" s="12"/>
      <c r="M12648" t="s">
        <v>30666</v>
      </c>
      <c r="N12648" s="12" t="str">
        <f>Table37[[#This Row],[CodeList]]&amp;"/"&amp;Table37[[#This Row],[Code]]</f>
        <v>EuCombinedNomenclatureCodes/85395000</v>
      </c>
      <c r="O12648" s="12" t="e">
        <f>IF(COUNTIF(#REF!,Table37[[#This Row],[CodeList]])&gt;0,VLOOKUP(Table37[[#This Row],[CodeList]],#REF!,2,FALSE),"Not Part Of DIY BENELUX")</f>
        <v>#REF!</v>
      </c>
      <c r="P12648" s="12" t="e" cm="1">
        <f t="array" ref="P12648">IF(Table37[[#This Row],[Codelist is in DIY BENELUX?]]="DIY","Ok",IF(OR(EXACT(Table37[[#This Row],[ID Valeurs DM MPM]],DIY_BENELUX_Picklists6[ID Valeurs DM BENELUX])),"Ok","Needs Deletion?"))</f>
        <v>#REF!</v>
      </c>
    </row>
    <row r="12649" spans="1:16">
      <c r="A12649" s="22"/>
      <c r="B12649" s="16"/>
      <c r="C12649" s="36"/>
      <c r="D12649" s="12"/>
      <c r="F12649" s="40"/>
      <c r="G12649" s="40"/>
      <c r="H12649" s="40"/>
      <c r="K12649" t="s">
        <v>9591</v>
      </c>
      <c r="L12649" s="12"/>
      <c r="M12649" t="s">
        <v>30667</v>
      </c>
      <c r="N12649" s="12" t="str">
        <f>Table37[[#This Row],[CodeList]]&amp;"/"&amp;Table37[[#This Row],[Code]]</f>
        <v>EuCombinedNomenclatureCodes/85399010</v>
      </c>
      <c r="O12649" s="12" t="e">
        <f>IF(COUNTIF(#REF!,Table37[[#This Row],[CodeList]])&gt;0,VLOOKUP(Table37[[#This Row],[CodeList]],#REF!,2,FALSE),"Not Part Of DIY BENELUX")</f>
        <v>#REF!</v>
      </c>
      <c r="P12649" s="12" t="e" cm="1">
        <f t="array" ref="P12649">IF(Table37[[#This Row],[Codelist is in DIY BENELUX?]]="DIY","Ok",IF(OR(EXACT(Table37[[#This Row],[ID Valeurs DM MPM]],DIY_BENELUX_Picklists6[ID Valeurs DM BENELUX])),"Ok","Needs Deletion?"))</f>
        <v>#REF!</v>
      </c>
    </row>
    <row r="12650" spans="1:16">
      <c r="A12650" s="22"/>
      <c r="B12650" s="16"/>
      <c r="C12650" s="36"/>
      <c r="D12650" s="12"/>
      <c r="F12650" s="40"/>
      <c r="G12650" s="40"/>
      <c r="H12650" s="40"/>
      <c r="K12650" t="s">
        <v>9591</v>
      </c>
      <c r="L12650" s="12"/>
      <c r="M12650" t="s">
        <v>30668</v>
      </c>
      <c r="N12650" s="12" t="str">
        <f>Table37[[#This Row],[CodeList]]&amp;"/"&amp;Table37[[#This Row],[Code]]</f>
        <v>EuCombinedNomenclatureCodes/85399090</v>
      </c>
      <c r="O12650" s="12" t="e">
        <f>IF(COUNTIF(#REF!,Table37[[#This Row],[CodeList]])&gt;0,VLOOKUP(Table37[[#This Row],[CodeList]],#REF!,2,FALSE),"Not Part Of DIY BENELUX")</f>
        <v>#REF!</v>
      </c>
      <c r="P12650" s="12" t="e" cm="1">
        <f t="array" ref="P12650">IF(Table37[[#This Row],[Codelist is in DIY BENELUX?]]="DIY","Ok",IF(OR(EXACT(Table37[[#This Row],[ID Valeurs DM MPM]],DIY_BENELUX_Picklists6[ID Valeurs DM BENELUX])),"Ok","Needs Deletion?"))</f>
        <v>#REF!</v>
      </c>
    </row>
    <row r="12651" spans="1:16">
      <c r="A12651" s="22"/>
      <c r="B12651" s="16"/>
      <c r="C12651" s="36"/>
      <c r="D12651" s="12"/>
      <c r="F12651" s="40"/>
      <c r="G12651" s="40"/>
      <c r="H12651" s="40"/>
      <c r="K12651" t="s">
        <v>9591</v>
      </c>
      <c r="L12651" s="12"/>
      <c r="M12651" t="s">
        <v>30669</v>
      </c>
      <c r="N12651" s="12" t="str">
        <f>Table37[[#This Row],[CodeList]]&amp;"/"&amp;Table37[[#This Row],[Code]]</f>
        <v>EuCombinedNomenclatureCodes/85401100</v>
      </c>
      <c r="O12651" s="12" t="e">
        <f>IF(COUNTIF(#REF!,Table37[[#This Row],[CodeList]])&gt;0,VLOOKUP(Table37[[#This Row],[CodeList]],#REF!,2,FALSE),"Not Part Of DIY BENELUX")</f>
        <v>#REF!</v>
      </c>
      <c r="P12651" s="12" t="e" cm="1">
        <f t="array" ref="P12651">IF(Table37[[#This Row],[Codelist is in DIY BENELUX?]]="DIY","Ok",IF(OR(EXACT(Table37[[#This Row],[ID Valeurs DM MPM]],DIY_BENELUX_Picklists6[ID Valeurs DM BENELUX])),"Ok","Needs Deletion?"))</f>
        <v>#REF!</v>
      </c>
    </row>
    <row r="12652" spans="1:16">
      <c r="A12652" s="22"/>
      <c r="B12652" s="16"/>
      <c r="C12652" s="35"/>
      <c r="D12652" s="12"/>
      <c r="F12652" s="42"/>
      <c r="G12652" s="40"/>
      <c r="H12652" s="42"/>
      <c r="K12652" t="s">
        <v>9591</v>
      </c>
      <c r="L12652" s="12"/>
      <c r="M12652" t="s">
        <v>30670</v>
      </c>
      <c r="N12652" s="12" t="str">
        <f>Table37[[#This Row],[CodeList]]&amp;"/"&amp;Table37[[#This Row],[Code]]</f>
        <v>EuCombinedNomenclatureCodes/85401200</v>
      </c>
      <c r="O12652" s="12" t="e">
        <f>IF(COUNTIF(#REF!,Table37[[#This Row],[CodeList]])&gt;0,VLOOKUP(Table37[[#This Row],[CodeList]],#REF!,2,FALSE),"Not Part Of DIY BENELUX")</f>
        <v>#REF!</v>
      </c>
      <c r="P12652" s="12" t="e" cm="1">
        <f t="array" ref="P12652">IF(Table37[[#This Row],[Codelist is in DIY BENELUX?]]="DIY","Ok",IF(OR(EXACT(Table37[[#This Row],[ID Valeurs DM MPM]],DIY_BENELUX_Picklists6[ID Valeurs DM BENELUX])),"Ok","Needs Deletion?"))</f>
        <v>#REF!</v>
      </c>
    </row>
    <row r="12653" spans="1:16">
      <c r="A12653" s="22"/>
      <c r="B12653" s="16"/>
      <c r="C12653" s="36"/>
      <c r="D12653" s="12"/>
      <c r="F12653" s="68"/>
      <c r="G12653" s="40"/>
      <c r="H12653" s="68"/>
      <c r="K12653" t="s">
        <v>9591</v>
      </c>
      <c r="L12653" s="12"/>
      <c r="M12653" t="s">
        <v>30671</v>
      </c>
      <c r="N12653" s="12" t="str">
        <f>Table37[[#This Row],[CodeList]]&amp;"/"&amp;Table37[[#This Row],[Code]]</f>
        <v>EuCombinedNomenclatureCodes/85402010</v>
      </c>
      <c r="O12653" s="12" t="e">
        <f>IF(COUNTIF(#REF!,Table37[[#This Row],[CodeList]])&gt;0,VLOOKUP(Table37[[#This Row],[CodeList]],#REF!,2,FALSE),"Not Part Of DIY BENELUX")</f>
        <v>#REF!</v>
      </c>
      <c r="P12653" s="12" t="e" cm="1">
        <f t="array" ref="P12653">IF(Table37[[#This Row],[Codelist is in DIY BENELUX?]]="DIY","Ok",IF(OR(EXACT(Table37[[#This Row],[ID Valeurs DM MPM]],DIY_BENELUX_Picklists6[ID Valeurs DM BENELUX])),"Ok","Needs Deletion?"))</f>
        <v>#REF!</v>
      </c>
    </row>
    <row r="12654" spans="1:16">
      <c r="A12654" s="22"/>
      <c r="B12654" s="16"/>
      <c r="C12654" s="36"/>
      <c r="D12654" s="12"/>
      <c r="F12654" s="68"/>
      <c r="G12654" s="40"/>
      <c r="H12654" s="68"/>
      <c r="K12654" t="s">
        <v>9591</v>
      </c>
      <c r="L12654" s="12"/>
      <c r="M12654" t="s">
        <v>30672</v>
      </c>
      <c r="N12654" s="12" t="str">
        <f>Table37[[#This Row],[CodeList]]&amp;"/"&amp;Table37[[#This Row],[Code]]</f>
        <v>EuCombinedNomenclatureCodes/85402080</v>
      </c>
      <c r="O12654" s="12" t="e">
        <f>IF(COUNTIF(#REF!,Table37[[#This Row],[CodeList]])&gt;0,VLOOKUP(Table37[[#This Row],[CodeList]],#REF!,2,FALSE),"Not Part Of DIY BENELUX")</f>
        <v>#REF!</v>
      </c>
      <c r="P12654" s="12" t="e" cm="1">
        <f t="array" ref="P12654">IF(Table37[[#This Row],[Codelist is in DIY BENELUX?]]="DIY","Ok",IF(OR(EXACT(Table37[[#This Row],[ID Valeurs DM MPM]],DIY_BENELUX_Picklists6[ID Valeurs DM BENELUX])),"Ok","Needs Deletion?"))</f>
        <v>#REF!</v>
      </c>
    </row>
    <row r="12655" spans="1:16">
      <c r="A12655" s="22"/>
      <c r="B12655" s="16"/>
      <c r="C12655" s="36"/>
      <c r="D12655" s="12"/>
      <c r="F12655" s="68"/>
      <c r="G12655" s="40"/>
      <c r="H12655" s="68"/>
      <c r="K12655" t="s">
        <v>9591</v>
      </c>
      <c r="L12655" s="12"/>
      <c r="M12655" t="s">
        <v>30673</v>
      </c>
      <c r="N12655" s="12" t="str">
        <f>Table37[[#This Row],[CodeList]]&amp;"/"&amp;Table37[[#This Row],[Code]]</f>
        <v>EuCombinedNomenclatureCodes/85404000</v>
      </c>
      <c r="O12655" s="12" t="e">
        <f>IF(COUNTIF(#REF!,Table37[[#This Row],[CodeList]])&gt;0,VLOOKUP(Table37[[#This Row],[CodeList]],#REF!,2,FALSE),"Not Part Of DIY BENELUX")</f>
        <v>#REF!</v>
      </c>
      <c r="P12655" s="12" t="e" cm="1">
        <f t="array" ref="P12655">IF(Table37[[#This Row],[Codelist is in DIY BENELUX?]]="DIY","Ok",IF(OR(EXACT(Table37[[#This Row],[ID Valeurs DM MPM]],DIY_BENELUX_Picklists6[ID Valeurs DM BENELUX])),"Ok","Needs Deletion?"))</f>
        <v>#REF!</v>
      </c>
    </row>
    <row r="12656" spans="1:16">
      <c r="A12656" s="22"/>
      <c r="B12656" s="16"/>
      <c r="C12656" s="36"/>
      <c r="D12656" s="12"/>
      <c r="F12656" s="68"/>
      <c r="G12656" s="40"/>
      <c r="H12656" s="68"/>
      <c r="K12656" t="s">
        <v>9591</v>
      </c>
      <c r="L12656" s="12"/>
      <c r="M12656" t="s">
        <v>30674</v>
      </c>
      <c r="N12656" s="12" t="str">
        <f>Table37[[#This Row],[CodeList]]&amp;"/"&amp;Table37[[#This Row],[Code]]</f>
        <v>EuCombinedNomenclatureCodes/85406000</v>
      </c>
      <c r="O12656" s="12" t="e">
        <f>IF(COUNTIF(#REF!,Table37[[#This Row],[CodeList]])&gt;0,VLOOKUP(Table37[[#This Row],[CodeList]],#REF!,2,FALSE),"Not Part Of DIY BENELUX")</f>
        <v>#REF!</v>
      </c>
      <c r="P12656" s="12" t="e" cm="1">
        <f t="array" ref="P12656">IF(Table37[[#This Row],[Codelist is in DIY BENELUX?]]="DIY","Ok",IF(OR(EXACT(Table37[[#This Row],[ID Valeurs DM MPM]],DIY_BENELUX_Picklists6[ID Valeurs DM BENELUX])),"Ok","Needs Deletion?"))</f>
        <v>#REF!</v>
      </c>
    </row>
    <row r="12657" spans="1:16">
      <c r="A12657" s="22"/>
      <c r="B12657" s="16"/>
      <c r="C12657" s="36"/>
      <c r="D12657" s="12"/>
      <c r="F12657" s="68"/>
      <c r="G12657" s="40"/>
      <c r="H12657" s="68"/>
      <c r="K12657" t="s">
        <v>9591</v>
      </c>
      <c r="L12657" s="12"/>
      <c r="M12657" t="s">
        <v>30675</v>
      </c>
      <c r="N12657" s="12" t="str">
        <f>Table37[[#This Row],[CodeList]]&amp;"/"&amp;Table37[[#This Row],[Code]]</f>
        <v>EuCombinedNomenclatureCodes/85407100</v>
      </c>
      <c r="O12657" s="12" t="e">
        <f>IF(COUNTIF(#REF!,Table37[[#This Row],[CodeList]])&gt;0,VLOOKUP(Table37[[#This Row],[CodeList]],#REF!,2,FALSE),"Not Part Of DIY BENELUX")</f>
        <v>#REF!</v>
      </c>
      <c r="P12657" s="12" t="e" cm="1">
        <f t="array" ref="P12657">IF(Table37[[#This Row],[Codelist is in DIY BENELUX?]]="DIY","Ok",IF(OR(EXACT(Table37[[#This Row],[ID Valeurs DM MPM]],DIY_BENELUX_Picklists6[ID Valeurs DM BENELUX])),"Ok","Needs Deletion?"))</f>
        <v>#REF!</v>
      </c>
    </row>
    <row r="12658" spans="1:16">
      <c r="A12658" s="22"/>
      <c r="B12658" s="16"/>
      <c r="C12658" s="35"/>
      <c r="D12658" s="12"/>
      <c r="F12658" s="42"/>
      <c r="G12658" s="40"/>
      <c r="H12658" s="42"/>
      <c r="K12658" t="s">
        <v>9591</v>
      </c>
      <c r="L12658" s="12"/>
      <c r="M12658" t="s">
        <v>30676</v>
      </c>
      <c r="N12658" s="12" t="str">
        <f>Table37[[#This Row],[CodeList]]&amp;"/"&amp;Table37[[#This Row],[Code]]</f>
        <v>EuCombinedNomenclatureCodes/85407900</v>
      </c>
      <c r="O12658" s="12" t="e">
        <f>IF(COUNTIF(#REF!,Table37[[#This Row],[CodeList]])&gt;0,VLOOKUP(Table37[[#This Row],[CodeList]],#REF!,2,FALSE),"Not Part Of DIY BENELUX")</f>
        <v>#REF!</v>
      </c>
      <c r="P12658" s="12" t="e" cm="1">
        <f t="array" ref="P12658">IF(Table37[[#This Row],[Codelist is in DIY BENELUX?]]="DIY","Ok",IF(OR(EXACT(Table37[[#This Row],[ID Valeurs DM MPM]],DIY_BENELUX_Picklists6[ID Valeurs DM BENELUX])),"Ok","Needs Deletion?"))</f>
        <v>#REF!</v>
      </c>
    </row>
    <row r="12659" spans="1:16">
      <c r="A12659" s="22"/>
      <c r="B12659" s="16"/>
      <c r="C12659" s="36"/>
      <c r="D12659" s="12"/>
      <c r="F12659" s="40"/>
      <c r="G12659" s="40"/>
      <c r="H12659" s="40"/>
      <c r="K12659" t="s">
        <v>9591</v>
      </c>
      <c r="L12659" s="12"/>
      <c r="M12659" t="s">
        <v>30677</v>
      </c>
      <c r="N12659" s="12" t="str">
        <f>Table37[[#This Row],[CodeList]]&amp;"/"&amp;Table37[[#This Row],[Code]]</f>
        <v>EuCombinedNomenclatureCodes/85408100</v>
      </c>
      <c r="O12659" s="12" t="e">
        <f>IF(COUNTIF(#REF!,Table37[[#This Row],[CodeList]])&gt;0,VLOOKUP(Table37[[#This Row],[CodeList]],#REF!,2,FALSE),"Not Part Of DIY BENELUX")</f>
        <v>#REF!</v>
      </c>
      <c r="P12659" s="12" t="e" cm="1">
        <f t="array" ref="P12659">IF(Table37[[#This Row],[Codelist is in DIY BENELUX?]]="DIY","Ok",IF(OR(EXACT(Table37[[#This Row],[ID Valeurs DM MPM]],DIY_BENELUX_Picklists6[ID Valeurs DM BENELUX])),"Ok","Needs Deletion?"))</f>
        <v>#REF!</v>
      </c>
    </row>
    <row r="12660" spans="1:16">
      <c r="A12660" s="22"/>
      <c r="B12660" s="16"/>
      <c r="C12660" s="36"/>
      <c r="D12660" s="12"/>
      <c r="F12660" s="40"/>
      <c r="G12660" s="40"/>
      <c r="H12660" s="40"/>
      <c r="K12660" t="s">
        <v>9591</v>
      </c>
      <c r="L12660" s="12"/>
      <c r="M12660" t="s">
        <v>30678</v>
      </c>
      <c r="N12660" s="12" t="str">
        <f>Table37[[#This Row],[CodeList]]&amp;"/"&amp;Table37[[#This Row],[Code]]</f>
        <v>EuCombinedNomenclatureCodes/85408900</v>
      </c>
      <c r="O12660" s="12" t="e">
        <f>IF(COUNTIF(#REF!,Table37[[#This Row],[CodeList]])&gt;0,VLOOKUP(Table37[[#This Row],[CodeList]],#REF!,2,FALSE),"Not Part Of DIY BENELUX")</f>
        <v>#REF!</v>
      </c>
      <c r="P12660" s="12" t="e" cm="1">
        <f t="array" ref="P12660">IF(Table37[[#This Row],[Codelist is in DIY BENELUX?]]="DIY","Ok",IF(OR(EXACT(Table37[[#This Row],[ID Valeurs DM MPM]],DIY_BENELUX_Picklists6[ID Valeurs DM BENELUX])),"Ok","Needs Deletion?"))</f>
        <v>#REF!</v>
      </c>
    </row>
    <row r="12661" spans="1:16">
      <c r="A12661" s="22"/>
      <c r="B12661" s="16"/>
      <c r="C12661" s="36"/>
      <c r="D12661" s="12"/>
      <c r="F12661" s="40"/>
      <c r="G12661" s="40"/>
      <c r="H12661" s="40"/>
      <c r="K12661" t="s">
        <v>9591</v>
      </c>
      <c r="L12661" s="12"/>
      <c r="M12661" t="s">
        <v>30679</v>
      </c>
      <c r="N12661" s="12" t="str">
        <f>Table37[[#This Row],[CodeList]]&amp;"/"&amp;Table37[[#This Row],[Code]]</f>
        <v>EuCombinedNomenclatureCodes/85409100</v>
      </c>
      <c r="O12661" s="12" t="e">
        <f>IF(COUNTIF(#REF!,Table37[[#This Row],[CodeList]])&gt;0,VLOOKUP(Table37[[#This Row],[CodeList]],#REF!,2,FALSE),"Not Part Of DIY BENELUX")</f>
        <v>#REF!</v>
      </c>
      <c r="P12661" s="12" t="e" cm="1">
        <f t="array" ref="P12661">IF(Table37[[#This Row],[Codelist is in DIY BENELUX?]]="DIY","Ok",IF(OR(EXACT(Table37[[#This Row],[ID Valeurs DM MPM]],DIY_BENELUX_Picklists6[ID Valeurs DM BENELUX])),"Ok","Needs Deletion?"))</f>
        <v>#REF!</v>
      </c>
    </row>
    <row r="12662" spans="1:16">
      <c r="A12662" s="22"/>
      <c r="B12662" s="16"/>
      <c r="C12662" s="36"/>
      <c r="D12662" s="12"/>
      <c r="F12662" s="40"/>
      <c r="G12662" s="40"/>
      <c r="H12662" s="40"/>
      <c r="K12662" t="s">
        <v>9591</v>
      </c>
      <c r="L12662" s="12"/>
      <c r="M12662" t="s">
        <v>30680</v>
      </c>
      <c r="N12662" s="12" t="str">
        <f>Table37[[#This Row],[CodeList]]&amp;"/"&amp;Table37[[#This Row],[Code]]</f>
        <v>EuCombinedNomenclatureCodes/85409900</v>
      </c>
      <c r="O12662" s="12" t="e">
        <f>IF(COUNTIF(#REF!,Table37[[#This Row],[CodeList]])&gt;0,VLOOKUP(Table37[[#This Row],[CodeList]],#REF!,2,FALSE),"Not Part Of DIY BENELUX")</f>
        <v>#REF!</v>
      </c>
      <c r="P12662" s="12" t="e" cm="1">
        <f t="array" ref="P12662">IF(Table37[[#This Row],[Codelist is in DIY BENELUX?]]="DIY","Ok",IF(OR(EXACT(Table37[[#This Row],[ID Valeurs DM MPM]],DIY_BENELUX_Picklists6[ID Valeurs DM BENELUX])),"Ok","Needs Deletion?"))</f>
        <v>#REF!</v>
      </c>
    </row>
    <row r="12663" spans="1:16">
      <c r="A12663" s="22"/>
      <c r="B12663" s="16"/>
      <c r="C12663" s="35"/>
      <c r="D12663" s="12"/>
      <c r="F12663" s="42"/>
      <c r="G12663" s="40"/>
      <c r="H12663" s="42"/>
      <c r="K12663" t="s">
        <v>9591</v>
      </c>
      <c r="L12663" s="12"/>
      <c r="M12663" t="s">
        <v>30681</v>
      </c>
      <c r="N12663" s="12" t="str">
        <f>Table37[[#This Row],[CodeList]]&amp;"/"&amp;Table37[[#This Row],[Code]]</f>
        <v>EuCombinedNomenclatureCodes/85411000</v>
      </c>
      <c r="O12663" s="12" t="e">
        <f>IF(COUNTIF(#REF!,Table37[[#This Row],[CodeList]])&gt;0,VLOOKUP(Table37[[#This Row],[CodeList]],#REF!,2,FALSE),"Not Part Of DIY BENELUX")</f>
        <v>#REF!</v>
      </c>
      <c r="P12663" s="12" t="e" cm="1">
        <f t="array" ref="P12663">IF(Table37[[#This Row],[Codelist is in DIY BENELUX?]]="DIY","Ok",IF(OR(EXACT(Table37[[#This Row],[ID Valeurs DM MPM]],DIY_BENELUX_Picklists6[ID Valeurs DM BENELUX])),"Ok","Needs Deletion?"))</f>
        <v>#REF!</v>
      </c>
    </row>
    <row r="12664" spans="1:16">
      <c r="A12664" s="22"/>
      <c r="B12664" s="16"/>
      <c r="C12664" s="36"/>
      <c r="D12664" s="12"/>
      <c r="F12664" s="40"/>
      <c r="G12664" s="40"/>
      <c r="H12664" s="40"/>
      <c r="K12664" t="s">
        <v>9591</v>
      </c>
      <c r="L12664" s="12"/>
      <c r="M12664" t="s">
        <v>30682</v>
      </c>
      <c r="N12664" s="12" t="str">
        <f>Table37[[#This Row],[CodeList]]&amp;"/"&amp;Table37[[#This Row],[Code]]</f>
        <v>EuCombinedNomenclatureCodes/85412100</v>
      </c>
      <c r="O12664" s="12" t="e">
        <f>IF(COUNTIF(#REF!,Table37[[#This Row],[CodeList]])&gt;0,VLOOKUP(Table37[[#This Row],[CodeList]],#REF!,2,FALSE),"Not Part Of DIY BENELUX")</f>
        <v>#REF!</v>
      </c>
      <c r="P12664" s="12" t="e" cm="1">
        <f t="array" ref="P12664">IF(Table37[[#This Row],[Codelist is in DIY BENELUX?]]="DIY","Ok",IF(OR(EXACT(Table37[[#This Row],[ID Valeurs DM MPM]],DIY_BENELUX_Picklists6[ID Valeurs DM BENELUX])),"Ok","Needs Deletion?"))</f>
        <v>#REF!</v>
      </c>
    </row>
    <row r="12665" spans="1:16">
      <c r="A12665" s="22"/>
      <c r="B12665" s="16"/>
      <c r="C12665" s="36"/>
      <c r="D12665" s="12"/>
      <c r="F12665" s="40"/>
      <c r="G12665" s="40"/>
      <c r="H12665" s="40"/>
      <c r="K12665" t="s">
        <v>9591</v>
      </c>
      <c r="L12665" s="12"/>
      <c r="M12665" t="s">
        <v>30683</v>
      </c>
      <c r="N12665" s="12" t="str">
        <f>Table37[[#This Row],[CodeList]]&amp;"/"&amp;Table37[[#This Row],[Code]]</f>
        <v>EuCombinedNomenclatureCodes/85412900</v>
      </c>
      <c r="O12665" s="12" t="e">
        <f>IF(COUNTIF(#REF!,Table37[[#This Row],[CodeList]])&gt;0,VLOOKUP(Table37[[#This Row],[CodeList]],#REF!,2,FALSE),"Not Part Of DIY BENELUX")</f>
        <v>#REF!</v>
      </c>
      <c r="P12665" s="12" t="e" cm="1">
        <f t="array" ref="P12665">IF(Table37[[#This Row],[Codelist is in DIY BENELUX?]]="DIY","Ok",IF(OR(EXACT(Table37[[#This Row],[ID Valeurs DM MPM]],DIY_BENELUX_Picklists6[ID Valeurs DM BENELUX])),"Ok","Needs Deletion?"))</f>
        <v>#REF!</v>
      </c>
    </row>
    <row r="12666" spans="1:16">
      <c r="A12666" s="22"/>
      <c r="B12666" s="16"/>
      <c r="C12666" s="36"/>
      <c r="D12666" s="12"/>
      <c r="F12666" s="40"/>
      <c r="G12666" s="40"/>
      <c r="H12666" s="40"/>
      <c r="K12666" t="s">
        <v>9591</v>
      </c>
      <c r="L12666" s="12"/>
      <c r="M12666" t="s">
        <v>30684</v>
      </c>
      <c r="N12666" s="12" t="str">
        <f>Table37[[#This Row],[CodeList]]&amp;"/"&amp;Table37[[#This Row],[Code]]</f>
        <v>EuCombinedNomenclatureCodes/85413000</v>
      </c>
      <c r="O12666" s="12" t="e">
        <f>IF(COUNTIF(#REF!,Table37[[#This Row],[CodeList]])&gt;0,VLOOKUP(Table37[[#This Row],[CodeList]],#REF!,2,FALSE),"Not Part Of DIY BENELUX")</f>
        <v>#REF!</v>
      </c>
      <c r="P12666" s="12" t="e" cm="1">
        <f t="array" ref="P12666">IF(Table37[[#This Row],[Codelist is in DIY BENELUX?]]="DIY","Ok",IF(OR(EXACT(Table37[[#This Row],[ID Valeurs DM MPM]],DIY_BENELUX_Picklists6[ID Valeurs DM BENELUX])),"Ok","Needs Deletion?"))</f>
        <v>#REF!</v>
      </c>
    </row>
    <row r="12667" spans="1:16">
      <c r="A12667" s="22"/>
      <c r="B12667" s="16"/>
      <c r="C12667" s="36"/>
      <c r="D12667" s="12"/>
      <c r="F12667" s="40"/>
      <c r="G12667" s="40"/>
      <c r="H12667" s="40"/>
      <c r="K12667" t="s">
        <v>9591</v>
      </c>
      <c r="L12667" s="12"/>
      <c r="M12667" t="s">
        <v>30685</v>
      </c>
      <c r="N12667" s="12" t="str">
        <f>Table37[[#This Row],[CodeList]]&amp;"/"&amp;Table37[[#This Row],[Code]]</f>
        <v>EuCombinedNomenclatureCodes/85414010</v>
      </c>
      <c r="O12667" s="12" t="e">
        <f>IF(COUNTIF(#REF!,Table37[[#This Row],[CodeList]])&gt;0,VLOOKUP(Table37[[#This Row],[CodeList]],#REF!,2,FALSE),"Not Part Of DIY BENELUX")</f>
        <v>#REF!</v>
      </c>
      <c r="P12667" s="12" t="e" cm="1">
        <f t="array" ref="P12667">IF(Table37[[#This Row],[Codelist is in DIY BENELUX?]]="DIY","Ok",IF(OR(EXACT(Table37[[#This Row],[ID Valeurs DM MPM]],DIY_BENELUX_Picklists6[ID Valeurs DM BENELUX])),"Ok","Needs Deletion?"))</f>
        <v>#REF!</v>
      </c>
    </row>
    <row r="12668" spans="1:16">
      <c r="A12668" s="22"/>
      <c r="B12668" s="16"/>
      <c r="C12668" s="36"/>
      <c r="D12668" s="12"/>
      <c r="F12668" s="40"/>
      <c r="G12668" s="40"/>
      <c r="H12668" s="40"/>
      <c r="K12668" t="s">
        <v>9591</v>
      </c>
      <c r="L12668" s="12"/>
      <c r="M12668" t="s">
        <v>30686</v>
      </c>
      <c r="N12668" s="12" t="str">
        <f>Table37[[#This Row],[CodeList]]&amp;"/"&amp;Table37[[#This Row],[Code]]</f>
        <v>EuCombinedNomenclatureCodes/85414090</v>
      </c>
      <c r="O12668" s="12" t="e">
        <f>IF(COUNTIF(#REF!,Table37[[#This Row],[CodeList]])&gt;0,VLOOKUP(Table37[[#This Row],[CodeList]],#REF!,2,FALSE),"Not Part Of DIY BENELUX")</f>
        <v>#REF!</v>
      </c>
      <c r="P12668" s="12" t="e" cm="1">
        <f t="array" ref="P12668">IF(Table37[[#This Row],[Codelist is in DIY BENELUX?]]="DIY","Ok",IF(OR(EXACT(Table37[[#This Row],[ID Valeurs DM MPM]],DIY_BENELUX_Picklists6[ID Valeurs DM BENELUX])),"Ok","Needs Deletion?"))</f>
        <v>#REF!</v>
      </c>
    </row>
    <row r="12669" spans="1:16">
      <c r="A12669" s="22"/>
      <c r="B12669" s="16"/>
      <c r="C12669" s="36"/>
      <c r="D12669" s="12"/>
      <c r="F12669" s="40"/>
      <c r="G12669" s="40"/>
      <c r="H12669" s="40"/>
      <c r="K12669" t="s">
        <v>9591</v>
      </c>
      <c r="L12669" s="12"/>
      <c r="M12669" t="s">
        <v>30687</v>
      </c>
      <c r="N12669" s="12" t="str">
        <f>Table37[[#This Row],[CodeList]]&amp;"/"&amp;Table37[[#This Row],[Code]]</f>
        <v>EuCombinedNomenclatureCodes/85415000</v>
      </c>
      <c r="O12669" s="12" t="e">
        <f>IF(COUNTIF(#REF!,Table37[[#This Row],[CodeList]])&gt;0,VLOOKUP(Table37[[#This Row],[CodeList]],#REF!,2,FALSE),"Not Part Of DIY BENELUX")</f>
        <v>#REF!</v>
      </c>
      <c r="P12669" s="12" t="e" cm="1">
        <f t="array" ref="P12669">IF(Table37[[#This Row],[Codelist is in DIY BENELUX?]]="DIY","Ok",IF(OR(EXACT(Table37[[#This Row],[ID Valeurs DM MPM]],DIY_BENELUX_Picklists6[ID Valeurs DM BENELUX])),"Ok","Needs Deletion?"))</f>
        <v>#REF!</v>
      </c>
    </row>
    <row r="12670" spans="1:16">
      <c r="A12670" s="22"/>
      <c r="B12670" s="16"/>
      <c r="C12670" s="35"/>
      <c r="D12670" s="12"/>
      <c r="F12670" s="42"/>
      <c r="G12670" s="40"/>
      <c r="H12670" s="42"/>
      <c r="K12670" t="s">
        <v>9591</v>
      </c>
      <c r="L12670" s="12"/>
      <c r="M12670" t="s">
        <v>30688</v>
      </c>
      <c r="N12670" s="12" t="str">
        <f>Table37[[#This Row],[CodeList]]&amp;"/"&amp;Table37[[#This Row],[Code]]</f>
        <v>EuCombinedNomenclatureCodes/85416000</v>
      </c>
      <c r="O12670" s="12" t="e">
        <f>IF(COUNTIF(#REF!,Table37[[#This Row],[CodeList]])&gt;0,VLOOKUP(Table37[[#This Row],[CodeList]],#REF!,2,FALSE),"Not Part Of DIY BENELUX")</f>
        <v>#REF!</v>
      </c>
      <c r="P12670" s="12" t="e" cm="1">
        <f t="array" ref="P12670">IF(Table37[[#This Row],[Codelist is in DIY BENELUX?]]="DIY","Ok",IF(OR(EXACT(Table37[[#This Row],[ID Valeurs DM MPM]],DIY_BENELUX_Picklists6[ID Valeurs DM BENELUX])),"Ok","Needs Deletion?"))</f>
        <v>#REF!</v>
      </c>
    </row>
    <row r="12671" spans="1:16">
      <c r="A12671" s="22"/>
      <c r="B12671" s="16"/>
      <c r="C12671" s="36"/>
      <c r="D12671" s="12"/>
      <c r="F12671" s="40"/>
      <c r="G12671" s="40"/>
      <c r="H12671" s="40"/>
      <c r="K12671" t="s">
        <v>9591</v>
      </c>
      <c r="L12671" s="12"/>
      <c r="M12671" t="s">
        <v>30689</v>
      </c>
      <c r="N12671" s="12" t="str">
        <f>Table37[[#This Row],[CodeList]]&amp;"/"&amp;Table37[[#This Row],[Code]]</f>
        <v>EuCombinedNomenclatureCodes/85419000</v>
      </c>
      <c r="O12671" s="12" t="e">
        <f>IF(COUNTIF(#REF!,Table37[[#This Row],[CodeList]])&gt;0,VLOOKUP(Table37[[#This Row],[CodeList]],#REF!,2,FALSE),"Not Part Of DIY BENELUX")</f>
        <v>#REF!</v>
      </c>
      <c r="P12671" s="12" t="e" cm="1">
        <f t="array" ref="P12671">IF(Table37[[#This Row],[Codelist is in DIY BENELUX?]]="DIY","Ok",IF(OR(EXACT(Table37[[#This Row],[ID Valeurs DM MPM]],DIY_BENELUX_Picklists6[ID Valeurs DM BENELUX])),"Ok","Needs Deletion?"))</f>
        <v>#REF!</v>
      </c>
    </row>
    <row r="12672" spans="1:16">
      <c r="A12672" s="22"/>
      <c r="B12672" s="16"/>
      <c r="C12672" s="36"/>
      <c r="D12672" s="12"/>
      <c r="F12672" s="40"/>
      <c r="G12672" s="40"/>
      <c r="H12672" s="40"/>
      <c r="K12672" t="s">
        <v>9591</v>
      </c>
      <c r="L12672" s="12"/>
      <c r="M12672" t="s">
        <v>30690</v>
      </c>
      <c r="N12672" s="12" t="str">
        <f>Table37[[#This Row],[CodeList]]&amp;"/"&amp;Table37[[#This Row],[Code]]</f>
        <v>EuCombinedNomenclatureCodes/85423111</v>
      </c>
      <c r="O12672" s="12" t="e">
        <f>IF(COUNTIF(#REF!,Table37[[#This Row],[CodeList]])&gt;0,VLOOKUP(Table37[[#This Row],[CodeList]],#REF!,2,FALSE),"Not Part Of DIY BENELUX")</f>
        <v>#REF!</v>
      </c>
      <c r="P12672" s="12" t="e" cm="1">
        <f t="array" ref="P12672">IF(Table37[[#This Row],[Codelist is in DIY BENELUX?]]="DIY","Ok",IF(OR(EXACT(Table37[[#This Row],[ID Valeurs DM MPM]],DIY_BENELUX_Picklists6[ID Valeurs DM BENELUX])),"Ok","Needs Deletion?"))</f>
        <v>#REF!</v>
      </c>
    </row>
    <row r="12673" spans="1:16">
      <c r="A12673" s="22"/>
      <c r="B12673" s="16"/>
      <c r="C12673" s="36"/>
      <c r="D12673" s="12"/>
      <c r="F12673" s="40"/>
      <c r="G12673" s="40"/>
      <c r="H12673" s="40"/>
      <c r="K12673" t="s">
        <v>9591</v>
      </c>
      <c r="L12673" s="12"/>
      <c r="M12673" t="s">
        <v>30691</v>
      </c>
      <c r="N12673" s="12" t="str">
        <f>Table37[[#This Row],[CodeList]]&amp;"/"&amp;Table37[[#This Row],[Code]]</f>
        <v>EuCombinedNomenclatureCodes/85423119</v>
      </c>
      <c r="O12673" s="12" t="e">
        <f>IF(COUNTIF(#REF!,Table37[[#This Row],[CodeList]])&gt;0,VLOOKUP(Table37[[#This Row],[CodeList]],#REF!,2,FALSE),"Not Part Of DIY BENELUX")</f>
        <v>#REF!</v>
      </c>
      <c r="P12673" s="12" t="e" cm="1">
        <f t="array" ref="P12673">IF(Table37[[#This Row],[Codelist is in DIY BENELUX?]]="DIY","Ok",IF(OR(EXACT(Table37[[#This Row],[ID Valeurs DM MPM]],DIY_BENELUX_Picklists6[ID Valeurs DM BENELUX])),"Ok","Needs Deletion?"))</f>
        <v>#REF!</v>
      </c>
    </row>
    <row r="12674" spans="1:16">
      <c r="A12674" s="22"/>
      <c r="B12674" s="16"/>
      <c r="C12674" s="36"/>
      <c r="D12674" s="12"/>
      <c r="F12674" s="40"/>
      <c r="G12674" s="40"/>
      <c r="H12674" s="40"/>
      <c r="K12674" t="s">
        <v>9591</v>
      </c>
      <c r="L12674" s="12"/>
      <c r="M12674" t="s">
        <v>30692</v>
      </c>
      <c r="N12674" s="12" t="str">
        <f>Table37[[#This Row],[CodeList]]&amp;"/"&amp;Table37[[#This Row],[Code]]</f>
        <v>EuCombinedNomenclatureCodes/85423190</v>
      </c>
      <c r="O12674" s="12" t="e">
        <f>IF(COUNTIF(#REF!,Table37[[#This Row],[CodeList]])&gt;0,VLOOKUP(Table37[[#This Row],[CodeList]],#REF!,2,FALSE),"Not Part Of DIY BENELUX")</f>
        <v>#REF!</v>
      </c>
      <c r="P12674" s="12" t="e" cm="1">
        <f t="array" ref="P12674">IF(Table37[[#This Row],[Codelist is in DIY BENELUX?]]="DIY","Ok",IF(OR(EXACT(Table37[[#This Row],[ID Valeurs DM MPM]],DIY_BENELUX_Picklists6[ID Valeurs DM BENELUX])),"Ok","Needs Deletion?"))</f>
        <v>#REF!</v>
      </c>
    </row>
    <row r="12675" spans="1:16">
      <c r="A12675" s="22"/>
      <c r="B12675" s="16"/>
      <c r="C12675" s="36"/>
      <c r="D12675" s="12"/>
      <c r="F12675" s="40"/>
      <c r="G12675" s="40"/>
      <c r="H12675" s="40"/>
      <c r="K12675" t="s">
        <v>9591</v>
      </c>
      <c r="L12675" s="12"/>
      <c r="M12675" t="s">
        <v>30693</v>
      </c>
      <c r="N12675" s="12" t="str">
        <f>Table37[[#This Row],[CodeList]]&amp;"/"&amp;Table37[[#This Row],[Code]]</f>
        <v>EuCombinedNomenclatureCodes/85423211</v>
      </c>
      <c r="O12675" s="12" t="e">
        <f>IF(COUNTIF(#REF!,Table37[[#This Row],[CodeList]])&gt;0,VLOOKUP(Table37[[#This Row],[CodeList]],#REF!,2,FALSE),"Not Part Of DIY BENELUX")</f>
        <v>#REF!</v>
      </c>
      <c r="P12675" s="12" t="e" cm="1">
        <f t="array" ref="P12675">IF(Table37[[#This Row],[Codelist is in DIY BENELUX?]]="DIY","Ok",IF(OR(EXACT(Table37[[#This Row],[ID Valeurs DM MPM]],DIY_BENELUX_Picklists6[ID Valeurs DM BENELUX])),"Ok","Needs Deletion?"))</f>
        <v>#REF!</v>
      </c>
    </row>
    <row r="12676" spans="1:16">
      <c r="A12676" s="22"/>
      <c r="B12676" s="16"/>
      <c r="C12676" s="36"/>
      <c r="D12676" s="12"/>
      <c r="F12676" s="40"/>
      <c r="G12676" s="40"/>
      <c r="H12676" s="40"/>
      <c r="K12676" t="s">
        <v>9591</v>
      </c>
      <c r="L12676" s="12"/>
      <c r="M12676" t="s">
        <v>30694</v>
      </c>
      <c r="N12676" s="12" t="str">
        <f>Table37[[#This Row],[CodeList]]&amp;"/"&amp;Table37[[#This Row],[Code]]</f>
        <v>EuCombinedNomenclatureCodes/85423219</v>
      </c>
      <c r="O12676" s="12" t="e">
        <f>IF(COUNTIF(#REF!,Table37[[#This Row],[CodeList]])&gt;0,VLOOKUP(Table37[[#This Row],[CodeList]],#REF!,2,FALSE),"Not Part Of DIY BENELUX")</f>
        <v>#REF!</v>
      </c>
      <c r="P12676" s="12" t="e" cm="1">
        <f t="array" ref="P12676">IF(Table37[[#This Row],[Codelist is in DIY BENELUX?]]="DIY","Ok",IF(OR(EXACT(Table37[[#This Row],[ID Valeurs DM MPM]],DIY_BENELUX_Picklists6[ID Valeurs DM BENELUX])),"Ok","Needs Deletion?"))</f>
        <v>#REF!</v>
      </c>
    </row>
    <row r="12677" spans="1:16">
      <c r="A12677" s="22"/>
      <c r="B12677" s="16"/>
      <c r="C12677" s="36"/>
      <c r="D12677" s="12"/>
      <c r="F12677" s="40"/>
      <c r="G12677" s="40"/>
      <c r="H12677" s="40"/>
      <c r="K12677" t="s">
        <v>9591</v>
      </c>
      <c r="L12677" s="12"/>
      <c r="M12677" t="s">
        <v>30695</v>
      </c>
      <c r="N12677" s="12" t="str">
        <f>Table37[[#This Row],[CodeList]]&amp;"/"&amp;Table37[[#This Row],[Code]]</f>
        <v>EuCombinedNomenclatureCodes/85423231</v>
      </c>
      <c r="O12677" s="12" t="e">
        <f>IF(COUNTIF(#REF!,Table37[[#This Row],[CodeList]])&gt;0,VLOOKUP(Table37[[#This Row],[CodeList]],#REF!,2,FALSE),"Not Part Of DIY BENELUX")</f>
        <v>#REF!</v>
      </c>
      <c r="P12677" s="12" t="e" cm="1">
        <f t="array" ref="P12677">IF(Table37[[#This Row],[Codelist is in DIY BENELUX?]]="DIY","Ok",IF(OR(EXACT(Table37[[#This Row],[ID Valeurs DM MPM]],DIY_BENELUX_Picklists6[ID Valeurs DM BENELUX])),"Ok","Needs Deletion?"))</f>
        <v>#REF!</v>
      </c>
    </row>
    <row r="12678" spans="1:16">
      <c r="A12678" s="22"/>
      <c r="B12678" s="16"/>
      <c r="C12678" s="36"/>
      <c r="D12678" s="12"/>
      <c r="F12678" s="40"/>
      <c r="G12678" s="40"/>
      <c r="H12678" s="40"/>
      <c r="K12678" t="s">
        <v>9591</v>
      </c>
      <c r="L12678" s="12"/>
      <c r="M12678" t="s">
        <v>30696</v>
      </c>
      <c r="N12678" s="12" t="str">
        <f>Table37[[#This Row],[CodeList]]&amp;"/"&amp;Table37[[#This Row],[Code]]</f>
        <v>EuCombinedNomenclatureCodes/85423239</v>
      </c>
      <c r="O12678" s="12" t="e">
        <f>IF(COUNTIF(#REF!,Table37[[#This Row],[CodeList]])&gt;0,VLOOKUP(Table37[[#This Row],[CodeList]],#REF!,2,FALSE),"Not Part Of DIY BENELUX")</f>
        <v>#REF!</v>
      </c>
      <c r="P12678" s="12" t="e" cm="1">
        <f t="array" ref="P12678">IF(Table37[[#This Row],[Codelist is in DIY BENELUX?]]="DIY","Ok",IF(OR(EXACT(Table37[[#This Row],[ID Valeurs DM MPM]],DIY_BENELUX_Picklists6[ID Valeurs DM BENELUX])),"Ok","Needs Deletion?"))</f>
        <v>#REF!</v>
      </c>
    </row>
    <row r="12679" spans="1:16">
      <c r="A12679" s="22"/>
      <c r="B12679" s="16"/>
      <c r="C12679" s="36"/>
      <c r="D12679" s="12"/>
      <c r="F12679" s="40"/>
      <c r="G12679" s="40"/>
      <c r="H12679" s="40"/>
      <c r="K12679" t="s">
        <v>9591</v>
      </c>
      <c r="L12679" s="12"/>
      <c r="M12679" t="s">
        <v>30697</v>
      </c>
      <c r="N12679" s="12" t="str">
        <f>Table37[[#This Row],[CodeList]]&amp;"/"&amp;Table37[[#This Row],[Code]]</f>
        <v>EuCombinedNomenclatureCodes/85423245</v>
      </c>
      <c r="O12679" s="12" t="e">
        <f>IF(COUNTIF(#REF!,Table37[[#This Row],[CodeList]])&gt;0,VLOOKUP(Table37[[#This Row],[CodeList]],#REF!,2,FALSE),"Not Part Of DIY BENELUX")</f>
        <v>#REF!</v>
      </c>
      <c r="P12679" s="12" t="e" cm="1">
        <f t="array" ref="P12679">IF(Table37[[#This Row],[Codelist is in DIY BENELUX?]]="DIY","Ok",IF(OR(EXACT(Table37[[#This Row],[ID Valeurs DM MPM]],DIY_BENELUX_Picklists6[ID Valeurs DM BENELUX])),"Ok","Needs Deletion?"))</f>
        <v>#REF!</v>
      </c>
    </row>
    <row r="12680" spans="1:16">
      <c r="A12680" s="22"/>
      <c r="B12680" s="16"/>
      <c r="C12680" s="36"/>
      <c r="D12680" s="12"/>
      <c r="F12680" s="40"/>
      <c r="G12680" s="40"/>
      <c r="H12680" s="40"/>
      <c r="K12680" t="s">
        <v>9591</v>
      </c>
      <c r="L12680" s="12"/>
      <c r="M12680" t="s">
        <v>30698</v>
      </c>
      <c r="N12680" s="12" t="str">
        <f>Table37[[#This Row],[CodeList]]&amp;"/"&amp;Table37[[#This Row],[Code]]</f>
        <v>EuCombinedNomenclatureCodes/85423255</v>
      </c>
      <c r="O12680" s="12" t="e">
        <f>IF(COUNTIF(#REF!,Table37[[#This Row],[CodeList]])&gt;0,VLOOKUP(Table37[[#This Row],[CodeList]],#REF!,2,FALSE),"Not Part Of DIY BENELUX")</f>
        <v>#REF!</v>
      </c>
      <c r="P12680" s="12" t="e" cm="1">
        <f t="array" ref="P12680">IF(Table37[[#This Row],[Codelist is in DIY BENELUX?]]="DIY","Ok",IF(OR(EXACT(Table37[[#This Row],[ID Valeurs DM MPM]],DIY_BENELUX_Picklists6[ID Valeurs DM BENELUX])),"Ok","Needs Deletion?"))</f>
        <v>#REF!</v>
      </c>
    </row>
    <row r="12681" spans="1:16">
      <c r="A12681" s="22"/>
      <c r="B12681" s="16"/>
      <c r="C12681" s="36"/>
      <c r="D12681" s="12"/>
      <c r="F12681" s="40"/>
      <c r="G12681" s="40"/>
      <c r="H12681" s="40"/>
      <c r="K12681" t="s">
        <v>9591</v>
      </c>
      <c r="L12681" s="12"/>
      <c r="M12681" t="s">
        <v>30699</v>
      </c>
      <c r="N12681" s="12" t="str">
        <f>Table37[[#This Row],[CodeList]]&amp;"/"&amp;Table37[[#This Row],[Code]]</f>
        <v>EuCombinedNomenclatureCodes/85423261</v>
      </c>
      <c r="O12681" s="12" t="e">
        <f>IF(COUNTIF(#REF!,Table37[[#This Row],[CodeList]])&gt;0,VLOOKUP(Table37[[#This Row],[CodeList]],#REF!,2,FALSE),"Not Part Of DIY BENELUX")</f>
        <v>#REF!</v>
      </c>
      <c r="P12681" s="12" t="e" cm="1">
        <f t="array" ref="P12681">IF(Table37[[#This Row],[Codelist is in DIY BENELUX?]]="DIY","Ok",IF(OR(EXACT(Table37[[#This Row],[ID Valeurs DM MPM]],DIY_BENELUX_Picklists6[ID Valeurs DM BENELUX])),"Ok","Needs Deletion?"))</f>
        <v>#REF!</v>
      </c>
    </row>
    <row r="12682" spans="1:16">
      <c r="A12682" s="22"/>
      <c r="B12682" s="16"/>
      <c r="C12682" s="36"/>
      <c r="D12682" s="12"/>
      <c r="F12682" s="40"/>
      <c r="G12682" s="40"/>
      <c r="H12682" s="40"/>
      <c r="K12682" t="s">
        <v>9591</v>
      </c>
      <c r="L12682" s="12"/>
      <c r="M12682" t="s">
        <v>30700</v>
      </c>
      <c r="N12682" s="12" t="str">
        <f>Table37[[#This Row],[CodeList]]&amp;"/"&amp;Table37[[#This Row],[Code]]</f>
        <v>EuCombinedNomenclatureCodes/85423269</v>
      </c>
      <c r="O12682" s="12" t="e">
        <f>IF(COUNTIF(#REF!,Table37[[#This Row],[CodeList]])&gt;0,VLOOKUP(Table37[[#This Row],[CodeList]],#REF!,2,FALSE),"Not Part Of DIY BENELUX")</f>
        <v>#REF!</v>
      </c>
      <c r="P12682" s="12" t="e" cm="1">
        <f t="array" ref="P12682">IF(Table37[[#This Row],[Codelist is in DIY BENELUX?]]="DIY","Ok",IF(OR(EXACT(Table37[[#This Row],[ID Valeurs DM MPM]],DIY_BENELUX_Picklists6[ID Valeurs DM BENELUX])),"Ok","Needs Deletion?"))</f>
        <v>#REF!</v>
      </c>
    </row>
    <row r="12683" spans="1:16">
      <c r="A12683" s="22"/>
      <c r="B12683" s="16"/>
      <c r="C12683" s="36"/>
      <c r="D12683" s="12"/>
      <c r="F12683" s="40"/>
      <c r="G12683" s="40"/>
      <c r="H12683" s="40"/>
      <c r="K12683" t="s">
        <v>9591</v>
      </c>
      <c r="L12683" s="12"/>
      <c r="M12683" t="s">
        <v>30701</v>
      </c>
      <c r="N12683" s="12" t="str">
        <f>Table37[[#This Row],[CodeList]]&amp;"/"&amp;Table37[[#This Row],[Code]]</f>
        <v>EuCombinedNomenclatureCodes/85423275</v>
      </c>
      <c r="O12683" s="12" t="e">
        <f>IF(COUNTIF(#REF!,Table37[[#This Row],[CodeList]])&gt;0,VLOOKUP(Table37[[#This Row],[CodeList]],#REF!,2,FALSE),"Not Part Of DIY BENELUX")</f>
        <v>#REF!</v>
      </c>
      <c r="P12683" s="12" t="e" cm="1">
        <f t="array" ref="P12683">IF(Table37[[#This Row],[Codelist is in DIY BENELUX?]]="DIY","Ok",IF(OR(EXACT(Table37[[#This Row],[ID Valeurs DM MPM]],DIY_BENELUX_Picklists6[ID Valeurs DM BENELUX])),"Ok","Needs Deletion?"))</f>
        <v>#REF!</v>
      </c>
    </row>
    <row r="12684" spans="1:16">
      <c r="A12684" s="22"/>
      <c r="B12684" s="16"/>
      <c r="C12684" s="36"/>
      <c r="D12684" s="12"/>
      <c r="F12684" s="40"/>
      <c r="G12684" s="40"/>
      <c r="H12684" s="40"/>
      <c r="K12684" t="s">
        <v>9591</v>
      </c>
      <c r="L12684" s="12"/>
      <c r="M12684" t="s">
        <v>30702</v>
      </c>
      <c r="N12684" s="12" t="str">
        <f>Table37[[#This Row],[CodeList]]&amp;"/"&amp;Table37[[#This Row],[Code]]</f>
        <v>EuCombinedNomenclatureCodes/85423290</v>
      </c>
      <c r="O12684" s="12" t="e">
        <f>IF(COUNTIF(#REF!,Table37[[#This Row],[CodeList]])&gt;0,VLOOKUP(Table37[[#This Row],[CodeList]],#REF!,2,FALSE),"Not Part Of DIY BENELUX")</f>
        <v>#REF!</v>
      </c>
      <c r="P12684" s="12" t="e" cm="1">
        <f t="array" ref="P12684">IF(Table37[[#This Row],[Codelist is in DIY BENELUX?]]="DIY","Ok",IF(OR(EXACT(Table37[[#This Row],[ID Valeurs DM MPM]],DIY_BENELUX_Picklists6[ID Valeurs DM BENELUX])),"Ok","Needs Deletion?"))</f>
        <v>#REF!</v>
      </c>
    </row>
    <row r="12685" spans="1:16">
      <c r="A12685" s="22"/>
      <c r="B12685" s="16"/>
      <c r="C12685" s="36"/>
      <c r="D12685" s="12"/>
      <c r="F12685" s="40"/>
      <c r="G12685" s="40"/>
      <c r="H12685" s="40"/>
      <c r="K12685" t="s">
        <v>9591</v>
      </c>
      <c r="L12685" s="12"/>
      <c r="M12685" t="s">
        <v>30703</v>
      </c>
      <c r="N12685" s="12" t="str">
        <f>Table37[[#This Row],[CodeList]]&amp;"/"&amp;Table37[[#This Row],[Code]]</f>
        <v>EuCombinedNomenclatureCodes/85423310</v>
      </c>
      <c r="O12685" s="12" t="e">
        <f>IF(COUNTIF(#REF!,Table37[[#This Row],[CodeList]])&gt;0,VLOOKUP(Table37[[#This Row],[CodeList]],#REF!,2,FALSE),"Not Part Of DIY BENELUX")</f>
        <v>#REF!</v>
      </c>
      <c r="P12685" s="12" t="e" cm="1">
        <f t="array" ref="P12685">IF(Table37[[#This Row],[Codelist is in DIY BENELUX?]]="DIY","Ok",IF(OR(EXACT(Table37[[#This Row],[ID Valeurs DM MPM]],DIY_BENELUX_Picklists6[ID Valeurs DM BENELUX])),"Ok","Needs Deletion?"))</f>
        <v>#REF!</v>
      </c>
    </row>
    <row r="12686" spans="1:16">
      <c r="A12686" s="22"/>
      <c r="B12686" s="16"/>
      <c r="C12686" s="36"/>
      <c r="D12686" s="12"/>
      <c r="F12686" s="40"/>
      <c r="G12686" s="40"/>
      <c r="H12686" s="40"/>
      <c r="K12686" t="s">
        <v>9591</v>
      </c>
      <c r="L12686" s="12"/>
      <c r="M12686" t="s">
        <v>30704</v>
      </c>
      <c r="N12686" s="12" t="str">
        <f>Table37[[#This Row],[CodeList]]&amp;"/"&amp;Table37[[#This Row],[Code]]</f>
        <v>EuCombinedNomenclatureCodes/85423390</v>
      </c>
      <c r="O12686" s="12" t="e">
        <f>IF(COUNTIF(#REF!,Table37[[#This Row],[CodeList]])&gt;0,VLOOKUP(Table37[[#This Row],[CodeList]],#REF!,2,FALSE),"Not Part Of DIY BENELUX")</f>
        <v>#REF!</v>
      </c>
      <c r="P12686" s="12" t="e" cm="1">
        <f t="array" ref="P12686">IF(Table37[[#This Row],[Codelist is in DIY BENELUX?]]="DIY","Ok",IF(OR(EXACT(Table37[[#This Row],[ID Valeurs DM MPM]],DIY_BENELUX_Picklists6[ID Valeurs DM BENELUX])),"Ok","Needs Deletion?"))</f>
        <v>#REF!</v>
      </c>
    </row>
    <row r="12687" spans="1:16">
      <c r="A12687" s="22"/>
      <c r="B12687" s="16"/>
      <c r="C12687" s="36"/>
      <c r="D12687" s="12"/>
      <c r="F12687" s="40"/>
      <c r="G12687" s="40"/>
      <c r="H12687" s="40"/>
      <c r="K12687" t="s">
        <v>9591</v>
      </c>
      <c r="L12687" s="12"/>
      <c r="M12687" t="s">
        <v>30705</v>
      </c>
      <c r="N12687" s="12" t="str">
        <f>Table37[[#This Row],[CodeList]]&amp;"/"&amp;Table37[[#This Row],[Code]]</f>
        <v>EuCombinedNomenclatureCodes/85423911</v>
      </c>
      <c r="O12687" s="12" t="e">
        <f>IF(COUNTIF(#REF!,Table37[[#This Row],[CodeList]])&gt;0,VLOOKUP(Table37[[#This Row],[CodeList]],#REF!,2,FALSE),"Not Part Of DIY BENELUX")</f>
        <v>#REF!</v>
      </c>
      <c r="P12687" s="12" t="e" cm="1">
        <f t="array" ref="P12687">IF(Table37[[#This Row],[Codelist is in DIY BENELUX?]]="DIY","Ok",IF(OR(EXACT(Table37[[#This Row],[ID Valeurs DM MPM]],DIY_BENELUX_Picklists6[ID Valeurs DM BENELUX])),"Ok","Needs Deletion?"))</f>
        <v>#REF!</v>
      </c>
    </row>
    <row r="12688" spans="1:16">
      <c r="A12688" s="22"/>
      <c r="B12688" s="16"/>
      <c r="C12688" s="36"/>
      <c r="D12688" s="12"/>
      <c r="F12688" s="40"/>
      <c r="G12688" s="40"/>
      <c r="H12688" s="40"/>
      <c r="K12688" t="s">
        <v>9591</v>
      </c>
      <c r="L12688" s="12"/>
      <c r="M12688" t="s">
        <v>30706</v>
      </c>
      <c r="N12688" s="12" t="str">
        <f>Table37[[#This Row],[CodeList]]&amp;"/"&amp;Table37[[#This Row],[Code]]</f>
        <v>EuCombinedNomenclatureCodes/85423919</v>
      </c>
      <c r="O12688" s="12" t="e">
        <f>IF(COUNTIF(#REF!,Table37[[#This Row],[CodeList]])&gt;0,VLOOKUP(Table37[[#This Row],[CodeList]],#REF!,2,FALSE),"Not Part Of DIY BENELUX")</f>
        <v>#REF!</v>
      </c>
      <c r="P12688" s="12" t="e" cm="1">
        <f t="array" ref="P12688">IF(Table37[[#This Row],[Codelist is in DIY BENELUX?]]="DIY","Ok",IF(OR(EXACT(Table37[[#This Row],[ID Valeurs DM MPM]],DIY_BENELUX_Picklists6[ID Valeurs DM BENELUX])),"Ok","Needs Deletion?"))</f>
        <v>#REF!</v>
      </c>
    </row>
    <row r="12689" spans="1:16">
      <c r="A12689" s="22"/>
      <c r="B12689" s="16"/>
      <c r="C12689" s="36"/>
      <c r="D12689" s="12"/>
      <c r="F12689" s="40"/>
      <c r="G12689" s="40"/>
      <c r="H12689" s="40"/>
      <c r="K12689" t="s">
        <v>9591</v>
      </c>
      <c r="L12689" s="12"/>
      <c r="M12689" t="s">
        <v>30707</v>
      </c>
      <c r="N12689" s="12" t="str">
        <f>Table37[[#This Row],[CodeList]]&amp;"/"&amp;Table37[[#This Row],[Code]]</f>
        <v>EuCombinedNomenclatureCodes/85423990</v>
      </c>
      <c r="O12689" s="12" t="e">
        <f>IF(COUNTIF(#REF!,Table37[[#This Row],[CodeList]])&gt;0,VLOOKUP(Table37[[#This Row],[CodeList]],#REF!,2,FALSE),"Not Part Of DIY BENELUX")</f>
        <v>#REF!</v>
      </c>
      <c r="P12689" s="12" t="e" cm="1">
        <f t="array" ref="P12689">IF(Table37[[#This Row],[Codelist is in DIY BENELUX?]]="DIY","Ok",IF(OR(EXACT(Table37[[#This Row],[ID Valeurs DM MPM]],DIY_BENELUX_Picklists6[ID Valeurs DM BENELUX])),"Ok","Needs Deletion?"))</f>
        <v>#REF!</v>
      </c>
    </row>
    <row r="12690" spans="1:16">
      <c r="A12690" s="22"/>
      <c r="B12690" s="16"/>
      <c r="C12690" s="36"/>
      <c r="D12690" s="12"/>
      <c r="F12690" s="40"/>
      <c r="G12690" s="40"/>
      <c r="H12690" s="40"/>
      <c r="K12690" t="s">
        <v>9591</v>
      </c>
      <c r="L12690" s="12"/>
      <c r="M12690" t="s">
        <v>30708</v>
      </c>
      <c r="N12690" s="12" t="str">
        <f>Table37[[#This Row],[CodeList]]&amp;"/"&amp;Table37[[#This Row],[Code]]</f>
        <v>EuCombinedNomenclatureCodes/85429000</v>
      </c>
      <c r="O12690" s="12" t="e">
        <f>IF(COUNTIF(#REF!,Table37[[#This Row],[CodeList]])&gt;0,VLOOKUP(Table37[[#This Row],[CodeList]],#REF!,2,FALSE),"Not Part Of DIY BENELUX")</f>
        <v>#REF!</v>
      </c>
      <c r="P12690" s="12" t="e" cm="1">
        <f t="array" ref="P12690">IF(Table37[[#This Row],[Codelist is in DIY BENELUX?]]="DIY","Ok",IF(OR(EXACT(Table37[[#This Row],[ID Valeurs DM MPM]],DIY_BENELUX_Picklists6[ID Valeurs DM BENELUX])),"Ok","Needs Deletion?"))</f>
        <v>#REF!</v>
      </c>
    </row>
    <row r="12691" spans="1:16">
      <c r="A12691" s="22"/>
      <c r="B12691" s="16"/>
      <c r="C12691" s="36"/>
      <c r="D12691" s="12"/>
      <c r="F12691" s="40"/>
      <c r="G12691" s="40"/>
      <c r="H12691" s="40"/>
      <c r="K12691" t="s">
        <v>9591</v>
      </c>
      <c r="L12691" s="12"/>
      <c r="M12691" t="s">
        <v>30709</v>
      </c>
      <c r="N12691" s="12" t="str">
        <f>Table37[[#This Row],[CodeList]]&amp;"/"&amp;Table37[[#This Row],[Code]]</f>
        <v>EuCombinedNomenclatureCodes/85431000</v>
      </c>
      <c r="O12691" s="12" t="e">
        <f>IF(COUNTIF(#REF!,Table37[[#This Row],[CodeList]])&gt;0,VLOOKUP(Table37[[#This Row],[CodeList]],#REF!,2,FALSE),"Not Part Of DIY BENELUX")</f>
        <v>#REF!</v>
      </c>
      <c r="P12691" s="12" t="e" cm="1">
        <f t="array" ref="P12691">IF(Table37[[#This Row],[Codelist is in DIY BENELUX?]]="DIY","Ok",IF(OR(EXACT(Table37[[#This Row],[ID Valeurs DM MPM]],DIY_BENELUX_Picklists6[ID Valeurs DM BENELUX])),"Ok","Needs Deletion?"))</f>
        <v>#REF!</v>
      </c>
    </row>
    <row r="12692" spans="1:16">
      <c r="A12692" s="22"/>
      <c r="B12692" s="16"/>
      <c r="C12692" s="36"/>
      <c r="D12692" s="12"/>
      <c r="F12692" s="40"/>
      <c r="G12692" s="40"/>
      <c r="H12692" s="40"/>
      <c r="K12692" t="s">
        <v>9591</v>
      </c>
      <c r="L12692" s="12"/>
      <c r="M12692" t="s">
        <v>30710</v>
      </c>
      <c r="N12692" s="12" t="str">
        <f>Table37[[#This Row],[CodeList]]&amp;"/"&amp;Table37[[#This Row],[Code]]</f>
        <v>EuCombinedNomenclatureCodes/85432000</v>
      </c>
      <c r="O12692" s="12" t="e">
        <f>IF(COUNTIF(#REF!,Table37[[#This Row],[CodeList]])&gt;0,VLOOKUP(Table37[[#This Row],[CodeList]],#REF!,2,FALSE),"Not Part Of DIY BENELUX")</f>
        <v>#REF!</v>
      </c>
      <c r="P12692" s="12" t="e" cm="1">
        <f t="array" ref="P12692">IF(Table37[[#This Row],[Codelist is in DIY BENELUX?]]="DIY","Ok",IF(OR(EXACT(Table37[[#This Row],[ID Valeurs DM MPM]],DIY_BENELUX_Picklists6[ID Valeurs DM BENELUX])),"Ok","Needs Deletion?"))</f>
        <v>#REF!</v>
      </c>
    </row>
    <row r="12693" spans="1:16">
      <c r="A12693" s="22"/>
      <c r="B12693" s="16"/>
      <c r="C12693" s="36"/>
      <c r="D12693" s="12"/>
      <c r="F12693" s="40"/>
      <c r="G12693" s="40"/>
      <c r="H12693" s="40"/>
      <c r="K12693" t="s">
        <v>9591</v>
      </c>
      <c r="L12693" s="12"/>
      <c r="M12693" t="s">
        <v>30711</v>
      </c>
      <c r="N12693" s="12" t="str">
        <f>Table37[[#This Row],[CodeList]]&amp;"/"&amp;Table37[[#This Row],[Code]]</f>
        <v>EuCombinedNomenclatureCodes/85433040</v>
      </c>
      <c r="O12693" s="12" t="e">
        <f>IF(COUNTIF(#REF!,Table37[[#This Row],[CodeList]])&gt;0,VLOOKUP(Table37[[#This Row],[CodeList]],#REF!,2,FALSE),"Not Part Of DIY BENELUX")</f>
        <v>#REF!</v>
      </c>
      <c r="P12693" s="12" t="e" cm="1">
        <f t="array" ref="P12693">IF(Table37[[#This Row],[Codelist is in DIY BENELUX?]]="DIY","Ok",IF(OR(EXACT(Table37[[#This Row],[ID Valeurs DM MPM]],DIY_BENELUX_Picklists6[ID Valeurs DM BENELUX])),"Ok","Needs Deletion?"))</f>
        <v>#REF!</v>
      </c>
    </row>
    <row r="12694" spans="1:16">
      <c r="A12694" s="22"/>
      <c r="B12694" s="16"/>
      <c r="C12694" s="36"/>
      <c r="D12694" s="12"/>
      <c r="F12694" s="40"/>
      <c r="G12694" s="40"/>
      <c r="H12694" s="40"/>
      <c r="K12694" t="s">
        <v>9591</v>
      </c>
      <c r="L12694" s="12"/>
      <c r="M12694" t="s">
        <v>30712</v>
      </c>
      <c r="N12694" s="12" t="str">
        <f>Table37[[#This Row],[CodeList]]&amp;"/"&amp;Table37[[#This Row],[Code]]</f>
        <v>EuCombinedNomenclatureCodes/85433070</v>
      </c>
      <c r="O12694" s="12" t="e">
        <f>IF(COUNTIF(#REF!,Table37[[#This Row],[CodeList]])&gt;0,VLOOKUP(Table37[[#This Row],[CodeList]],#REF!,2,FALSE),"Not Part Of DIY BENELUX")</f>
        <v>#REF!</v>
      </c>
      <c r="P12694" s="12" t="e" cm="1">
        <f t="array" ref="P12694">IF(Table37[[#This Row],[Codelist is in DIY BENELUX?]]="DIY","Ok",IF(OR(EXACT(Table37[[#This Row],[ID Valeurs DM MPM]],DIY_BENELUX_Picklists6[ID Valeurs DM BENELUX])),"Ok","Needs Deletion?"))</f>
        <v>#REF!</v>
      </c>
    </row>
    <row r="12695" spans="1:16">
      <c r="A12695" s="22"/>
      <c r="B12695" s="16"/>
      <c r="C12695" s="36"/>
      <c r="D12695" s="12"/>
      <c r="F12695" s="40"/>
      <c r="G12695" s="40"/>
      <c r="H12695" s="40"/>
      <c r="K12695" t="s">
        <v>9591</v>
      </c>
      <c r="L12695" s="12"/>
      <c r="M12695" t="s">
        <v>30713</v>
      </c>
      <c r="N12695" s="12" t="str">
        <f>Table37[[#This Row],[CodeList]]&amp;"/"&amp;Table37[[#This Row],[Code]]</f>
        <v>EuCombinedNomenclatureCodes/85437001</v>
      </c>
      <c r="O12695" s="12" t="e">
        <f>IF(COUNTIF(#REF!,Table37[[#This Row],[CodeList]])&gt;0,VLOOKUP(Table37[[#This Row],[CodeList]],#REF!,2,FALSE),"Not Part Of DIY BENELUX")</f>
        <v>#REF!</v>
      </c>
      <c r="P12695" s="12" t="e" cm="1">
        <f t="array" ref="P12695">IF(Table37[[#This Row],[Codelist is in DIY BENELUX?]]="DIY","Ok",IF(OR(EXACT(Table37[[#This Row],[ID Valeurs DM MPM]],DIY_BENELUX_Picklists6[ID Valeurs DM BENELUX])),"Ok","Needs Deletion?"))</f>
        <v>#REF!</v>
      </c>
    </row>
    <row r="12696" spans="1:16">
      <c r="A12696" s="22"/>
      <c r="B12696" s="16"/>
      <c r="C12696" s="36"/>
      <c r="D12696" s="12"/>
      <c r="F12696" s="40"/>
      <c r="G12696" s="40"/>
      <c r="H12696" s="40"/>
      <c r="K12696" t="s">
        <v>9591</v>
      </c>
      <c r="L12696" s="12"/>
      <c r="M12696" t="s">
        <v>30714</v>
      </c>
      <c r="N12696" s="12" t="str">
        <f>Table37[[#This Row],[CodeList]]&amp;"/"&amp;Table37[[#This Row],[Code]]</f>
        <v>EuCombinedNomenclatureCodes/85437002</v>
      </c>
      <c r="O12696" s="12" t="e">
        <f>IF(COUNTIF(#REF!,Table37[[#This Row],[CodeList]])&gt;0,VLOOKUP(Table37[[#This Row],[CodeList]],#REF!,2,FALSE),"Not Part Of DIY BENELUX")</f>
        <v>#REF!</v>
      </c>
      <c r="P12696" s="12" t="e" cm="1">
        <f t="array" ref="P12696">IF(Table37[[#This Row],[Codelist is in DIY BENELUX?]]="DIY","Ok",IF(OR(EXACT(Table37[[#This Row],[ID Valeurs DM MPM]],DIY_BENELUX_Picklists6[ID Valeurs DM BENELUX])),"Ok","Needs Deletion?"))</f>
        <v>#REF!</v>
      </c>
    </row>
    <row r="12697" spans="1:16">
      <c r="A12697" s="22"/>
      <c r="B12697" s="16"/>
      <c r="C12697" s="36"/>
      <c r="D12697" s="12"/>
      <c r="F12697" s="40"/>
      <c r="G12697" s="40"/>
      <c r="H12697" s="40"/>
      <c r="K12697" t="s">
        <v>9591</v>
      </c>
      <c r="L12697" s="12"/>
      <c r="M12697" t="s">
        <v>30715</v>
      </c>
      <c r="N12697" s="12" t="str">
        <f>Table37[[#This Row],[CodeList]]&amp;"/"&amp;Table37[[#This Row],[Code]]</f>
        <v>EuCombinedNomenclatureCodes/85437003</v>
      </c>
      <c r="O12697" s="12" t="e">
        <f>IF(COUNTIF(#REF!,Table37[[#This Row],[CodeList]])&gt;0,VLOOKUP(Table37[[#This Row],[CodeList]],#REF!,2,FALSE),"Not Part Of DIY BENELUX")</f>
        <v>#REF!</v>
      </c>
      <c r="P12697" s="12" t="e" cm="1">
        <f t="array" ref="P12697">IF(Table37[[#This Row],[Codelist is in DIY BENELUX?]]="DIY","Ok",IF(OR(EXACT(Table37[[#This Row],[ID Valeurs DM MPM]],DIY_BENELUX_Picklists6[ID Valeurs DM BENELUX])),"Ok","Needs Deletion?"))</f>
        <v>#REF!</v>
      </c>
    </row>
    <row r="12698" spans="1:16">
      <c r="A12698" s="22"/>
      <c r="B12698" s="16"/>
      <c r="C12698" s="36"/>
      <c r="D12698" s="12"/>
      <c r="F12698" s="40"/>
      <c r="G12698" s="40"/>
      <c r="H12698" s="40"/>
      <c r="K12698" t="s">
        <v>9591</v>
      </c>
      <c r="L12698" s="12"/>
      <c r="M12698" t="s">
        <v>30716</v>
      </c>
      <c r="N12698" s="12" t="str">
        <f>Table37[[#This Row],[CodeList]]&amp;"/"&amp;Table37[[#This Row],[Code]]</f>
        <v>EuCombinedNomenclatureCodes/85437004</v>
      </c>
      <c r="O12698" s="12" t="e">
        <f>IF(COUNTIF(#REF!,Table37[[#This Row],[CodeList]])&gt;0,VLOOKUP(Table37[[#This Row],[CodeList]],#REF!,2,FALSE),"Not Part Of DIY BENELUX")</f>
        <v>#REF!</v>
      </c>
      <c r="P12698" s="12" t="e" cm="1">
        <f t="array" ref="P12698">IF(Table37[[#This Row],[Codelist is in DIY BENELUX?]]="DIY","Ok",IF(OR(EXACT(Table37[[#This Row],[ID Valeurs DM MPM]],DIY_BENELUX_Picklists6[ID Valeurs DM BENELUX])),"Ok","Needs Deletion?"))</f>
        <v>#REF!</v>
      </c>
    </row>
    <row r="12699" spans="1:16">
      <c r="A12699" s="22"/>
      <c r="B12699" s="16"/>
      <c r="C12699" s="36"/>
      <c r="D12699" s="12"/>
      <c r="F12699" s="40"/>
      <c r="G12699" s="40"/>
      <c r="H12699" s="40"/>
      <c r="K12699" t="s">
        <v>9591</v>
      </c>
      <c r="L12699" s="12"/>
      <c r="M12699" t="s">
        <v>30717</v>
      </c>
      <c r="N12699" s="12" t="str">
        <f>Table37[[#This Row],[CodeList]]&amp;"/"&amp;Table37[[#This Row],[Code]]</f>
        <v>EuCombinedNomenclatureCodes/85437005</v>
      </c>
      <c r="O12699" s="12" t="e">
        <f>IF(COUNTIF(#REF!,Table37[[#This Row],[CodeList]])&gt;0,VLOOKUP(Table37[[#This Row],[CodeList]],#REF!,2,FALSE),"Not Part Of DIY BENELUX")</f>
        <v>#REF!</v>
      </c>
      <c r="P12699" s="12" t="e" cm="1">
        <f t="array" ref="P12699">IF(Table37[[#This Row],[Codelist is in DIY BENELUX?]]="DIY","Ok",IF(OR(EXACT(Table37[[#This Row],[ID Valeurs DM MPM]],DIY_BENELUX_Picklists6[ID Valeurs DM BENELUX])),"Ok","Needs Deletion?"))</f>
        <v>#REF!</v>
      </c>
    </row>
    <row r="12700" spans="1:16">
      <c r="A12700" s="22"/>
      <c r="B12700" s="16"/>
      <c r="C12700" s="36"/>
      <c r="D12700" s="12"/>
      <c r="F12700" s="40"/>
      <c r="G12700" s="40"/>
      <c r="H12700" s="40"/>
      <c r="K12700" t="s">
        <v>9591</v>
      </c>
      <c r="L12700" s="12"/>
      <c r="M12700" t="s">
        <v>30718</v>
      </c>
      <c r="N12700" s="12" t="str">
        <f>Table37[[#This Row],[CodeList]]&amp;"/"&amp;Table37[[#This Row],[Code]]</f>
        <v>EuCombinedNomenclatureCodes/85437006</v>
      </c>
      <c r="O12700" s="12" t="e">
        <f>IF(COUNTIF(#REF!,Table37[[#This Row],[CodeList]])&gt;0,VLOOKUP(Table37[[#This Row],[CodeList]],#REF!,2,FALSE),"Not Part Of DIY BENELUX")</f>
        <v>#REF!</v>
      </c>
      <c r="P12700" s="12" t="e" cm="1">
        <f t="array" ref="P12700">IF(Table37[[#This Row],[Codelist is in DIY BENELUX?]]="DIY","Ok",IF(OR(EXACT(Table37[[#This Row],[ID Valeurs DM MPM]],DIY_BENELUX_Picklists6[ID Valeurs DM BENELUX])),"Ok","Needs Deletion?"))</f>
        <v>#REF!</v>
      </c>
    </row>
    <row r="12701" spans="1:16">
      <c r="A12701" s="22"/>
      <c r="B12701" s="16"/>
      <c r="C12701" s="36"/>
      <c r="D12701" s="12"/>
      <c r="F12701" s="40"/>
      <c r="G12701" s="40"/>
      <c r="H12701" s="40"/>
      <c r="K12701" t="s">
        <v>9591</v>
      </c>
      <c r="L12701" s="12"/>
      <c r="M12701" t="s">
        <v>30719</v>
      </c>
      <c r="N12701" s="12" t="str">
        <f>Table37[[#This Row],[CodeList]]&amp;"/"&amp;Table37[[#This Row],[Code]]</f>
        <v>EuCombinedNomenclatureCodes/85437007</v>
      </c>
      <c r="O12701" s="12" t="e">
        <f>IF(COUNTIF(#REF!,Table37[[#This Row],[CodeList]])&gt;0,VLOOKUP(Table37[[#This Row],[CodeList]],#REF!,2,FALSE),"Not Part Of DIY BENELUX")</f>
        <v>#REF!</v>
      </c>
      <c r="P12701" s="12" t="e" cm="1">
        <f t="array" ref="P12701">IF(Table37[[#This Row],[Codelist is in DIY BENELUX?]]="DIY","Ok",IF(OR(EXACT(Table37[[#This Row],[ID Valeurs DM MPM]],DIY_BENELUX_Picklists6[ID Valeurs DM BENELUX])),"Ok","Needs Deletion?"))</f>
        <v>#REF!</v>
      </c>
    </row>
    <row r="12702" spans="1:16">
      <c r="A12702" s="22"/>
      <c r="B12702" s="16"/>
      <c r="C12702" s="36"/>
      <c r="D12702" s="12"/>
      <c r="F12702" s="40"/>
      <c r="G12702" s="40"/>
      <c r="H12702" s="40"/>
      <c r="K12702" t="s">
        <v>9591</v>
      </c>
      <c r="L12702" s="12"/>
      <c r="M12702" t="s">
        <v>30720</v>
      </c>
      <c r="N12702" s="12" t="str">
        <f>Table37[[#This Row],[CodeList]]&amp;"/"&amp;Table37[[#This Row],[Code]]</f>
        <v>EuCombinedNomenclatureCodes/85437008</v>
      </c>
      <c r="O12702" s="12" t="e">
        <f>IF(COUNTIF(#REF!,Table37[[#This Row],[CodeList]])&gt;0,VLOOKUP(Table37[[#This Row],[CodeList]],#REF!,2,FALSE),"Not Part Of DIY BENELUX")</f>
        <v>#REF!</v>
      </c>
      <c r="P12702" s="12" t="e" cm="1">
        <f t="array" ref="P12702">IF(Table37[[#This Row],[Codelist is in DIY BENELUX?]]="DIY","Ok",IF(OR(EXACT(Table37[[#This Row],[ID Valeurs DM MPM]],DIY_BENELUX_Picklists6[ID Valeurs DM BENELUX])),"Ok","Needs Deletion?"))</f>
        <v>#REF!</v>
      </c>
    </row>
    <row r="12703" spans="1:16">
      <c r="A12703" s="22"/>
      <c r="B12703" s="16"/>
      <c r="C12703" s="36"/>
      <c r="D12703" s="12"/>
      <c r="F12703" s="40"/>
      <c r="G12703" s="40"/>
      <c r="H12703" s="40"/>
      <c r="K12703" t="s">
        <v>9591</v>
      </c>
      <c r="L12703" s="12"/>
      <c r="M12703" t="s">
        <v>30721</v>
      </c>
      <c r="N12703" s="12" t="str">
        <f>Table37[[#This Row],[CodeList]]&amp;"/"&amp;Table37[[#This Row],[Code]]</f>
        <v>EuCombinedNomenclatureCodes/85437009</v>
      </c>
      <c r="O12703" s="12" t="e">
        <f>IF(COUNTIF(#REF!,Table37[[#This Row],[CodeList]])&gt;0,VLOOKUP(Table37[[#This Row],[CodeList]],#REF!,2,FALSE),"Not Part Of DIY BENELUX")</f>
        <v>#REF!</v>
      </c>
      <c r="P12703" s="12" t="e" cm="1">
        <f t="array" ref="P12703">IF(Table37[[#This Row],[Codelist is in DIY BENELUX?]]="DIY","Ok",IF(OR(EXACT(Table37[[#This Row],[ID Valeurs DM MPM]],DIY_BENELUX_Picklists6[ID Valeurs DM BENELUX])),"Ok","Needs Deletion?"))</f>
        <v>#REF!</v>
      </c>
    </row>
    <row r="12704" spans="1:16">
      <c r="A12704" s="22"/>
      <c r="B12704" s="16"/>
      <c r="C12704" s="36"/>
      <c r="D12704" s="12"/>
      <c r="F12704" s="40"/>
      <c r="G12704" s="40"/>
      <c r="H12704" s="40"/>
      <c r="K12704" t="s">
        <v>9591</v>
      </c>
      <c r="L12704" s="12"/>
      <c r="M12704" t="s">
        <v>30722</v>
      </c>
      <c r="N12704" s="12" t="str">
        <f>Table37[[#This Row],[CodeList]]&amp;"/"&amp;Table37[[#This Row],[Code]]</f>
        <v>EuCombinedNomenclatureCodes/85437010</v>
      </c>
      <c r="O12704" s="12" t="e">
        <f>IF(COUNTIF(#REF!,Table37[[#This Row],[CodeList]])&gt;0,VLOOKUP(Table37[[#This Row],[CodeList]],#REF!,2,FALSE),"Not Part Of DIY BENELUX")</f>
        <v>#REF!</v>
      </c>
      <c r="P12704" s="12" t="e" cm="1">
        <f t="array" ref="P12704">IF(Table37[[#This Row],[Codelist is in DIY BENELUX?]]="DIY","Ok",IF(OR(EXACT(Table37[[#This Row],[ID Valeurs DM MPM]],DIY_BENELUX_Picklists6[ID Valeurs DM BENELUX])),"Ok","Needs Deletion?"))</f>
        <v>#REF!</v>
      </c>
    </row>
    <row r="12705" spans="1:16">
      <c r="A12705" s="22"/>
      <c r="B12705" s="16"/>
      <c r="C12705" s="36"/>
      <c r="D12705" s="12"/>
      <c r="F12705" s="40"/>
      <c r="G12705" s="40"/>
      <c r="H12705" s="40"/>
      <c r="K12705" t="s">
        <v>9591</v>
      </c>
      <c r="L12705" s="12"/>
      <c r="M12705" t="s">
        <v>30723</v>
      </c>
      <c r="N12705" s="12" t="str">
        <f>Table37[[#This Row],[CodeList]]&amp;"/"&amp;Table37[[#This Row],[Code]]</f>
        <v>EuCombinedNomenclatureCodes/85437030</v>
      </c>
      <c r="O12705" s="12" t="e">
        <f>IF(COUNTIF(#REF!,Table37[[#This Row],[CodeList]])&gt;0,VLOOKUP(Table37[[#This Row],[CodeList]],#REF!,2,FALSE),"Not Part Of DIY BENELUX")</f>
        <v>#REF!</v>
      </c>
      <c r="P12705" s="12" t="e" cm="1">
        <f t="array" ref="P12705">IF(Table37[[#This Row],[Codelist is in DIY BENELUX?]]="DIY","Ok",IF(OR(EXACT(Table37[[#This Row],[ID Valeurs DM MPM]],DIY_BENELUX_Picklists6[ID Valeurs DM BENELUX])),"Ok","Needs Deletion?"))</f>
        <v>#REF!</v>
      </c>
    </row>
    <row r="12706" spans="1:16">
      <c r="A12706" s="22"/>
      <c r="B12706" s="16"/>
      <c r="C12706" s="36"/>
      <c r="D12706" s="12"/>
      <c r="F12706" s="40"/>
      <c r="G12706" s="40"/>
      <c r="H12706" s="40"/>
      <c r="K12706" t="s">
        <v>9591</v>
      </c>
      <c r="L12706" s="12"/>
      <c r="M12706" t="s">
        <v>30724</v>
      </c>
      <c r="N12706" s="12" t="str">
        <f>Table37[[#This Row],[CodeList]]&amp;"/"&amp;Table37[[#This Row],[Code]]</f>
        <v>EuCombinedNomenclatureCodes/85437050</v>
      </c>
      <c r="O12706" s="12" t="e">
        <f>IF(COUNTIF(#REF!,Table37[[#This Row],[CodeList]])&gt;0,VLOOKUP(Table37[[#This Row],[CodeList]],#REF!,2,FALSE),"Not Part Of DIY BENELUX")</f>
        <v>#REF!</v>
      </c>
      <c r="P12706" s="12" t="e" cm="1">
        <f t="array" ref="P12706">IF(Table37[[#This Row],[Codelist is in DIY BENELUX?]]="DIY","Ok",IF(OR(EXACT(Table37[[#This Row],[ID Valeurs DM MPM]],DIY_BENELUX_Picklists6[ID Valeurs DM BENELUX])),"Ok","Needs Deletion?"))</f>
        <v>#REF!</v>
      </c>
    </row>
    <row r="12707" spans="1:16">
      <c r="A12707" s="22"/>
      <c r="B12707" s="16"/>
      <c r="C12707" s="36"/>
      <c r="D12707" s="12"/>
      <c r="F12707" s="40"/>
      <c r="G12707" s="40"/>
      <c r="H12707" s="40"/>
      <c r="K12707" t="s">
        <v>9591</v>
      </c>
      <c r="L12707" s="12"/>
      <c r="M12707" t="s">
        <v>30725</v>
      </c>
      <c r="N12707" s="12" t="str">
        <f>Table37[[#This Row],[CodeList]]&amp;"/"&amp;Table37[[#This Row],[Code]]</f>
        <v>EuCombinedNomenclatureCodes/85437060</v>
      </c>
      <c r="O12707" s="12" t="e">
        <f>IF(COUNTIF(#REF!,Table37[[#This Row],[CodeList]])&gt;0,VLOOKUP(Table37[[#This Row],[CodeList]],#REF!,2,FALSE),"Not Part Of DIY BENELUX")</f>
        <v>#REF!</v>
      </c>
      <c r="P12707" s="12" t="e" cm="1">
        <f t="array" ref="P12707">IF(Table37[[#This Row],[Codelist is in DIY BENELUX?]]="DIY","Ok",IF(OR(EXACT(Table37[[#This Row],[ID Valeurs DM MPM]],DIY_BENELUX_Picklists6[ID Valeurs DM BENELUX])),"Ok","Needs Deletion?"))</f>
        <v>#REF!</v>
      </c>
    </row>
    <row r="12708" spans="1:16">
      <c r="A12708" s="22"/>
      <c r="B12708" s="16"/>
      <c r="C12708" s="36"/>
      <c r="D12708" s="12"/>
      <c r="F12708" s="40"/>
      <c r="G12708" s="40"/>
      <c r="H12708" s="40"/>
      <c r="K12708" t="s">
        <v>9591</v>
      </c>
      <c r="L12708" s="12"/>
      <c r="M12708" t="s">
        <v>30726</v>
      </c>
      <c r="N12708" s="12" t="str">
        <f>Table37[[#This Row],[CodeList]]&amp;"/"&amp;Table37[[#This Row],[Code]]</f>
        <v>EuCombinedNomenclatureCodes/85437070</v>
      </c>
      <c r="O12708" s="12" t="e">
        <f>IF(COUNTIF(#REF!,Table37[[#This Row],[CodeList]])&gt;0,VLOOKUP(Table37[[#This Row],[CodeList]],#REF!,2,FALSE),"Not Part Of DIY BENELUX")</f>
        <v>#REF!</v>
      </c>
      <c r="P12708" s="12" t="e" cm="1">
        <f t="array" ref="P12708">IF(Table37[[#This Row],[Codelist is in DIY BENELUX?]]="DIY","Ok",IF(OR(EXACT(Table37[[#This Row],[ID Valeurs DM MPM]],DIY_BENELUX_Picklists6[ID Valeurs DM BENELUX])),"Ok","Needs Deletion?"))</f>
        <v>#REF!</v>
      </c>
    </row>
    <row r="12709" spans="1:16">
      <c r="A12709" s="22"/>
      <c r="B12709" s="16"/>
      <c r="C12709" s="36"/>
      <c r="D12709" s="12"/>
      <c r="F12709" s="40"/>
      <c r="G12709" s="40"/>
      <c r="H12709" s="40"/>
      <c r="K12709" t="s">
        <v>9591</v>
      </c>
      <c r="L12709" s="12"/>
      <c r="M12709" t="s">
        <v>30727</v>
      </c>
      <c r="N12709" s="12" t="str">
        <f>Table37[[#This Row],[CodeList]]&amp;"/"&amp;Table37[[#This Row],[Code]]</f>
        <v>EuCombinedNomenclatureCodes/85437090</v>
      </c>
      <c r="O12709" s="12" t="e">
        <f>IF(COUNTIF(#REF!,Table37[[#This Row],[CodeList]])&gt;0,VLOOKUP(Table37[[#This Row],[CodeList]],#REF!,2,FALSE),"Not Part Of DIY BENELUX")</f>
        <v>#REF!</v>
      </c>
      <c r="P12709" s="12" t="e" cm="1">
        <f t="array" ref="P12709">IF(Table37[[#This Row],[Codelist is in DIY BENELUX?]]="DIY","Ok",IF(OR(EXACT(Table37[[#This Row],[ID Valeurs DM MPM]],DIY_BENELUX_Picklists6[ID Valeurs DM BENELUX])),"Ok","Needs Deletion?"))</f>
        <v>#REF!</v>
      </c>
    </row>
    <row r="12710" spans="1:16">
      <c r="A12710" s="22"/>
      <c r="B12710" s="16"/>
      <c r="C12710" s="36"/>
      <c r="D12710" s="12"/>
      <c r="F12710" s="40"/>
      <c r="G12710" s="40"/>
      <c r="H12710" s="40"/>
      <c r="K12710" t="s">
        <v>9591</v>
      </c>
      <c r="L12710" s="12"/>
      <c r="M12710" t="s">
        <v>30728</v>
      </c>
      <c r="N12710" s="12" t="str">
        <f>Table37[[#This Row],[CodeList]]&amp;"/"&amp;Table37[[#This Row],[Code]]</f>
        <v>EuCombinedNomenclatureCodes/85439000</v>
      </c>
      <c r="O12710" s="12" t="e">
        <f>IF(COUNTIF(#REF!,Table37[[#This Row],[CodeList]])&gt;0,VLOOKUP(Table37[[#This Row],[CodeList]],#REF!,2,FALSE),"Not Part Of DIY BENELUX")</f>
        <v>#REF!</v>
      </c>
      <c r="P12710" s="12" t="e" cm="1">
        <f t="array" ref="P12710">IF(Table37[[#This Row],[Codelist is in DIY BENELUX?]]="DIY","Ok",IF(OR(EXACT(Table37[[#This Row],[ID Valeurs DM MPM]],DIY_BENELUX_Picklists6[ID Valeurs DM BENELUX])),"Ok","Needs Deletion?"))</f>
        <v>#REF!</v>
      </c>
    </row>
    <row r="12711" spans="1:16">
      <c r="A12711" s="22"/>
      <c r="B12711" s="16"/>
      <c r="C12711" s="36"/>
      <c r="D12711" s="12"/>
      <c r="F12711" s="40"/>
      <c r="G12711" s="40"/>
      <c r="H12711" s="40"/>
      <c r="K12711" t="s">
        <v>9591</v>
      </c>
      <c r="L12711" s="12"/>
      <c r="M12711" t="s">
        <v>30729</v>
      </c>
      <c r="N12711" s="12" t="str">
        <f>Table37[[#This Row],[CodeList]]&amp;"/"&amp;Table37[[#This Row],[Code]]</f>
        <v>EuCombinedNomenclatureCodes/85441110</v>
      </c>
      <c r="O12711" s="12" t="e">
        <f>IF(COUNTIF(#REF!,Table37[[#This Row],[CodeList]])&gt;0,VLOOKUP(Table37[[#This Row],[CodeList]],#REF!,2,FALSE),"Not Part Of DIY BENELUX")</f>
        <v>#REF!</v>
      </c>
      <c r="P12711" s="12" t="e" cm="1">
        <f t="array" ref="P12711">IF(Table37[[#This Row],[Codelist is in DIY BENELUX?]]="DIY","Ok",IF(OR(EXACT(Table37[[#This Row],[ID Valeurs DM MPM]],DIY_BENELUX_Picklists6[ID Valeurs DM BENELUX])),"Ok","Needs Deletion?"))</f>
        <v>#REF!</v>
      </c>
    </row>
    <row r="12712" spans="1:16">
      <c r="A12712" s="22"/>
      <c r="B12712" s="16"/>
      <c r="C12712" s="36"/>
      <c r="D12712" s="12"/>
      <c r="F12712" s="40"/>
      <c r="G12712" s="40"/>
      <c r="H12712" s="40"/>
      <c r="K12712" t="s">
        <v>9591</v>
      </c>
      <c r="L12712" s="12"/>
      <c r="M12712" t="s">
        <v>30730</v>
      </c>
      <c r="N12712" s="12" t="str">
        <f>Table37[[#This Row],[CodeList]]&amp;"/"&amp;Table37[[#This Row],[Code]]</f>
        <v>EuCombinedNomenclatureCodes/85441190</v>
      </c>
      <c r="O12712" s="12" t="e">
        <f>IF(COUNTIF(#REF!,Table37[[#This Row],[CodeList]])&gt;0,VLOOKUP(Table37[[#This Row],[CodeList]],#REF!,2,FALSE),"Not Part Of DIY BENELUX")</f>
        <v>#REF!</v>
      </c>
      <c r="P12712" s="12" t="e" cm="1">
        <f t="array" ref="P12712">IF(Table37[[#This Row],[Codelist is in DIY BENELUX?]]="DIY","Ok",IF(OR(EXACT(Table37[[#This Row],[ID Valeurs DM MPM]],DIY_BENELUX_Picklists6[ID Valeurs DM BENELUX])),"Ok","Needs Deletion?"))</f>
        <v>#REF!</v>
      </c>
    </row>
    <row r="12713" spans="1:16">
      <c r="A12713" s="22"/>
      <c r="B12713" s="16"/>
      <c r="C12713" s="36"/>
      <c r="D12713" s="12"/>
      <c r="F12713" s="40"/>
      <c r="G12713" s="40"/>
      <c r="H12713" s="40"/>
      <c r="K12713" t="s">
        <v>9591</v>
      </c>
      <c r="L12713" s="12"/>
      <c r="M12713" t="s">
        <v>30731</v>
      </c>
      <c r="N12713" s="12" t="str">
        <f>Table37[[#This Row],[CodeList]]&amp;"/"&amp;Table37[[#This Row],[Code]]</f>
        <v>EuCombinedNomenclatureCodes/85441900</v>
      </c>
      <c r="O12713" s="12" t="e">
        <f>IF(COUNTIF(#REF!,Table37[[#This Row],[CodeList]])&gt;0,VLOOKUP(Table37[[#This Row],[CodeList]],#REF!,2,FALSE),"Not Part Of DIY BENELUX")</f>
        <v>#REF!</v>
      </c>
      <c r="P12713" s="12" t="e" cm="1">
        <f t="array" ref="P12713">IF(Table37[[#This Row],[Codelist is in DIY BENELUX?]]="DIY","Ok",IF(OR(EXACT(Table37[[#This Row],[ID Valeurs DM MPM]],DIY_BENELUX_Picklists6[ID Valeurs DM BENELUX])),"Ok","Needs Deletion?"))</f>
        <v>#REF!</v>
      </c>
    </row>
    <row r="12714" spans="1:16">
      <c r="A12714" s="22"/>
      <c r="B12714" s="16"/>
      <c r="C12714" s="36"/>
      <c r="D12714" s="12"/>
      <c r="F12714" s="40"/>
      <c r="G12714" s="40"/>
      <c r="H12714" s="40"/>
      <c r="K12714" t="s">
        <v>9591</v>
      </c>
      <c r="L12714" s="12"/>
      <c r="M12714" t="s">
        <v>30732</v>
      </c>
      <c r="N12714" s="12" t="str">
        <f>Table37[[#This Row],[CodeList]]&amp;"/"&amp;Table37[[#This Row],[Code]]</f>
        <v>EuCombinedNomenclatureCodes/85442000</v>
      </c>
      <c r="O12714" s="12" t="e">
        <f>IF(COUNTIF(#REF!,Table37[[#This Row],[CodeList]])&gt;0,VLOOKUP(Table37[[#This Row],[CodeList]],#REF!,2,FALSE),"Not Part Of DIY BENELUX")</f>
        <v>#REF!</v>
      </c>
      <c r="P12714" s="12" t="e" cm="1">
        <f t="array" ref="P12714">IF(Table37[[#This Row],[Codelist is in DIY BENELUX?]]="DIY","Ok",IF(OR(EXACT(Table37[[#This Row],[ID Valeurs DM MPM]],DIY_BENELUX_Picklists6[ID Valeurs DM BENELUX])),"Ok","Needs Deletion?"))</f>
        <v>#REF!</v>
      </c>
    </row>
    <row r="12715" spans="1:16">
      <c r="A12715" s="22"/>
      <c r="B12715" s="16"/>
      <c r="C12715" s="36"/>
      <c r="D12715" s="12"/>
      <c r="F12715" s="40"/>
      <c r="G12715" s="40"/>
      <c r="H12715" s="40"/>
      <c r="K12715" t="s">
        <v>9591</v>
      </c>
      <c r="L12715" s="12"/>
      <c r="M12715" t="s">
        <v>30733</v>
      </c>
      <c r="N12715" s="12" t="str">
        <f>Table37[[#This Row],[CodeList]]&amp;"/"&amp;Table37[[#This Row],[Code]]</f>
        <v>EuCombinedNomenclatureCodes/85443000</v>
      </c>
      <c r="O12715" s="12" t="e">
        <f>IF(COUNTIF(#REF!,Table37[[#This Row],[CodeList]])&gt;0,VLOOKUP(Table37[[#This Row],[CodeList]],#REF!,2,FALSE),"Not Part Of DIY BENELUX")</f>
        <v>#REF!</v>
      </c>
      <c r="P12715" s="12" t="e" cm="1">
        <f t="array" ref="P12715">IF(Table37[[#This Row],[Codelist is in DIY BENELUX?]]="DIY","Ok",IF(OR(EXACT(Table37[[#This Row],[ID Valeurs DM MPM]],DIY_BENELUX_Picklists6[ID Valeurs DM BENELUX])),"Ok","Needs Deletion?"))</f>
        <v>#REF!</v>
      </c>
    </row>
    <row r="12716" spans="1:16">
      <c r="A12716" s="22"/>
      <c r="B12716" s="16"/>
      <c r="C12716" s="36"/>
      <c r="D12716" s="12"/>
      <c r="F12716" s="40"/>
      <c r="G12716" s="40"/>
      <c r="H12716" s="40"/>
      <c r="K12716" t="s">
        <v>9591</v>
      </c>
      <c r="L12716" s="12"/>
      <c r="M12716" t="s">
        <v>30734</v>
      </c>
      <c r="N12716" s="12" t="str">
        <f>Table37[[#This Row],[CodeList]]&amp;"/"&amp;Table37[[#This Row],[Code]]</f>
        <v>EuCombinedNomenclatureCodes/85444210</v>
      </c>
      <c r="O12716" s="12" t="e">
        <f>IF(COUNTIF(#REF!,Table37[[#This Row],[CodeList]])&gt;0,VLOOKUP(Table37[[#This Row],[CodeList]],#REF!,2,FALSE),"Not Part Of DIY BENELUX")</f>
        <v>#REF!</v>
      </c>
      <c r="P12716" s="12" t="e" cm="1">
        <f t="array" ref="P12716">IF(Table37[[#This Row],[Codelist is in DIY BENELUX?]]="DIY","Ok",IF(OR(EXACT(Table37[[#This Row],[ID Valeurs DM MPM]],DIY_BENELUX_Picklists6[ID Valeurs DM BENELUX])),"Ok","Needs Deletion?"))</f>
        <v>#REF!</v>
      </c>
    </row>
    <row r="12717" spans="1:16">
      <c r="A12717" s="22"/>
      <c r="B12717" s="16"/>
      <c r="C12717" s="36"/>
      <c r="D12717" s="12"/>
      <c r="F12717" s="40"/>
      <c r="G12717" s="40"/>
      <c r="H12717" s="40"/>
      <c r="K12717" t="s">
        <v>9591</v>
      </c>
      <c r="L12717" s="12"/>
      <c r="M12717" t="s">
        <v>30735</v>
      </c>
      <c r="N12717" s="12" t="str">
        <f>Table37[[#This Row],[CodeList]]&amp;"/"&amp;Table37[[#This Row],[Code]]</f>
        <v>EuCombinedNomenclatureCodes/85444290</v>
      </c>
      <c r="O12717" s="12" t="e">
        <f>IF(COUNTIF(#REF!,Table37[[#This Row],[CodeList]])&gt;0,VLOOKUP(Table37[[#This Row],[CodeList]],#REF!,2,FALSE),"Not Part Of DIY BENELUX")</f>
        <v>#REF!</v>
      </c>
      <c r="P12717" s="12" t="e" cm="1">
        <f t="array" ref="P12717">IF(Table37[[#This Row],[Codelist is in DIY BENELUX?]]="DIY","Ok",IF(OR(EXACT(Table37[[#This Row],[ID Valeurs DM MPM]],DIY_BENELUX_Picklists6[ID Valeurs DM BENELUX])),"Ok","Needs Deletion?"))</f>
        <v>#REF!</v>
      </c>
    </row>
    <row r="12718" spans="1:16">
      <c r="A12718" s="22"/>
      <c r="B12718" s="16"/>
      <c r="C12718" s="36"/>
      <c r="D12718" s="12"/>
      <c r="F12718" s="40"/>
      <c r="G12718" s="40"/>
      <c r="H12718" s="40"/>
      <c r="K12718" t="s">
        <v>9591</v>
      </c>
      <c r="L12718" s="12"/>
      <c r="M12718" t="s">
        <v>30736</v>
      </c>
      <c r="N12718" s="12" t="str">
        <f>Table37[[#This Row],[CodeList]]&amp;"/"&amp;Table37[[#This Row],[Code]]</f>
        <v>EuCombinedNomenclatureCodes/85444920</v>
      </c>
      <c r="O12718" s="12" t="e">
        <f>IF(COUNTIF(#REF!,Table37[[#This Row],[CodeList]])&gt;0,VLOOKUP(Table37[[#This Row],[CodeList]],#REF!,2,FALSE),"Not Part Of DIY BENELUX")</f>
        <v>#REF!</v>
      </c>
      <c r="P12718" s="12" t="e" cm="1">
        <f t="array" ref="P12718">IF(Table37[[#This Row],[Codelist is in DIY BENELUX?]]="DIY","Ok",IF(OR(EXACT(Table37[[#This Row],[ID Valeurs DM MPM]],DIY_BENELUX_Picklists6[ID Valeurs DM BENELUX])),"Ok","Needs Deletion?"))</f>
        <v>#REF!</v>
      </c>
    </row>
    <row r="12719" spans="1:16">
      <c r="A12719" s="22"/>
      <c r="B12719" s="16"/>
      <c r="C12719" s="36"/>
      <c r="D12719" s="12"/>
      <c r="F12719" s="40"/>
      <c r="G12719" s="40"/>
      <c r="H12719" s="40"/>
      <c r="K12719" t="s">
        <v>9591</v>
      </c>
      <c r="L12719" s="12"/>
      <c r="M12719" t="s">
        <v>30737</v>
      </c>
      <c r="N12719" s="12" t="str">
        <f>Table37[[#This Row],[CodeList]]&amp;"/"&amp;Table37[[#This Row],[Code]]</f>
        <v>EuCombinedNomenclatureCodes/85444991</v>
      </c>
      <c r="O12719" s="12" t="e">
        <f>IF(COUNTIF(#REF!,Table37[[#This Row],[CodeList]])&gt;0,VLOOKUP(Table37[[#This Row],[CodeList]],#REF!,2,FALSE),"Not Part Of DIY BENELUX")</f>
        <v>#REF!</v>
      </c>
      <c r="P12719" s="12" t="e" cm="1">
        <f t="array" ref="P12719">IF(Table37[[#This Row],[Codelist is in DIY BENELUX?]]="DIY","Ok",IF(OR(EXACT(Table37[[#This Row],[ID Valeurs DM MPM]],DIY_BENELUX_Picklists6[ID Valeurs DM BENELUX])),"Ok","Needs Deletion?"))</f>
        <v>#REF!</v>
      </c>
    </row>
    <row r="12720" spans="1:16">
      <c r="A12720" s="22"/>
      <c r="B12720" s="16"/>
      <c r="C12720" s="36"/>
      <c r="D12720" s="12"/>
      <c r="F12720" s="40"/>
      <c r="G12720" s="40"/>
      <c r="H12720" s="40"/>
      <c r="K12720" t="s">
        <v>9591</v>
      </c>
      <c r="L12720" s="12"/>
      <c r="M12720" t="s">
        <v>30738</v>
      </c>
      <c r="N12720" s="12" t="str">
        <f>Table37[[#This Row],[CodeList]]&amp;"/"&amp;Table37[[#This Row],[Code]]</f>
        <v>EuCombinedNomenclatureCodes/85444993</v>
      </c>
      <c r="O12720" s="12" t="e">
        <f>IF(COUNTIF(#REF!,Table37[[#This Row],[CodeList]])&gt;0,VLOOKUP(Table37[[#This Row],[CodeList]],#REF!,2,FALSE),"Not Part Of DIY BENELUX")</f>
        <v>#REF!</v>
      </c>
      <c r="P12720" s="12" t="e" cm="1">
        <f t="array" ref="P12720">IF(Table37[[#This Row],[Codelist is in DIY BENELUX?]]="DIY","Ok",IF(OR(EXACT(Table37[[#This Row],[ID Valeurs DM MPM]],DIY_BENELUX_Picklists6[ID Valeurs DM BENELUX])),"Ok","Needs Deletion?"))</f>
        <v>#REF!</v>
      </c>
    </row>
    <row r="12721" spans="1:16">
      <c r="A12721" s="22"/>
      <c r="B12721" s="16"/>
      <c r="C12721" s="36"/>
      <c r="D12721" s="12"/>
      <c r="F12721" s="40"/>
      <c r="G12721" s="40"/>
      <c r="H12721" s="40"/>
      <c r="K12721" t="s">
        <v>9591</v>
      </c>
      <c r="L12721" s="12"/>
      <c r="M12721" t="s">
        <v>30739</v>
      </c>
      <c r="N12721" s="12" t="str">
        <f>Table37[[#This Row],[CodeList]]&amp;"/"&amp;Table37[[#This Row],[Code]]</f>
        <v>EuCombinedNomenclatureCodes/85444995</v>
      </c>
      <c r="O12721" s="12" t="e">
        <f>IF(COUNTIF(#REF!,Table37[[#This Row],[CodeList]])&gt;0,VLOOKUP(Table37[[#This Row],[CodeList]],#REF!,2,FALSE),"Not Part Of DIY BENELUX")</f>
        <v>#REF!</v>
      </c>
      <c r="P12721" s="12" t="e" cm="1">
        <f t="array" ref="P12721">IF(Table37[[#This Row],[Codelist is in DIY BENELUX?]]="DIY","Ok",IF(OR(EXACT(Table37[[#This Row],[ID Valeurs DM MPM]],DIY_BENELUX_Picklists6[ID Valeurs DM BENELUX])),"Ok","Needs Deletion?"))</f>
        <v>#REF!</v>
      </c>
    </row>
    <row r="12722" spans="1:16">
      <c r="A12722" s="22"/>
      <c r="B12722" s="16"/>
      <c r="C12722" s="36"/>
      <c r="D12722" s="12"/>
      <c r="F12722" s="40"/>
      <c r="G12722" s="40"/>
      <c r="H12722" s="40"/>
      <c r="K12722" t="s">
        <v>9591</v>
      </c>
      <c r="L12722" s="12"/>
      <c r="M12722" t="s">
        <v>30740</v>
      </c>
      <c r="N12722" s="12" t="str">
        <f>Table37[[#This Row],[CodeList]]&amp;"/"&amp;Table37[[#This Row],[Code]]</f>
        <v>EuCombinedNomenclatureCodes/85444999</v>
      </c>
      <c r="O12722" s="12" t="e">
        <f>IF(COUNTIF(#REF!,Table37[[#This Row],[CodeList]])&gt;0,VLOOKUP(Table37[[#This Row],[CodeList]],#REF!,2,FALSE),"Not Part Of DIY BENELUX")</f>
        <v>#REF!</v>
      </c>
      <c r="P12722" s="12" t="e" cm="1">
        <f t="array" ref="P12722">IF(Table37[[#This Row],[Codelist is in DIY BENELUX?]]="DIY","Ok",IF(OR(EXACT(Table37[[#This Row],[ID Valeurs DM MPM]],DIY_BENELUX_Picklists6[ID Valeurs DM BENELUX])),"Ok","Needs Deletion?"))</f>
        <v>#REF!</v>
      </c>
    </row>
    <row r="12723" spans="1:16">
      <c r="A12723" s="22"/>
      <c r="B12723" s="16"/>
      <c r="C12723" s="36"/>
      <c r="D12723" s="12"/>
      <c r="F12723" s="40"/>
      <c r="G12723" s="40"/>
      <c r="H12723" s="40"/>
      <c r="K12723" t="s">
        <v>9591</v>
      </c>
      <c r="L12723" s="12"/>
      <c r="M12723" t="s">
        <v>30741</v>
      </c>
      <c r="N12723" s="12" t="str">
        <f>Table37[[#This Row],[CodeList]]&amp;"/"&amp;Table37[[#This Row],[Code]]</f>
        <v>EuCombinedNomenclatureCodes/85446010</v>
      </c>
      <c r="O12723" s="12" t="e">
        <f>IF(COUNTIF(#REF!,Table37[[#This Row],[CodeList]])&gt;0,VLOOKUP(Table37[[#This Row],[CodeList]],#REF!,2,FALSE),"Not Part Of DIY BENELUX")</f>
        <v>#REF!</v>
      </c>
      <c r="P12723" s="12" t="e" cm="1">
        <f t="array" ref="P12723">IF(Table37[[#This Row],[Codelist is in DIY BENELUX?]]="DIY","Ok",IF(OR(EXACT(Table37[[#This Row],[ID Valeurs DM MPM]],DIY_BENELUX_Picklists6[ID Valeurs DM BENELUX])),"Ok","Needs Deletion?"))</f>
        <v>#REF!</v>
      </c>
    </row>
    <row r="12724" spans="1:16">
      <c r="A12724" s="22"/>
      <c r="B12724" s="16"/>
      <c r="C12724" s="36"/>
      <c r="D12724" s="12"/>
      <c r="F12724" s="40"/>
      <c r="G12724" s="40"/>
      <c r="H12724" s="40"/>
      <c r="K12724" t="s">
        <v>9591</v>
      </c>
      <c r="L12724" s="12"/>
      <c r="M12724" t="s">
        <v>30742</v>
      </c>
      <c r="N12724" s="12" t="str">
        <f>Table37[[#This Row],[CodeList]]&amp;"/"&amp;Table37[[#This Row],[Code]]</f>
        <v>EuCombinedNomenclatureCodes/85446090</v>
      </c>
      <c r="O12724" s="12" t="e">
        <f>IF(COUNTIF(#REF!,Table37[[#This Row],[CodeList]])&gt;0,VLOOKUP(Table37[[#This Row],[CodeList]],#REF!,2,FALSE),"Not Part Of DIY BENELUX")</f>
        <v>#REF!</v>
      </c>
      <c r="P12724" s="12" t="e" cm="1">
        <f t="array" ref="P12724">IF(Table37[[#This Row],[Codelist is in DIY BENELUX?]]="DIY","Ok",IF(OR(EXACT(Table37[[#This Row],[ID Valeurs DM MPM]],DIY_BENELUX_Picklists6[ID Valeurs DM BENELUX])),"Ok","Needs Deletion?"))</f>
        <v>#REF!</v>
      </c>
    </row>
    <row r="12725" spans="1:16">
      <c r="A12725" s="22"/>
      <c r="B12725" s="16"/>
      <c r="C12725" s="36"/>
      <c r="D12725" s="12"/>
      <c r="F12725" s="40"/>
      <c r="G12725" s="40"/>
      <c r="H12725" s="40"/>
      <c r="K12725" t="s">
        <v>9591</v>
      </c>
      <c r="L12725" s="12"/>
      <c r="M12725" t="s">
        <v>30743</v>
      </c>
      <c r="N12725" s="12" t="str">
        <f>Table37[[#This Row],[CodeList]]&amp;"/"&amp;Table37[[#This Row],[Code]]</f>
        <v>EuCombinedNomenclatureCodes/85447000</v>
      </c>
      <c r="O12725" s="12" t="e">
        <f>IF(COUNTIF(#REF!,Table37[[#This Row],[CodeList]])&gt;0,VLOOKUP(Table37[[#This Row],[CodeList]],#REF!,2,FALSE),"Not Part Of DIY BENELUX")</f>
        <v>#REF!</v>
      </c>
      <c r="P12725" s="12" t="e" cm="1">
        <f t="array" ref="P12725">IF(Table37[[#This Row],[Codelist is in DIY BENELUX?]]="DIY","Ok",IF(OR(EXACT(Table37[[#This Row],[ID Valeurs DM MPM]],DIY_BENELUX_Picklists6[ID Valeurs DM BENELUX])),"Ok","Needs Deletion?"))</f>
        <v>#REF!</v>
      </c>
    </row>
    <row r="12726" spans="1:16">
      <c r="A12726" s="22"/>
      <c r="B12726" s="16"/>
      <c r="C12726" s="36"/>
      <c r="D12726" s="12"/>
      <c r="F12726" s="40"/>
      <c r="G12726" s="40"/>
      <c r="H12726" s="40"/>
      <c r="K12726" t="s">
        <v>9591</v>
      </c>
      <c r="L12726" s="12"/>
      <c r="M12726" t="s">
        <v>30744</v>
      </c>
      <c r="N12726" s="12" t="str">
        <f>Table37[[#This Row],[CodeList]]&amp;"/"&amp;Table37[[#This Row],[Code]]</f>
        <v>EuCombinedNomenclatureCodes/85451100</v>
      </c>
      <c r="O12726" s="12" t="e">
        <f>IF(COUNTIF(#REF!,Table37[[#This Row],[CodeList]])&gt;0,VLOOKUP(Table37[[#This Row],[CodeList]],#REF!,2,FALSE),"Not Part Of DIY BENELUX")</f>
        <v>#REF!</v>
      </c>
      <c r="P12726" s="12" t="e" cm="1">
        <f t="array" ref="P12726">IF(Table37[[#This Row],[Codelist is in DIY BENELUX?]]="DIY","Ok",IF(OR(EXACT(Table37[[#This Row],[ID Valeurs DM MPM]],DIY_BENELUX_Picklists6[ID Valeurs DM BENELUX])),"Ok","Needs Deletion?"))</f>
        <v>#REF!</v>
      </c>
    </row>
    <row r="12727" spans="1:16">
      <c r="A12727" s="22"/>
      <c r="B12727" s="16"/>
      <c r="C12727" s="36"/>
      <c r="D12727" s="12"/>
      <c r="F12727" s="40"/>
      <c r="G12727" s="40"/>
      <c r="H12727" s="40"/>
      <c r="K12727" t="s">
        <v>9591</v>
      </c>
      <c r="L12727" s="12"/>
      <c r="M12727" t="s">
        <v>30745</v>
      </c>
      <c r="N12727" s="12" t="str">
        <f>Table37[[#This Row],[CodeList]]&amp;"/"&amp;Table37[[#This Row],[Code]]</f>
        <v>EuCombinedNomenclatureCodes/85451900</v>
      </c>
      <c r="O12727" s="12" t="e">
        <f>IF(COUNTIF(#REF!,Table37[[#This Row],[CodeList]])&gt;0,VLOOKUP(Table37[[#This Row],[CodeList]],#REF!,2,FALSE),"Not Part Of DIY BENELUX")</f>
        <v>#REF!</v>
      </c>
      <c r="P12727" s="12" t="e" cm="1">
        <f t="array" ref="P12727">IF(Table37[[#This Row],[Codelist is in DIY BENELUX?]]="DIY","Ok",IF(OR(EXACT(Table37[[#This Row],[ID Valeurs DM MPM]],DIY_BENELUX_Picklists6[ID Valeurs DM BENELUX])),"Ok","Needs Deletion?"))</f>
        <v>#REF!</v>
      </c>
    </row>
    <row r="12728" spans="1:16">
      <c r="A12728" s="22"/>
      <c r="B12728" s="16"/>
      <c r="C12728" s="36"/>
      <c r="D12728" s="12"/>
      <c r="F12728" s="40"/>
      <c r="G12728" s="40"/>
      <c r="H12728" s="40"/>
      <c r="K12728" t="s">
        <v>9591</v>
      </c>
      <c r="L12728" s="12"/>
      <c r="M12728" t="s">
        <v>30746</v>
      </c>
      <c r="N12728" s="12" t="str">
        <f>Table37[[#This Row],[CodeList]]&amp;"/"&amp;Table37[[#This Row],[Code]]</f>
        <v>EuCombinedNomenclatureCodes/85452000</v>
      </c>
      <c r="O12728" s="12" t="e">
        <f>IF(COUNTIF(#REF!,Table37[[#This Row],[CodeList]])&gt;0,VLOOKUP(Table37[[#This Row],[CodeList]],#REF!,2,FALSE),"Not Part Of DIY BENELUX")</f>
        <v>#REF!</v>
      </c>
      <c r="P12728" s="12" t="e" cm="1">
        <f t="array" ref="P12728">IF(Table37[[#This Row],[Codelist is in DIY BENELUX?]]="DIY","Ok",IF(OR(EXACT(Table37[[#This Row],[ID Valeurs DM MPM]],DIY_BENELUX_Picklists6[ID Valeurs DM BENELUX])),"Ok","Needs Deletion?"))</f>
        <v>#REF!</v>
      </c>
    </row>
    <row r="12729" spans="1:16">
      <c r="A12729" s="22"/>
      <c r="B12729" s="16"/>
      <c r="C12729" s="36"/>
      <c r="D12729" s="12"/>
      <c r="F12729" s="40"/>
      <c r="G12729" s="40"/>
      <c r="H12729" s="40"/>
      <c r="K12729" t="s">
        <v>9591</v>
      </c>
      <c r="L12729" s="12"/>
      <c r="M12729" t="s">
        <v>30747</v>
      </c>
      <c r="N12729" s="12" t="str">
        <f>Table37[[#This Row],[CodeList]]&amp;"/"&amp;Table37[[#This Row],[Code]]</f>
        <v>EuCombinedNomenclatureCodes/85459010</v>
      </c>
      <c r="O12729" s="12" t="e">
        <f>IF(COUNTIF(#REF!,Table37[[#This Row],[CodeList]])&gt;0,VLOOKUP(Table37[[#This Row],[CodeList]],#REF!,2,FALSE),"Not Part Of DIY BENELUX")</f>
        <v>#REF!</v>
      </c>
      <c r="P12729" s="12" t="e" cm="1">
        <f t="array" ref="P12729">IF(Table37[[#This Row],[Codelist is in DIY BENELUX?]]="DIY","Ok",IF(OR(EXACT(Table37[[#This Row],[ID Valeurs DM MPM]],DIY_BENELUX_Picklists6[ID Valeurs DM BENELUX])),"Ok","Needs Deletion?"))</f>
        <v>#REF!</v>
      </c>
    </row>
    <row r="12730" spans="1:16">
      <c r="A12730" s="22"/>
      <c r="B12730" s="16"/>
      <c r="C12730" s="36"/>
      <c r="D12730" s="12"/>
      <c r="F12730" s="40"/>
      <c r="G12730" s="40"/>
      <c r="H12730" s="40"/>
      <c r="K12730" t="s">
        <v>9591</v>
      </c>
      <c r="L12730" s="12"/>
      <c r="M12730" t="s">
        <v>30748</v>
      </c>
      <c r="N12730" s="12" t="str">
        <f>Table37[[#This Row],[CodeList]]&amp;"/"&amp;Table37[[#This Row],[Code]]</f>
        <v>EuCombinedNomenclatureCodes/85459090</v>
      </c>
      <c r="O12730" s="12" t="e">
        <f>IF(COUNTIF(#REF!,Table37[[#This Row],[CodeList]])&gt;0,VLOOKUP(Table37[[#This Row],[CodeList]],#REF!,2,FALSE),"Not Part Of DIY BENELUX")</f>
        <v>#REF!</v>
      </c>
      <c r="P12730" s="12" t="e" cm="1">
        <f t="array" ref="P12730">IF(Table37[[#This Row],[Codelist is in DIY BENELUX?]]="DIY","Ok",IF(OR(EXACT(Table37[[#This Row],[ID Valeurs DM MPM]],DIY_BENELUX_Picklists6[ID Valeurs DM BENELUX])),"Ok","Needs Deletion?"))</f>
        <v>#REF!</v>
      </c>
    </row>
    <row r="12731" spans="1:16">
      <c r="A12731" s="22"/>
      <c r="B12731" s="16"/>
      <c r="C12731" s="36"/>
      <c r="D12731" s="12"/>
      <c r="F12731" s="40"/>
      <c r="G12731" s="40"/>
      <c r="H12731" s="40"/>
      <c r="K12731" t="s">
        <v>9591</v>
      </c>
      <c r="L12731" s="12"/>
      <c r="M12731" t="s">
        <v>30749</v>
      </c>
      <c r="N12731" s="12" t="str">
        <f>Table37[[#This Row],[CodeList]]&amp;"/"&amp;Table37[[#This Row],[Code]]</f>
        <v>EuCombinedNomenclatureCodes/85461000</v>
      </c>
      <c r="O12731" s="12" t="e">
        <f>IF(COUNTIF(#REF!,Table37[[#This Row],[CodeList]])&gt;0,VLOOKUP(Table37[[#This Row],[CodeList]],#REF!,2,FALSE),"Not Part Of DIY BENELUX")</f>
        <v>#REF!</v>
      </c>
      <c r="P12731" s="12" t="e" cm="1">
        <f t="array" ref="P12731">IF(Table37[[#This Row],[Codelist is in DIY BENELUX?]]="DIY","Ok",IF(OR(EXACT(Table37[[#This Row],[ID Valeurs DM MPM]],DIY_BENELUX_Picklists6[ID Valeurs DM BENELUX])),"Ok","Needs Deletion?"))</f>
        <v>#REF!</v>
      </c>
    </row>
    <row r="12732" spans="1:16">
      <c r="A12732" s="22"/>
      <c r="B12732" s="16"/>
      <c r="C12732" s="36"/>
      <c r="D12732" s="12"/>
      <c r="F12732" s="40"/>
      <c r="G12732" s="40"/>
      <c r="H12732" s="40"/>
      <c r="K12732" t="s">
        <v>9591</v>
      </c>
      <c r="L12732" s="12"/>
      <c r="M12732" t="s">
        <v>30750</v>
      </c>
      <c r="N12732" s="12" t="str">
        <f>Table37[[#This Row],[CodeList]]&amp;"/"&amp;Table37[[#This Row],[Code]]</f>
        <v>EuCombinedNomenclatureCodes/85462000</v>
      </c>
      <c r="O12732" s="12" t="e">
        <f>IF(COUNTIF(#REF!,Table37[[#This Row],[CodeList]])&gt;0,VLOOKUP(Table37[[#This Row],[CodeList]],#REF!,2,FALSE),"Not Part Of DIY BENELUX")</f>
        <v>#REF!</v>
      </c>
      <c r="P12732" s="12" t="e" cm="1">
        <f t="array" ref="P12732">IF(Table37[[#This Row],[Codelist is in DIY BENELUX?]]="DIY","Ok",IF(OR(EXACT(Table37[[#This Row],[ID Valeurs DM MPM]],DIY_BENELUX_Picklists6[ID Valeurs DM BENELUX])),"Ok","Needs Deletion?"))</f>
        <v>#REF!</v>
      </c>
    </row>
    <row r="12733" spans="1:16">
      <c r="A12733" s="22"/>
      <c r="B12733" s="16"/>
      <c r="C12733" s="36"/>
      <c r="D12733" s="12"/>
      <c r="F12733" s="40"/>
      <c r="G12733" s="40"/>
      <c r="H12733" s="40"/>
      <c r="K12733" t="s">
        <v>9591</v>
      </c>
      <c r="L12733" s="12"/>
      <c r="M12733" t="s">
        <v>30751</v>
      </c>
      <c r="N12733" s="12" t="str">
        <f>Table37[[#This Row],[CodeList]]&amp;"/"&amp;Table37[[#This Row],[Code]]</f>
        <v>EuCombinedNomenclatureCodes/85469010</v>
      </c>
      <c r="O12733" s="12" t="e">
        <f>IF(COUNTIF(#REF!,Table37[[#This Row],[CodeList]])&gt;0,VLOOKUP(Table37[[#This Row],[CodeList]],#REF!,2,FALSE),"Not Part Of DIY BENELUX")</f>
        <v>#REF!</v>
      </c>
      <c r="P12733" s="12" t="e" cm="1">
        <f t="array" ref="P12733">IF(Table37[[#This Row],[Codelist is in DIY BENELUX?]]="DIY","Ok",IF(OR(EXACT(Table37[[#This Row],[ID Valeurs DM MPM]],DIY_BENELUX_Picklists6[ID Valeurs DM BENELUX])),"Ok","Needs Deletion?"))</f>
        <v>#REF!</v>
      </c>
    </row>
    <row r="12734" spans="1:16">
      <c r="A12734" s="22"/>
      <c r="B12734" s="16"/>
      <c r="C12734" s="36"/>
      <c r="D12734" s="12"/>
      <c r="F12734" s="40"/>
      <c r="G12734" s="40"/>
      <c r="H12734" s="40"/>
      <c r="K12734" t="s">
        <v>9591</v>
      </c>
      <c r="L12734" s="12"/>
      <c r="M12734" t="s">
        <v>30752</v>
      </c>
      <c r="N12734" s="12" t="str">
        <f>Table37[[#This Row],[CodeList]]&amp;"/"&amp;Table37[[#This Row],[Code]]</f>
        <v>EuCombinedNomenclatureCodes/85469090</v>
      </c>
      <c r="O12734" s="12" t="e">
        <f>IF(COUNTIF(#REF!,Table37[[#This Row],[CodeList]])&gt;0,VLOOKUP(Table37[[#This Row],[CodeList]],#REF!,2,FALSE),"Not Part Of DIY BENELUX")</f>
        <v>#REF!</v>
      </c>
      <c r="P12734" s="12" t="e" cm="1">
        <f t="array" ref="P12734">IF(Table37[[#This Row],[Codelist is in DIY BENELUX?]]="DIY","Ok",IF(OR(EXACT(Table37[[#This Row],[ID Valeurs DM MPM]],DIY_BENELUX_Picklists6[ID Valeurs DM BENELUX])),"Ok","Needs Deletion?"))</f>
        <v>#REF!</v>
      </c>
    </row>
    <row r="12735" spans="1:16">
      <c r="A12735" s="22"/>
      <c r="B12735" s="16"/>
      <c r="C12735" s="36"/>
      <c r="D12735" s="12"/>
      <c r="F12735" s="40"/>
      <c r="G12735" s="40"/>
      <c r="H12735" s="40"/>
      <c r="K12735" t="s">
        <v>9591</v>
      </c>
      <c r="L12735" s="12"/>
      <c r="M12735" t="s">
        <v>30753</v>
      </c>
      <c r="N12735" s="12" t="str">
        <f>Table37[[#This Row],[CodeList]]&amp;"/"&amp;Table37[[#This Row],[Code]]</f>
        <v>EuCombinedNomenclatureCodes/85471000</v>
      </c>
      <c r="O12735" s="12" t="e">
        <f>IF(COUNTIF(#REF!,Table37[[#This Row],[CodeList]])&gt;0,VLOOKUP(Table37[[#This Row],[CodeList]],#REF!,2,FALSE),"Not Part Of DIY BENELUX")</f>
        <v>#REF!</v>
      </c>
      <c r="P12735" s="12" t="e" cm="1">
        <f t="array" ref="P12735">IF(Table37[[#This Row],[Codelist is in DIY BENELUX?]]="DIY","Ok",IF(OR(EXACT(Table37[[#This Row],[ID Valeurs DM MPM]],DIY_BENELUX_Picklists6[ID Valeurs DM BENELUX])),"Ok","Needs Deletion?"))</f>
        <v>#REF!</v>
      </c>
    </row>
    <row r="12736" spans="1:16">
      <c r="A12736" s="22"/>
      <c r="B12736" s="16"/>
      <c r="C12736" s="36"/>
      <c r="D12736" s="12"/>
      <c r="F12736" s="40"/>
      <c r="G12736" s="40"/>
      <c r="H12736" s="40"/>
      <c r="K12736" t="s">
        <v>9591</v>
      </c>
      <c r="L12736" s="12"/>
      <c r="M12736" t="s">
        <v>30754</v>
      </c>
      <c r="N12736" s="12" t="str">
        <f>Table37[[#This Row],[CodeList]]&amp;"/"&amp;Table37[[#This Row],[Code]]</f>
        <v>EuCombinedNomenclatureCodes/85472000</v>
      </c>
      <c r="O12736" s="12" t="e">
        <f>IF(COUNTIF(#REF!,Table37[[#This Row],[CodeList]])&gt;0,VLOOKUP(Table37[[#This Row],[CodeList]],#REF!,2,FALSE),"Not Part Of DIY BENELUX")</f>
        <v>#REF!</v>
      </c>
      <c r="P12736" s="12" t="e" cm="1">
        <f t="array" ref="P12736">IF(Table37[[#This Row],[Codelist is in DIY BENELUX?]]="DIY","Ok",IF(OR(EXACT(Table37[[#This Row],[ID Valeurs DM MPM]],DIY_BENELUX_Picklists6[ID Valeurs DM BENELUX])),"Ok","Needs Deletion?"))</f>
        <v>#REF!</v>
      </c>
    </row>
    <row r="12737" spans="1:16">
      <c r="A12737" s="22"/>
      <c r="B12737" s="16"/>
      <c r="C12737" s="36"/>
      <c r="D12737" s="12"/>
      <c r="F12737" s="40"/>
      <c r="G12737" s="40"/>
      <c r="H12737" s="40"/>
      <c r="K12737" t="s">
        <v>9591</v>
      </c>
      <c r="L12737" s="12"/>
      <c r="M12737" t="s">
        <v>30755</v>
      </c>
      <c r="N12737" s="12" t="str">
        <f>Table37[[#This Row],[CodeList]]&amp;"/"&amp;Table37[[#This Row],[Code]]</f>
        <v>EuCombinedNomenclatureCodes/85479000</v>
      </c>
      <c r="O12737" s="12" t="e">
        <f>IF(COUNTIF(#REF!,Table37[[#This Row],[CodeList]])&gt;0,VLOOKUP(Table37[[#This Row],[CodeList]],#REF!,2,FALSE),"Not Part Of DIY BENELUX")</f>
        <v>#REF!</v>
      </c>
      <c r="P12737" s="12" t="e" cm="1">
        <f t="array" ref="P12737">IF(Table37[[#This Row],[Codelist is in DIY BENELUX?]]="DIY","Ok",IF(OR(EXACT(Table37[[#This Row],[ID Valeurs DM MPM]],DIY_BENELUX_Picklists6[ID Valeurs DM BENELUX])),"Ok","Needs Deletion?"))</f>
        <v>#REF!</v>
      </c>
    </row>
    <row r="12738" spans="1:16">
      <c r="A12738" s="22"/>
      <c r="B12738" s="16"/>
      <c r="C12738" s="36"/>
      <c r="D12738" s="12"/>
      <c r="F12738" s="40"/>
      <c r="G12738" s="40"/>
      <c r="H12738" s="40"/>
      <c r="K12738" t="s">
        <v>9591</v>
      </c>
      <c r="L12738" s="12"/>
      <c r="M12738" t="s">
        <v>30756</v>
      </c>
      <c r="N12738" s="12" t="str">
        <f>Table37[[#This Row],[CodeList]]&amp;"/"&amp;Table37[[#This Row],[Code]]</f>
        <v>EuCombinedNomenclatureCodes/85481010</v>
      </c>
      <c r="O12738" s="12" t="e">
        <f>IF(COUNTIF(#REF!,Table37[[#This Row],[CodeList]])&gt;0,VLOOKUP(Table37[[#This Row],[CodeList]],#REF!,2,FALSE),"Not Part Of DIY BENELUX")</f>
        <v>#REF!</v>
      </c>
      <c r="P12738" s="12" t="e" cm="1">
        <f t="array" ref="P12738">IF(Table37[[#This Row],[Codelist is in DIY BENELUX?]]="DIY","Ok",IF(OR(EXACT(Table37[[#This Row],[ID Valeurs DM MPM]],DIY_BENELUX_Picklists6[ID Valeurs DM BENELUX])),"Ok","Needs Deletion?"))</f>
        <v>#REF!</v>
      </c>
    </row>
    <row r="12739" spans="1:16">
      <c r="A12739" s="22"/>
      <c r="B12739" s="16"/>
      <c r="C12739" s="36"/>
      <c r="D12739" s="12"/>
      <c r="F12739" s="40"/>
      <c r="G12739" s="40"/>
      <c r="H12739" s="40"/>
      <c r="K12739" t="s">
        <v>9591</v>
      </c>
      <c r="L12739" s="12"/>
      <c r="M12739" t="s">
        <v>30757</v>
      </c>
      <c r="N12739" s="12" t="str">
        <f>Table37[[#This Row],[CodeList]]&amp;"/"&amp;Table37[[#This Row],[Code]]</f>
        <v>EuCombinedNomenclatureCodes/85481021</v>
      </c>
      <c r="O12739" s="12" t="e">
        <f>IF(COUNTIF(#REF!,Table37[[#This Row],[CodeList]])&gt;0,VLOOKUP(Table37[[#This Row],[CodeList]],#REF!,2,FALSE),"Not Part Of DIY BENELUX")</f>
        <v>#REF!</v>
      </c>
      <c r="P12739" s="12" t="e" cm="1">
        <f t="array" ref="P12739">IF(Table37[[#This Row],[Codelist is in DIY BENELUX?]]="DIY","Ok",IF(OR(EXACT(Table37[[#This Row],[ID Valeurs DM MPM]],DIY_BENELUX_Picklists6[ID Valeurs DM BENELUX])),"Ok","Needs Deletion?"))</f>
        <v>#REF!</v>
      </c>
    </row>
    <row r="12740" spans="1:16">
      <c r="A12740" s="22"/>
      <c r="B12740" s="16"/>
      <c r="C12740" s="36"/>
      <c r="D12740" s="12"/>
      <c r="F12740" s="40"/>
      <c r="G12740" s="40"/>
      <c r="H12740" s="40"/>
      <c r="K12740" t="s">
        <v>9591</v>
      </c>
      <c r="L12740" s="12"/>
      <c r="M12740" t="s">
        <v>30758</v>
      </c>
      <c r="N12740" s="12" t="str">
        <f>Table37[[#This Row],[CodeList]]&amp;"/"&amp;Table37[[#This Row],[Code]]</f>
        <v>EuCombinedNomenclatureCodes/85481029</v>
      </c>
      <c r="O12740" s="12" t="e">
        <f>IF(COUNTIF(#REF!,Table37[[#This Row],[CodeList]])&gt;0,VLOOKUP(Table37[[#This Row],[CodeList]],#REF!,2,FALSE),"Not Part Of DIY BENELUX")</f>
        <v>#REF!</v>
      </c>
      <c r="P12740" s="12" t="e" cm="1">
        <f t="array" ref="P12740">IF(Table37[[#This Row],[Codelist is in DIY BENELUX?]]="DIY","Ok",IF(OR(EXACT(Table37[[#This Row],[ID Valeurs DM MPM]],DIY_BENELUX_Picklists6[ID Valeurs DM BENELUX])),"Ok","Needs Deletion?"))</f>
        <v>#REF!</v>
      </c>
    </row>
    <row r="12741" spans="1:16">
      <c r="A12741" s="22"/>
      <c r="B12741" s="16"/>
      <c r="C12741" s="36"/>
      <c r="D12741" s="12"/>
      <c r="F12741" s="40"/>
      <c r="G12741" s="40"/>
      <c r="H12741" s="40"/>
      <c r="K12741" t="s">
        <v>9591</v>
      </c>
      <c r="L12741" s="12"/>
      <c r="M12741" t="s">
        <v>30759</v>
      </c>
      <c r="N12741" s="12" t="str">
        <f>Table37[[#This Row],[CodeList]]&amp;"/"&amp;Table37[[#This Row],[Code]]</f>
        <v>EuCombinedNomenclatureCodes/85481091</v>
      </c>
      <c r="O12741" s="12" t="e">
        <f>IF(COUNTIF(#REF!,Table37[[#This Row],[CodeList]])&gt;0,VLOOKUP(Table37[[#This Row],[CodeList]],#REF!,2,FALSE),"Not Part Of DIY BENELUX")</f>
        <v>#REF!</v>
      </c>
      <c r="P12741" s="12" t="e" cm="1">
        <f t="array" ref="P12741">IF(Table37[[#This Row],[Codelist is in DIY BENELUX?]]="DIY","Ok",IF(OR(EXACT(Table37[[#This Row],[ID Valeurs DM MPM]],DIY_BENELUX_Picklists6[ID Valeurs DM BENELUX])),"Ok","Needs Deletion?"))</f>
        <v>#REF!</v>
      </c>
    </row>
    <row r="12742" spans="1:16">
      <c r="A12742" s="22"/>
      <c r="B12742" s="16"/>
      <c r="C12742" s="35"/>
      <c r="D12742" s="12"/>
      <c r="F12742" s="42"/>
      <c r="G12742" s="40"/>
      <c r="H12742" s="42"/>
      <c r="K12742" t="s">
        <v>9591</v>
      </c>
      <c r="L12742" s="12"/>
      <c r="M12742" t="s">
        <v>30760</v>
      </c>
      <c r="N12742" s="12" t="str">
        <f>Table37[[#This Row],[CodeList]]&amp;"/"&amp;Table37[[#This Row],[Code]]</f>
        <v>EuCombinedNomenclatureCodes/85481099</v>
      </c>
      <c r="O12742" s="12" t="e">
        <f>IF(COUNTIF(#REF!,Table37[[#This Row],[CodeList]])&gt;0,VLOOKUP(Table37[[#This Row],[CodeList]],#REF!,2,FALSE),"Not Part Of DIY BENELUX")</f>
        <v>#REF!</v>
      </c>
      <c r="P12742" s="12" t="e" cm="1">
        <f t="array" ref="P12742">IF(Table37[[#This Row],[Codelist is in DIY BENELUX?]]="DIY","Ok",IF(OR(EXACT(Table37[[#This Row],[ID Valeurs DM MPM]],DIY_BENELUX_Picklists6[ID Valeurs DM BENELUX])),"Ok","Needs Deletion?"))</f>
        <v>#REF!</v>
      </c>
    </row>
    <row r="12743" spans="1:16">
      <c r="A12743" s="66"/>
      <c r="B12743" s="16"/>
      <c r="C12743" s="37"/>
      <c r="D12743" s="12"/>
      <c r="F12743" s="47"/>
      <c r="G12743" s="47"/>
      <c r="H12743" s="47"/>
      <c r="K12743" t="s">
        <v>9591</v>
      </c>
      <c r="L12743" s="12"/>
      <c r="M12743" t="s">
        <v>30761</v>
      </c>
      <c r="N12743" s="12" t="str">
        <f>Table37[[#This Row],[CodeList]]&amp;"/"&amp;Table37[[#This Row],[Code]]</f>
        <v>EuCombinedNomenclatureCodes/85489020</v>
      </c>
      <c r="O12743" s="12" t="e">
        <f>IF(COUNTIF(#REF!,Table37[[#This Row],[CodeList]])&gt;0,VLOOKUP(Table37[[#This Row],[CodeList]],#REF!,2,FALSE),"Not Part Of DIY BENELUX")</f>
        <v>#REF!</v>
      </c>
      <c r="P12743" s="12" t="e" cm="1">
        <f t="array" ref="P12743">IF(Table37[[#This Row],[Codelist is in DIY BENELUX?]]="DIY","Ok",IF(OR(EXACT(Table37[[#This Row],[ID Valeurs DM MPM]],DIY_BENELUX_Picklists6[ID Valeurs DM BENELUX])),"Ok","Needs Deletion?"))</f>
        <v>#REF!</v>
      </c>
    </row>
    <row r="12744" spans="1:16">
      <c r="A12744" s="22"/>
      <c r="B12744" s="16"/>
      <c r="C12744" s="36"/>
      <c r="D12744" s="12"/>
      <c r="F12744" s="40"/>
      <c r="G12744" s="40"/>
      <c r="H12744" s="40"/>
      <c r="K12744" t="s">
        <v>9591</v>
      </c>
      <c r="L12744" s="12"/>
      <c r="M12744" t="s">
        <v>30762</v>
      </c>
      <c r="N12744" s="12" t="str">
        <f>Table37[[#This Row],[CodeList]]&amp;"/"&amp;Table37[[#This Row],[Code]]</f>
        <v>EuCombinedNomenclatureCodes/85489030</v>
      </c>
      <c r="O12744" s="12" t="e">
        <f>IF(COUNTIF(#REF!,Table37[[#This Row],[CodeList]])&gt;0,VLOOKUP(Table37[[#This Row],[CodeList]],#REF!,2,FALSE),"Not Part Of DIY BENELUX")</f>
        <v>#REF!</v>
      </c>
      <c r="P12744" s="12" t="e" cm="1">
        <f t="array" ref="P12744">IF(Table37[[#This Row],[Codelist is in DIY BENELUX?]]="DIY","Ok",IF(OR(EXACT(Table37[[#This Row],[ID Valeurs DM MPM]],DIY_BENELUX_Picklists6[ID Valeurs DM BENELUX])),"Ok","Needs Deletion?"))</f>
        <v>#REF!</v>
      </c>
    </row>
    <row r="12745" spans="1:16">
      <c r="A12745" s="22"/>
      <c r="B12745" s="16"/>
      <c r="C12745" s="36"/>
      <c r="D12745" s="12"/>
      <c r="F12745" s="40"/>
      <c r="G12745" s="40"/>
      <c r="H12745" s="40"/>
      <c r="K12745" t="s">
        <v>9591</v>
      </c>
      <c r="L12745" s="12"/>
      <c r="M12745" t="s">
        <v>30763</v>
      </c>
      <c r="N12745" s="12" t="str">
        <f>Table37[[#This Row],[CodeList]]&amp;"/"&amp;Table37[[#This Row],[Code]]</f>
        <v>EuCombinedNomenclatureCodes/85489090</v>
      </c>
      <c r="O12745" s="12" t="e">
        <f>IF(COUNTIF(#REF!,Table37[[#This Row],[CodeList]])&gt;0,VLOOKUP(Table37[[#This Row],[CodeList]],#REF!,2,FALSE),"Not Part Of DIY BENELUX")</f>
        <v>#REF!</v>
      </c>
      <c r="P12745" s="12" t="e" cm="1">
        <f t="array" ref="P12745">IF(Table37[[#This Row],[Codelist is in DIY BENELUX?]]="DIY","Ok",IF(OR(EXACT(Table37[[#This Row],[ID Valeurs DM MPM]],DIY_BENELUX_Picklists6[ID Valeurs DM BENELUX])),"Ok","Needs Deletion?"))</f>
        <v>#REF!</v>
      </c>
    </row>
    <row r="12746" spans="1:16">
      <c r="A12746" s="22"/>
      <c r="B12746" s="16"/>
      <c r="C12746" s="36"/>
      <c r="D12746" s="12"/>
      <c r="F12746" s="40"/>
      <c r="G12746" s="40"/>
      <c r="H12746" s="40"/>
      <c r="K12746" t="s">
        <v>9591</v>
      </c>
      <c r="L12746" s="12"/>
      <c r="M12746" t="s">
        <v>30764</v>
      </c>
      <c r="N12746" s="12" t="str">
        <f>Table37[[#This Row],[CodeList]]&amp;"/"&amp;Table37[[#This Row],[Code]]</f>
        <v>EuCombinedNomenclatureCodes/86011000</v>
      </c>
      <c r="O12746" s="12" t="e">
        <f>IF(COUNTIF(#REF!,Table37[[#This Row],[CodeList]])&gt;0,VLOOKUP(Table37[[#This Row],[CodeList]],#REF!,2,FALSE),"Not Part Of DIY BENELUX")</f>
        <v>#REF!</v>
      </c>
      <c r="P12746" s="12" t="e" cm="1">
        <f t="array" ref="P12746">IF(Table37[[#This Row],[Codelist is in DIY BENELUX?]]="DIY","Ok",IF(OR(EXACT(Table37[[#This Row],[ID Valeurs DM MPM]],DIY_BENELUX_Picklists6[ID Valeurs DM BENELUX])),"Ok","Needs Deletion?"))</f>
        <v>#REF!</v>
      </c>
    </row>
    <row r="12747" spans="1:16">
      <c r="A12747" s="22"/>
      <c r="B12747" s="16"/>
      <c r="C12747" s="36"/>
      <c r="D12747" s="12"/>
      <c r="F12747" s="40"/>
      <c r="G12747" s="40"/>
      <c r="H12747" s="40"/>
      <c r="K12747" t="s">
        <v>9591</v>
      </c>
      <c r="L12747" s="12"/>
      <c r="M12747" t="s">
        <v>30765</v>
      </c>
      <c r="N12747" s="12" t="str">
        <f>Table37[[#This Row],[CodeList]]&amp;"/"&amp;Table37[[#This Row],[Code]]</f>
        <v>EuCombinedNomenclatureCodes/86012000</v>
      </c>
      <c r="O12747" s="12" t="e">
        <f>IF(COUNTIF(#REF!,Table37[[#This Row],[CodeList]])&gt;0,VLOOKUP(Table37[[#This Row],[CodeList]],#REF!,2,FALSE),"Not Part Of DIY BENELUX")</f>
        <v>#REF!</v>
      </c>
      <c r="P12747" s="12" t="e" cm="1">
        <f t="array" ref="P12747">IF(Table37[[#This Row],[Codelist is in DIY BENELUX?]]="DIY","Ok",IF(OR(EXACT(Table37[[#This Row],[ID Valeurs DM MPM]],DIY_BENELUX_Picklists6[ID Valeurs DM BENELUX])),"Ok","Needs Deletion?"))</f>
        <v>#REF!</v>
      </c>
    </row>
    <row r="12748" spans="1:16">
      <c r="A12748" s="22"/>
      <c r="B12748" s="16"/>
      <c r="C12748" s="35"/>
      <c r="D12748" s="12"/>
      <c r="F12748" s="42"/>
      <c r="G12748" s="40"/>
      <c r="H12748" s="42"/>
      <c r="K12748" t="s">
        <v>9591</v>
      </c>
      <c r="L12748" s="12"/>
      <c r="M12748" t="s">
        <v>30766</v>
      </c>
      <c r="N12748" s="12" t="str">
        <f>Table37[[#This Row],[CodeList]]&amp;"/"&amp;Table37[[#This Row],[Code]]</f>
        <v>EuCombinedNomenclatureCodes/86021000</v>
      </c>
      <c r="O12748" s="12" t="e">
        <f>IF(COUNTIF(#REF!,Table37[[#This Row],[CodeList]])&gt;0,VLOOKUP(Table37[[#This Row],[CodeList]],#REF!,2,FALSE),"Not Part Of DIY BENELUX")</f>
        <v>#REF!</v>
      </c>
      <c r="P12748" s="12" t="e" cm="1">
        <f t="array" ref="P12748">IF(Table37[[#This Row],[Codelist is in DIY BENELUX?]]="DIY","Ok",IF(OR(EXACT(Table37[[#This Row],[ID Valeurs DM MPM]],DIY_BENELUX_Picklists6[ID Valeurs DM BENELUX])),"Ok","Needs Deletion?"))</f>
        <v>#REF!</v>
      </c>
    </row>
    <row r="12749" spans="1:16">
      <c r="A12749" s="18"/>
      <c r="B12749" s="16"/>
      <c r="C12749" s="36"/>
      <c r="D12749" s="12"/>
      <c r="F12749" s="40"/>
      <c r="G12749" s="40"/>
      <c r="H12749" s="40"/>
      <c r="K12749" t="s">
        <v>9591</v>
      </c>
      <c r="L12749" s="12"/>
      <c r="M12749" t="s">
        <v>30767</v>
      </c>
      <c r="N12749" s="12" t="str">
        <f>Table37[[#This Row],[CodeList]]&amp;"/"&amp;Table37[[#This Row],[Code]]</f>
        <v>EuCombinedNomenclatureCodes/86029000</v>
      </c>
      <c r="O12749" s="12" t="e">
        <f>IF(COUNTIF(#REF!,Table37[[#This Row],[CodeList]])&gt;0,VLOOKUP(Table37[[#This Row],[CodeList]],#REF!,2,FALSE),"Not Part Of DIY BENELUX")</f>
        <v>#REF!</v>
      </c>
      <c r="P12749" s="12" t="e" cm="1">
        <f t="array" ref="P12749">IF(Table37[[#This Row],[Codelist is in DIY BENELUX?]]="DIY","Ok",IF(OR(EXACT(Table37[[#This Row],[ID Valeurs DM MPM]],DIY_BENELUX_Picklists6[ID Valeurs DM BENELUX])),"Ok","Needs Deletion?"))</f>
        <v>#REF!</v>
      </c>
    </row>
    <row r="12750" spans="1:16">
      <c r="A12750" s="22"/>
      <c r="B12750" s="16"/>
      <c r="C12750" s="36"/>
      <c r="D12750" s="12"/>
      <c r="F12750" s="40"/>
      <c r="G12750" s="40"/>
      <c r="H12750" s="40"/>
      <c r="K12750" t="s">
        <v>9591</v>
      </c>
      <c r="L12750" s="12"/>
      <c r="M12750" t="s">
        <v>30768</v>
      </c>
      <c r="N12750" s="12" t="str">
        <f>Table37[[#This Row],[CodeList]]&amp;"/"&amp;Table37[[#This Row],[Code]]</f>
        <v>EuCombinedNomenclatureCodes/86031000</v>
      </c>
      <c r="O12750" s="12" t="e">
        <f>IF(COUNTIF(#REF!,Table37[[#This Row],[CodeList]])&gt;0,VLOOKUP(Table37[[#This Row],[CodeList]],#REF!,2,FALSE),"Not Part Of DIY BENELUX")</f>
        <v>#REF!</v>
      </c>
      <c r="P12750" s="12" t="e" cm="1">
        <f t="array" ref="P12750">IF(Table37[[#This Row],[Codelist is in DIY BENELUX?]]="DIY","Ok",IF(OR(EXACT(Table37[[#This Row],[ID Valeurs DM MPM]],DIY_BENELUX_Picklists6[ID Valeurs DM BENELUX])),"Ok","Needs Deletion?"))</f>
        <v>#REF!</v>
      </c>
    </row>
    <row r="12751" spans="1:16">
      <c r="A12751" s="22"/>
      <c r="B12751" s="16"/>
      <c r="C12751" s="36"/>
      <c r="D12751" s="12"/>
      <c r="F12751" s="40"/>
      <c r="G12751" s="40"/>
      <c r="H12751" s="40"/>
      <c r="K12751" t="s">
        <v>9591</v>
      </c>
      <c r="L12751" s="12"/>
      <c r="M12751" t="s">
        <v>30769</v>
      </c>
      <c r="N12751" s="12" t="str">
        <f>Table37[[#This Row],[CodeList]]&amp;"/"&amp;Table37[[#This Row],[Code]]</f>
        <v>EuCombinedNomenclatureCodes/86039000</v>
      </c>
      <c r="O12751" s="12" t="e">
        <f>IF(COUNTIF(#REF!,Table37[[#This Row],[CodeList]])&gt;0,VLOOKUP(Table37[[#This Row],[CodeList]],#REF!,2,FALSE),"Not Part Of DIY BENELUX")</f>
        <v>#REF!</v>
      </c>
      <c r="P12751" s="12" t="e" cm="1">
        <f t="array" ref="P12751">IF(Table37[[#This Row],[Codelist is in DIY BENELUX?]]="DIY","Ok",IF(OR(EXACT(Table37[[#This Row],[ID Valeurs DM MPM]],DIY_BENELUX_Picklists6[ID Valeurs DM BENELUX])),"Ok","Needs Deletion?"))</f>
        <v>#REF!</v>
      </c>
    </row>
    <row r="12752" spans="1:16">
      <c r="A12752" s="22"/>
      <c r="B12752" s="16"/>
      <c r="C12752" s="35"/>
      <c r="D12752" s="12"/>
      <c r="F12752" s="42"/>
      <c r="G12752" s="40"/>
      <c r="H12752" s="42"/>
      <c r="K12752" t="s">
        <v>9591</v>
      </c>
      <c r="L12752" s="12"/>
      <c r="M12752" t="s">
        <v>30770</v>
      </c>
      <c r="N12752" s="12" t="str">
        <f>Table37[[#This Row],[CodeList]]&amp;"/"&amp;Table37[[#This Row],[Code]]</f>
        <v>EuCombinedNomenclatureCodes/86040000</v>
      </c>
      <c r="O12752" s="12" t="e">
        <f>IF(COUNTIF(#REF!,Table37[[#This Row],[CodeList]])&gt;0,VLOOKUP(Table37[[#This Row],[CodeList]],#REF!,2,FALSE),"Not Part Of DIY BENELUX")</f>
        <v>#REF!</v>
      </c>
      <c r="P12752" s="12" t="e" cm="1">
        <f t="array" ref="P12752">IF(Table37[[#This Row],[Codelist is in DIY BENELUX?]]="DIY","Ok",IF(OR(EXACT(Table37[[#This Row],[ID Valeurs DM MPM]],DIY_BENELUX_Picklists6[ID Valeurs DM BENELUX])),"Ok","Needs Deletion?"))</f>
        <v>#REF!</v>
      </c>
    </row>
    <row r="12753" spans="1:16">
      <c r="A12753" s="22"/>
      <c r="B12753" s="16"/>
      <c r="C12753" s="36"/>
      <c r="D12753" s="12"/>
      <c r="F12753" s="40"/>
      <c r="G12753" s="40"/>
      <c r="H12753" s="40"/>
      <c r="K12753" t="s">
        <v>9591</v>
      </c>
      <c r="L12753" s="12"/>
      <c r="M12753" t="s">
        <v>30771</v>
      </c>
      <c r="N12753" s="12" t="str">
        <f>Table37[[#This Row],[CodeList]]&amp;"/"&amp;Table37[[#This Row],[Code]]</f>
        <v>EuCombinedNomenclatureCodes/86050000</v>
      </c>
      <c r="O12753" s="12" t="e">
        <f>IF(COUNTIF(#REF!,Table37[[#This Row],[CodeList]])&gt;0,VLOOKUP(Table37[[#This Row],[CodeList]],#REF!,2,FALSE),"Not Part Of DIY BENELUX")</f>
        <v>#REF!</v>
      </c>
      <c r="P12753" s="12" t="e" cm="1">
        <f t="array" ref="P12753">IF(Table37[[#This Row],[Codelist is in DIY BENELUX?]]="DIY","Ok",IF(OR(EXACT(Table37[[#This Row],[ID Valeurs DM MPM]],DIY_BENELUX_Picklists6[ID Valeurs DM BENELUX])),"Ok","Needs Deletion?"))</f>
        <v>#REF!</v>
      </c>
    </row>
    <row r="12754" spans="1:16">
      <c r="A12754" s="22"/>
      <c r="B12754" s="16"/>
      <c r="C12754" s="36"/>
      <c r="D12754" s="12"/>
      <c r="F12754" s="40"/>
      <c r="G12754" s="40"/>
      <c r="H12754" s="40"/>
      <c r="K12754" t="s">
        <v>9591</v>
      </c>
      <c r="L12754" s="12"/>
      <c r="M12754" t="s">
        <v>30772</v>
      </c>
      <c r="N12754" s="12" t="str">
        <f>Table37[[#This Row],[CodeList]]&amp;"/"&amp;Table37[[#This Row],[Code]]</f>
        <v>EuCombinedNomenclatureCodes/86061000</v>
      </c>
      <c r="O12754" s="12" t="e">
        <f>IF(COUNTIF(#REF!,Table37[[#This Row],[CodeList]])&gt;0,VLOOKUP(Table37[[#This Row],[CodeList]],#REF!,2,FALSE),"Not Part Of DIY BENELUX")</f>
        <v>#REF!</v>
      </c>
      <c r="P12754" s="12" t="e" cm="1">
        <f t="array" ref="P12754">IF(Table37[[#This Row],[Codelist is in DIY BENELUX?]]="DIY","Ok",IF(OR(EXACT(Table37[[#This Row],[ID Valeurs DM MPM]],DIY_BENELUX_Picklists6[ID Valeurs DM BENELUX])),"Ok","Needs Deletion?"))</f>
        <v>#REF!</v>
      </c>
    </row>
    <row r="12755" spans="1:16">
      <c r="A12755" s="22"/>
      <c r="B12755" s="16"/>
      <c r="C12755" s="36"/>
      <c r="D12755" s="12"/>
      <c r="F12755" s="40"/>
      <c r="G12755" s="40"/>
      <c r="H12755" s="40"/>
      <c r="K12755" t="s">
        <v>9591</v>
      </c>
      <c r="L12755" s="12"/>
      <c r="M12755" t="s">
        <v>30773</v>
      </c>
      <c r="N12755" s="12" t="str">
        <f>Table37[[#This Row],[CodeList]]&amp;"/"&amp;Table37[[#This Row],[Code]]</f>
        <v>EuCombinedNomenclatureCodes/86063000</v>
      </c>
      <c r="O12755" s="12" t="e">
        <f>IF(COUNTIF(#REF!,Table37[[#This Row],[CodeList]])&gt;0,VLOOKUP(Table37[[#This Row],[CodeList]],#REF!,2,FALSE),"Not Part Of DIY BENELUX")</f>
        <v>#REF!</v>
      </c>
      <c r="P12755" s="12" t="e" cm="1">
        <f t="array" ref="P12755">IF(Table37[[#This Row],[Codelist is in DIY BENELUX?]]="DIY","Ok",IF(OR(EXACT(Table37[[#This Row],[ID Valeurs DM MPM]],DIY_BENELUX_Picklists6[ID Valeurs DM BENELUX])),"Ok","Needs Deletion?"))</f>
        <v>#REF!</v>
      </c>
    </row>
    <row r="12756" spans="1:16">
      <c r="A12756" s="22"/>
      <c r="B12756" s="16"/>
      <c r="C12756" s="36"/>
      <c r="D12756" s="12"/>
      <c r="F12756" s="40"/>
      <c r="G12756" s="40"/>
      <c r="H12756" s="40"/>
      <c r="K12756" t="s">
        <v>9591</v>
      </c>
      <c r="L12756" s="12"/>
      <c r="M12756" t="s">
        <v>30774</v>
      </c>
      <c r="N12756" s="12" t="str">
        <f>Table37[[#This Row],[CodeList]]&amp;"/"&amp;Table37[[#This Row],[Code]]</f>
        <v>EuCombinedNomenclatureCodes/86069110</v>
      </c>
      <c r="O12756" s="12" t="e">
        <f>IF(COUNTIF(#REF!,Table37[[#This Row],[CodeList]])&gt;0,VLOOKUP(Table37[[#This Row],[CodeList]],#REF!,2,FALSE),"Not Part Of DIY BENELUX")</f>
        <v>#REF!</v>
      </c>
      <c r="P12756" s="12" t="e" cm="1">
        <f t="array" ref="P12756">IF(Table37[[#This Row],[Codelist is in DIY BENELUX?]]="DIY","Ok",IF(OR(EXACT(Table37[[#This Row],[ID Valeurs DM MPM]],DIY_BENELUX_Picklists6[ID Valeurs DM BENELUX])),"Ok","Needs Deletion?"))</f>
        <v>#REF!</v>
      </c>
    </row>
    <row r="12757" spans="1:16">
      <c r="A12757" s="22"/>
      <c r="B12757" s="16"/>
      <c r="C12757" s="36"/>
      <c r="D12757" s="12"/>
      <c r="F12757" s="40"/>
      <c r="G12757" s="40"/>
      <c r="H12757" s="40"/>
      <c r="K12757" t="s">
        <v>9591</v>
      </c>
      <c r="L12757" s="12"/>
      <c r="M12757" t="s">
        <v>30775</v>
      </c>
      <c r="N12757" s="12" t="str">
        <f>Table37[[#This Row],[CodeList]]&amp;"/"&amp;Table37[[#This Row],[Code]]</f>
        <v>EuCombinedNomenclatureCodes/86069180</v>
      </c>
      <c r="O12757" s="12" t="e">
        <f>IF(COUNTIF(#REF!,Table37[[#This Row],[CodeList]])&gt;0,VLOOKUP(Table37[[#This Row],[CodeList]],#REF!,2,FALSE),"Not Part Of DIY BENELUX")</f>
        <v>#REF!</v>
      </c>
      <c r="P12757" s="12" t="e" cm="1">
        <f t="array" ref="P12757">IF(Table37[[#This Row],[Codelist is in DIY BENELUX?]]="DIY","Ok",IF(OR(EXACT(Table37[[#This Row],[ID Valeurs DM MPM]],DIY_BENELUX_Picklists6[ID Valeurs DM BENELUX])),"Ok","Needs Deletion?"))</f>
        <v>#REF!</v>
      </c>
    </row>
    <row r="12758" spans="1:16">
      <c r="A12758" s="22"/>
      <c r="B12758" s="16"/>
      <c r="C12758" s="36"/>
      <c r="D12758" s="12"/>
      <c r="F12758" s="40"/>
      <c r="G12758" s="40"/>
      <c r="H12758" s="40"/>
      <c r="K12758" t="s">
        <v>9591</v>
      </c>
      <c r="L12758" s="12"/>
      <c r="M12758" t="s">
        <v>30776</v>
      </c>
      <c r="N12758" s="12" t="str">
        <f>Table37[[#This Row],[CodeList]]&amp;"/"&amp;Table37[[#This Row],[Code]]</f>
        <v>EuCombinedNomenclatureCodes/86069200</v>
      </c>
      <c r="O12758" s="12" t="e">
        <f>IF(COUNTIF(#REF!,Table37[[#This Row],[CodeList]])&gt;0,VLOOKUP(Table37[[#This Row],[CodeList]],#REF!,2,FALSE),"Not Part Of DIY BENELUX")</f>
        <v>#REF!</v>
      </c>
      <c r="P12758" s="12" t="e" cm="1">
        <f t="array" ref="P12758">IF(Table37[[#This Row],[Codelist is in DIY BENELUX?]]="DIY","Ok",IF(OR(EXACT(Table37[[#This Row],[ID Valeurs DM MPM]],DIY_BENELUX_Picklists6[ID Valeurs DM BENELUX])),"Ok","Needs Deletion?"))</f>
        <v>#REF!</v>
      </c>
    </row>
    <row r="12759" spans="1:16">
      <c r="A12759" s="22"/>
      <c r="B12759" s="16"/>
      <c r="C12759" s="35"/>
      <c r="D12759" s="12"/>
      <c r="F12759" s="42"/>
      <c r="G12759" s="40"/>
      <c r="H12759" s="42"/>
      <c r="K12759" t="s">
        <v>9591</v>
      </c>
      <c r="L12759" s="12"/>
      <c r="M12759" t="s">
        <v>30777</v>
      </c>
      <c r="N12759" s="12" t="str">
        <f>Table37[[#This Row],[CodeList]]&amp;"/"&amp;Table37[[#This Row],[Code]]</f>
        <v>EuCombinedNomenclatureCodes/86069900</v>
      </c>
      <c r="O12759" s="12" t="e">
        <f>IF(COUNTIF(#REF!,Table37[[#This Row],[CodeList]])&gt;0,VLOOKUP(Table37[[#This Row],[CodeList]],#REF!,2,FALSE),"Not Part Of DIY BENELUX")</f>
        <v>#REF!</v>
      </c>
      <c r="P12759" s="12" t="e" cm="1">
        <f t="array" ref="P12759">IF(Table37[[#This Row],[Codelist is in DIY BENELUX?]]="DIY","Ok",IF(OR(EXACT(Table37[[#This Row],[ID Valeurs DM MPM]],DIY_BENELUX_Picklists6[ID Valeurs DM BENELUX])),"Ok","Needs Deletion?"))</f>
        <v>#REF!</v>
      </c>
    </row>
    <row r="12760" spans="1:16">
      <c r="A12760" s="22"/>
      <c r="B12760" s="16"/>
      <c r="C12760" s="36"/>
      <c r="D12760" s="12"/>
      <c r="F12760" s="40"/>
      <c r="G12760" s="40"/>
      <c r="H12760" s="40"/>
      <c r="K12760" t="s">
        <v>9591</v>
      </c>
      <c r="L12760" s="12"/>
      <c r="M12760" t="s">
        <v>30778</v>
      </c>
      <c r="N12760" s="12" t="str">
        <f>Table37[[#This Row],[CodeList]]&amp;"/"&amp;Table37[[#This Row],[Code]]</f>
        <v>EuCombinedNomenclatureCodes/86071100</v>
      </c>
      <c r="O12760" s="12" t="e">
        <f>IF(COUNTIF(#REF!,Table37[[#This Row],[CodeList]])&gt;0,VLOOKUP(Table37[[#This Row],[CodeList]],#REF!,2,FALSE),"Not Part Of DIY BENELUX")</f>
        <v>#REF!</v>
      </c>
      <c r="P12760" s="12" t="e" cm="1">
        <f t="array" ref="P12760">IF(Table37[[#This Row],[Codelist is in DIY BENELUX?]]="DIY","Ok",IF(OR(EXACT(Table37[[#This Row],[ID Valeurs DM MPM]],DIY_BENELUX_Picklists6[ID Valeurs DM BENELUX])),"Ok","Needs Deletion?"))</f>
        <v>#REF!</v>
      </c>
    </row>
    <row r="12761" spans="1:16">
      <c r="A12761" s="22"/>
      <c r="B12761" s="16"/>
      <c r="C12761" s="36"/>
      <c r="D12761" s="12"/>
      <c r="F12761" s="40"/>
      <c r="G12761" s="40"/>
      <c r="H12761" s="40"/>
      <c r="K12761" t="s">
        <v>9591</v>
      </c>
      <c r="L12761" s="12"/>
      <c r="M12761" t="s">
        <v>30779</v>
      </c>
      <c r="N12761" s="12" t="str">
        <f>Table37[[#This Row],[CodeList]]&amp;"/"&amp;Table37[[#This Row],[Code]]</f>
        <v>EuCombinedNomenclatureCodes/86071200</v>
      </c>
      <c r="O12761" s="12" t="e">
        <f>IF(COUNTIF(#REF!,Table37[[#This Row],[CodeList]])&gt;0,VLOOKUP(Table37[[#This Row],[CodeList]],#REF!,2,FALSE),"Not Part Of DIY BENELUX")</f>
        <v>#REF!</v>
      </c>
      <c r="P12761" s="12" t="e" cm="1">
        <f t="array" ref="P12761">IF(Table37[[#This Row],[Codelist is in DIY BENELUX?]]="DIY","Ok",IF(OR(EXACT(Table37[[#This Row],[ID Valeurs DM MPM]],DIY_BENELUX_Picklists6[ID Valeurs DM BENELUX])),"Ok","Needs Deletion?"))</f>
        <v>#REF!</v>
      </c>
    </row>
    <row r="12762" spans="1:16">
      <c r="A12762" s="22"/>
      <c r="B12762" s="16"/>
      <c r="C12762" s="36"/>
      <c r="D12762" s="12"/>
      <c r="F12762" s="40"/>
      <c r="G12762" s="40"/>
      <c r="H12762" s="40"/>
      <c r="K12762" t="s">
        <v>9591</v>
      </c>
      <c r="L12762" s="12"/>
      <c r="M12762" t="s">
        <v>30780</v>
      </c>
      <c r="N12762" s="12" t="str">
        <f>Table37[[#This Row],[CodeList]]&amp;"/"&amp;Table37[[#This Row],[Code]]</f>
        <v>EuCombinedNomenclatureCodes/86071910</v>
      </c>
      <c r="O12762" s="12" t="e">
        <f>IF(COUNTIF(#REF!,Table37[[#This Row],[CodeList]])&gt;0,VLOOKUP(Table37[[#This Row],[CodeList]],#REF!,2,FALSE),"Not Part Of DIY BENELUX")</f>
        <v>#REF!</v>
      </c>
      <c r="P12762" s="12" t="e" cm="1">
        <f t="array" ref="P12762">IF(Table37[[#This Row],[Codelist is in DIY BENELUX?]]="DIY","Ok",IF(OR(EXACT(Table37[[#This Row],[ID Valeurs DM MPM]],DIY_BENELUX_Picklists6[ID Valeurs DM BENELUX])),"Ok","Needs Deletion?"))</f>
        <v>#REF!</v>
      </c>
    </row>
    <row r="12763" spans="1:16">
      <c r="A12763" s="22"/>
      <c r="B12763" s="16"/>
      <c r="C12763" s="36"/>
      <c r="D12763" s="12"/>
      <c r="F12763" s="40"/>
      <c r="G12763" s="40"/>
      <c r="H12763" s="40"/>
      <c r="K12763" t="s">
        <v>9591</v>
      </c>
      <c r="L12763" s="12"/>
      <c r="M12763" t="s">
        <v>30781</v>
      </c>
      <c r="N12763" s="12" t="str">
        <f>Table37[[#This Row],[CodeList]]&amp;"/"&amp;Table37[[#This Row],[Code]]</f>
        <v>EuCombinedNomenclatureCodes/86071990</v>
      </c>
      <c r="O12763" s="12" t="e">
        <f>IF(COUNTIF(#REF!,Table37[[#This Row],[CodeList]])&gt;0,VLOOKUP(Table37[[#This Row],[CodeList]],#REF!,2,FALSE),"Not Part Of DIY BENELUX")</f>
        <v>#REF!</v>
      </c>
      <c r="P12763" s="12" t="e" cm="1">
        <f t="array" ref="P12763">IF(Table37[[#This Row],[Codelist is in DIY BENELUX?]]="DIY","Ok",IF(OR(EXACT(Table37[[#This Row],[ID Valeurs DM MPM]],DIY_BENELUX_Picklists6[ID Valeurs DM BENELUX])),"Ok","Needs Deletion?"))</f>
        <v>#REF!</v>
      </c>
    </row>
    <row r="12764" spans="1:16">
      <c r="A12764" s="22"/>
      <c r="B12764" s="16"/>
      <c r="C12764" s="36"/>
      <c r="D12764" s="12"/>
      <c r="F12764" s="40"/>
      <c r="G12764" s="40"/>
      <c r="H12764" s="40"/>
      <c r="K12764" t="s">
        <v>9591</v>
      </c>
      <c r="L12764" s="12"/>
      <c r="M12764" t="s">
        <v>30782</v>
      </c>
      <c r="N12764" s="12" t="str">
        <f>Table37[[#This Row],[CodeList]]&amp;"/"&amp;Table37[[#This Row],[Code]]</f>
        <v>EuCombinedNomenclatureCodes/86072110</v>
      </c>
      <c r="O12764" s="12" t="e">
        <f>IF(COUNTIF(#REF!,Table37[[#This Row],[CodeList]])&gt;0,VLOOKUP(Table37[[#This Row],[CodeList]],#REF!,2,FALSE),"Not Part Of DIY BENELUX")</f>
        <v>#REF!</v>
      </c>
      <c r="P12764" s="12" t="e" cm="1">
        <f t="array" ref="P12764">IF(Table37[[#This Row],[Codelist is in DIY BENELUX?]]="DIY","Ok",IF(OR(EXACT(Table37[[#This Row],[ID Valeurs DM MPM]],DIY_BENELUX_Picklists6[ID Valeurs DM BENELUX])),"Ok","Needs Deletion?"))</f>
        <v>#REF!</v>
      </c>
    </row>
    <row r="12765" spans="1:16">
      <c r="A12765" s="22"/>
      <c r="B12765" s="16"/>
      <c r="C12765" s="36"/>
      <c r="D12765" s="12"/>
      <c r="F12765" s="40"/>
      <c r="G12765" s="40"/>
      <c r="H12765" s="40"/>
      <c r="K12765" t="s">
        <v>9591</v>
      </c>
      <c r="L12765" s="12"/>
      <c r="M12765" t="s">
        <v>30783</v>
      </c>
      <c r="N12765" s="12" t="str">
        <f>Table37[[#This Row],[CodeList]]&amp;"/"&amp;Table37[[#This Row],[Code]]</f>
        <v>EuCombinedNomenclatureCodes/86072190</v>
      </c>
      <c r="O12765" s="12" t="e">
        <f>IF(COUNTIF(#REF!,Table37[[#This Row],[CodeList]])&gt;0,VLOOKUP(Table37[[#This Row],[CodeList]],#REF!,2,FALSE),"Not Part Of DIY BENELUX")</f>
        <v>#REF!</v>
      </c>
      <c r="P12765" s="12" t="e" cm="1">
        <f t="array" ref="P12765">IF(Table37[[#This Row],[Codelist is in DIY BENELUX?]]="DIY","Ok",IF(OR(EXACT(Table37[[#This Row],[ID Valeurs DM MPM]],DIY_BENELUX_Picklists6[ID Valeurs DM BENELUX])),"Ok","Needs Deletion?"))</f>
        <v>#REF!</v>
      </c>
    </row>
    <row r="12766" spans="1:16">
      <c r="A12766" s="22"/>
      <c r="B12766" s="16"/>
      <c r="C12766" s="36"/>
      <c r="D12766" s="12"/>
      <c r="F12766" s="40"/>
      <c r="G12766" s="40"/>
      <c r="H12766" s="40"/>
      <c r="K12766" t="s">
        <v>9591</v>
      </c>
      <c r="L12766" s="12"/>
      <c r="M12766" t="s">
        <v>30784</v>
      </c>
      <c r="N12766" s="12" t="str">
        <f>Table37[[#This Row],[CodeList]]&amp;"/"&amp;Table37[[#This Row],[Code]]</f>
        <v>EuCombinedNomenclatureCodes/86072900</v>
      </c>
      <c r="O12766" s="12" t="e">
        <f>IF(COUNTIF(#REF!,Table37[[#This Row],[CodeList]])&gt;0,VLOOKUP(Table37[[#This Row],[CodeList]],#REF!,2,FALSE),"Not Part Of DIY BENELUX")</f>
        <v>#REF!</v>
      </c>
      <c r="P12766" s="12" t="e" cm="1">
        <f t="array" ref="P12766">IF(Table37[[#This Row],[Codelist is in DIY BENELUX?]]="DIY","Ok",IF(OR(EXACT(Table37[[#This Row],[ID Valeurs DM MPM]],DIY_BENELUX_Picklists6[ID Valeurs DM BENELUX])),"Ok","Needs Deletion?"))</f>
        <v>#REF!</v>
      </c>
    </row>
    <row r="12767" spans="1:16">
      <c r="A12767" s="22"/>
      <c r="B12767" s="16"/>
      <c r="C12767" s="35"/>
      <c r="D12767" s="12"/>
      <c r="F12767" s="42"/>
      <c r="G12767" s="40"/>
      <c r="H12767" s="42"/>
      <c r="K12767" t="s">
        <v>9591</v>
      </c>
      <c r="L12767" s="12"/>
      <c r="M12767" t="s">
        <v>30785</v>
      </c>
      <c r="N12767" s="12" t="str">
        <f>Table37[[#This Row],[CodeList]]&amp;"/"&amp;Table37[[#This Row],[Code]]</f>
        <v>EuCombinedNomenclatureCodes/86073000</v>
      </c>
      <c r="O12767" s="12" t="e">
        <f>IF(COUNTIF(#REF!,Table37[[#This Row],[CodeList]])&gt;0,VLOOKUP(Table37[[#This Row],[CodeList]],#REF!,2,FALSE),"Not Part Of DIY BENELUX")</f>
        <v>#REF!</v>
      </c>
      <c r="P12767" s="12" t="e" cm="1">
        <f t="array" ref="P12767">IF(Table37[[#This Row],[Codelist is in DIY BENELUX?]]="DIY","Ok",IF(OR(EXACT(Table37[[#This Row],[ID Valeurs DM MPM]],DIY_BENELUX_Picklists6[ID Valeurs DM BENELUX])),"Ok","Needs Deletion?"))</f>
        <v>#REF!</v>
      </c>
    </row>
    <row r="12768" spans="1:16">
      <c r="A12768" s="22"/>
      <c r="B12768" s="16"/>
      <c r="C12768" s="36"/>
      <c r="D12768" s="12"/>
      <c r="F12768" s="40"/>
      <c r="G12768" s="40"/>
      <c r="H12768" s="40"/>
      <c r="K12768" t="s">
        <v>9591</v>
      </c>
      <c r="L12768" s="12"/>
      <c r="M12768" t="s">
        <v>30786</v>
      </c>
      <c r="N12768" s="12" t="str">
        <f>Table37[[#This Row],[CodeList]]&amp;"/"&amp;Table37[[#This Row],[Code]]</f>
        <v>EuCombinedNomenclatureCodes/86079110</v>
      </c>
      <c r="O12768" s="12" t="e">
        <f>IF(COUNTIF(#REF!,Table37[[#This Row],[CodeList]])&gt;0,VLOOKUP(Table37[[#This Row],[CodeList]],#REF!,2,FALSE),"Not Part Of DIY BENELUX")</f>
        <v>#REF!</v>
      </c>
      <c r="P12768" s="12" t="e" cm="1">
        <f t="array" ref="P12768">IF(Table37[[#This Row],[Codelist is in DIY BENELUX?]]="DIY","Ok",IF(OR(EXACT(Table37[[#This Row],[ID Valeurs DM MPM]],DIY_BENELUX_Picklists6[ID Valeurs DM BENELUX])),"Ok","Needs Deletion?"))</f>
        <v>#REF!</v>
      </c>
    </row>
    <row r="12769" spans="1:16">
      <c r="A12769" s="22"/>
      <c r="B12769" s="16"/>
      <c r="C12769" s="36"/>
      <c r="D12769" s="12"/>
      <c r="F12769" s="40"/>
      <c r="G12769" s="40"/>
      <c r="H12769" s="40"/>
      <c r="K12769" t="s">
        <v>9591</v>
      </c>
      <c r="L12769" s="12"/>
      <c r="M12769" t="s">
        <v>30787</v>
      </c>
      <c r="N12769" s="12" t="str">
        <f>Table37[[#This Row],[CodeList]]&amp;"/"&amp;Table37[[#This Row],[Code]]</f>
        <v>EuCombinedNomenclatureCodes/86079190</v>
      </c>
      <c r="O12769" s="12" t="e">
        <f>IF(COUNTIF(#REF!,Table37[[#This Row],[CodeList]])&gt;0,VLOOKUP(Table37[[#This Row],[CodeList]],#REF!,2,FALSE),"Not Part Of DIY BENELUX")</f>
        <v>#REF!</v>
      </c>
      <c r="P12769" s="12" t="e" cm="1">
        <f t="array" ref="P12769">IF(Table37[[#This Row],[Codelist is in DIY BENELUX?]]="DIY","Ok",IF(OR(EXACT(Table37[[#This Row],[ID Valeurs DM MPM]],DIY_BENELUX_Picklists6[ID Valeurs DM BENELUX])),"Ok","Needs Deletion?"))</f>
        <v>#REF!</v>
      </c>
    </row>
    <row r="12770" spans="1:16">
      <c r="A12770" s="22"/>
      <c r="B12770" s="16"/>
      <c r="C12770" s="36"/>
      <c r="D12770" s="12"/>
      <c r="F12770" s="40"/>
      <c r="G12770" s="40"/>
      <c r="H12770" s="40"/>
      <c r="K12770" t="s">
        <v>9591</v>
      </c>
      <c r="L12770" s="12"/>
      <c r="M12770" t="s">
        <v>30788</v>
      </c>
      <c r="N12770" s="12" t="str">
        <f>Table37[[#This Row],[CodeList]]&amp;"/"&amp;Table37[[#This Row],[Code]]</f>
        <v>EuCombinedNomenclatureCodes/86079910</v>
      </c>
      <c r="O12770" s="12" t="e">
        <f>IF(COUNTIF(#REF!,Table37[[#This Row],[CodeList]])&gt;0,VLOOKUP(Table37[[#This Row],[CodeList]],#REF!,2,FALSE),"Not Part Of DIY BENELUX")</f>
        <v>#REF!</v>
      </c>
      <c r="P12770" s="12" t="e" cm="1">
        <f t="array" ref="P12770">IF(Table37[[#This Row],[Codelist is in DIY BENELUX?]]="DIY","Ok",IF(OR(EXACT(Table37[[#This Row],[ID Valeurs DM MPM]],DIY_BENELUX_Picklists6[ID Valeurs DM BENELUX])),"Ok","Needs Deletion?"))</f>
        <v>#REF!</v>
      </c>
    </row>
    <row r="12771" spans="1:16">
      <c r="A12771" s="22"/>
      <c r="B12771" s="16"/>
      <c r="C12771" s="35"/>
      <c r="D12771" s="12"/>
      <c r="F12771" s="42"/>
      <c r="G12771" s="40"/>
      <c r="H12771" s="42"/>
      <c r="K12771" t="s">
        <v>9591</v>
      </c>
      <c r="L12771" s="12"/>
      <c r="M12771" t="s">
        <v>30789</v>
      </c>
      <c r="N12771" s="12" t="str">
        <f>Table37[[#This Row],[CodeList]]&amp;"/"&amp;Table37[[#This Row],[Code]]</f>
        <v>EuCombinedNomenclatureCodes/86079980</v>
      </c>
      <c r="O12771" s="12" t="e">
        <f>IF(COUNTIF(#REF!,Table37[[#This Row],[CodeList]])&gt;0,VLOOKUP(Table37[[#This Row],[CodeList]],#REF!,2,FALSE),"Not Part Of DIY BENELUX")</f>
        <v>#REF!</v>
      </c>
      <c r="P12771" s="12" t="e" cm="1">
        <f t="array" ref="P12771">IF(Table37[[#This Row],[Codelist is in DIY BENELUX?]]="DIY","Ok",IF(OR(EXACT(Table37[[#This Row],[ID Valeurs DM MPM]],DIY_BENELUX_Picklists6[ID Valeurs DM BENELUX])),"Ok","Needs Deletion?"))</f>
        <v>#REF!</v>
      </c>
    </row>
    <row r="12772" spans="1:16">
      <c r="A12772" s="22"/>
      <c r="B12772" s="16"/>
      <c r="C12772" s="36"/>
      <c r="D12772" s="12"/>
      <c r="F12772" s="40"/>
      <c r="G12772" s="40"/>
      <c r="H12772" s="40"/>
      <c r="K12772" t="s">
        <v>9591</v>
      </c>
      <c r="L12772" s="12"/>
      <c r="M12772" t="s">
        <v>30790</v>
      </c>
      <c r="N12772" s="12" t="str">
        <f>Table37[[#This Row],[CodeList]]&amp;"/"&amp;Table37[[#This Row],[Code]]</f>
        <v>EuCombinedNomenclatureCodes/86080000</v>
      </c>
      <c r="O12772" s="12" t="e">
        <f>IF(COUNTIF(#REF!,Table37[[#This Row],[CodeList]])&gt;0,VLOOKUP(Table37[[#This Row],[CodeList]],#REF!,2,FALSE),"Not Part Of DIY BENELUX")</f>
        <v>#REF!</v>
      </c>
      <c r="P12772" s="12" t="e" cm="1">
        <f t="array" ref="P12772">IF(Table37[[#This Row],[Codelist is in DIY BENELUX?]]="DIY","Ok",IF(OR(EXACT(Table37[[#This Row],[ID Valeurs DM MPM]],DIY_BENELUX_Picklists6[ID Valeurs DM BENELUX])),"Ok","Needs Deletion?"))</f>
        <v>#REF!</v>
      </c>
    </row>
    <row r="12773" spans="1:16">
      <c r="A12773" s="22"/>
      <c r="B12773" s="16"/>
      <c r="C12773" s="36"/>
      <c r="D12773" s="12"/>
      <c r="F12773" s="40"/>
      <c r="G12773" s="40"/>
      <c r="H12773" s="40"/>
      <c r="K12773" t="s">
        <v>9591</v>
      </c>
      <c r="L12773" s="12"/>
      <c r="M12773" t="s">
        <v>30791</v>
      </c>
      <c r="N12773" s="12" t="str">
        <f>Table37[[#This Row],[CodeList]]&amp;"/"&amp;Table37[[#This Row],[Code]]</f>
        <v>EuCombinedNomenclatureCodes/86090010</v>
      </c>
      <c r="O12773" s="12" t="e">
        <f>IF(COUNTIF(#REF!,Table37[[#This Row],[CodeList]])&gt;0,VLOOKUP(Table37[[#This Row],[CodeList]],#REF!,2,FALSE),"Not Part Of DIY BENELUX")</f>
        <v>#REF!</v>
      </c>
      <c r="P12773" s="12" t="e" cm="1">
        <f t="array" ref="P12773">IF(Table37[[#This Row],[Codelist is in DIY BENELUX?]]="DIY","Ok",IF(OR(EXACT(Table37[[#This Row],[ID Valeurs DM MPM]],DIY_BENELUX_Picklists6[ID Valeurs DM BENELUX])),"Ok","Needs Deletion?"))</f>
        <v>#REF!</v>
      </c>
    </row>
    <row r="12774" spans="1:16">
      <c r="A12774" s="22"/>
      <c r="B12774" s="16"/>
      <c r="C12774" s="36"/>
      <c r="D12774" s="12"/>
      <c r="F12774" s="40"/>
      <c r="G12774" s="40"/>
      <c r="H12774" s="40"/>
      <c r="K12774" t="s">
        <v>9591</v>
      </c>
      <c r="L12774" s="12"/>
      <c r="M12774" t="s">
        <v>30792</v>
      </c>
      <c r="N12774" s="12" t="str">
        <f>Table37[[#This Row],[CodeList]]&amp;"/"&amp;Table37[[#This Row],[Code]]</f>
        <v>EuCombinedNomenclatureCodes/86090090</v>
      </c>
      <c r="O12774" s="12" t="e">
        <f>IF(COUNTIF(#REF!,Table37[[#This Row],[CodeList]])&gt;0,VLOOKUP(Table37[[#This Row],[CodeList]],#REF!,2,FALSE),"Not Part Of DIY BENELUX")</f>
        <v>#REF!</v>
      </c>
      <c r="P12774" s="12" t="e" cm="1">
        <f t="array" ref="P12774">IF(Table37[[#This Row],[Codelist is in DIY BENELUX?]]="DIY","Ok",IF(OR(EXACT(Table37[[#This Row],[ID Valeurs DM MPM]],DIY_BENELUX_Picklists6[ID Valeurs DM BENELUX])),"Ok","Needs Deletion?"))</f>
        <v>#REF!</v>
      </c>
    </row>
    <row r="12775" spans="1:16">
      <c r="A12775" s="22"/>
      <c r="B12775" s="16"/>
      <c r="C12775" s="36"/>
      <c r="D12775" s="12"/>
      <c r="F12775" s="40"/>
      <c r="G12775" s="40"/>
      <c r="H12775" s="40"/>
      <c r="K12775" t="s">
        <v>9591</v>
      </c>
      <c r="L12775" s="12"/>
      <c r="M12775" t="s">
        <v>30793</v>
      </c>
      <c r="N12775" s="12" t="str">
        <f>Table37[[#This Row],[CodeList]]&amp;"/"&amp;Table37[[#This Row],[Code]]</f>
        <v>EuCombinedNomenclatureCodes/87011000</v>
      </c>
      <c r="O12775" s="12" t="e">
        <f>IF(COUNTIF(#REF!,Table37[[#This Row],[CodeList]])&gt;0,VLOOKUP(Table37[[#This Row],[CodeList]],#REF!,2,FALSE),"Not Part Of DIY BENELUX")</f>
        <v>#REF!</v>
      </c>
      <c r="P12775" s="12" t="e" cm="1">
        <f t="array" ref="P12775">IF(Table37[[#This Row],[Codelist is in DIY BENELUX?]]="DIY","Ok",IF(OR(EXACT(Table37[[#This Row],[ID Valeurs DM MPM]],DIY_BENELUX_Picklists6[ID Valeurs DM BENELUX])),"Ok","Needs Deletion?"))</f>
        <v>#REF!</v>
      </c>
    </row>
    <row r="12776" spans="1:16">
      <c r="A12776" s="22"/>
      <c r="B12776" s="16"/>
      <c r="C12776" s="36"/>
      <c r="D12776" s="12"/>
      <c r="F12776" s="40"/>
      <c r="G12776" s="40"/>
      <c r="H12776" s="40"/>
      <c r="K12776" t="s">
        <v>9591</v>
      </c>
      <c r="L12776" s="12"/>
      <c r="M12776" t="s">
        <v>30794</v>
      </c>
      <c r="N12776" s="12" t="str">
        <f>Table37[[#This Row],[CodeList]]&amp;"/"&amp;Table37[[#This Row],[Code]]</f>
        <v>EuCombinedNomenclatureCodes/87012010</v>
      </c>
      <c r="O12776" s="12" t="e">
        <f>IF(COUNTIF(#REF!,Table37[[#This Row],[CodeList]])&gt;0,VLOOKUP(Table37[[#This Row],[CodeList]],#REF!,2,FALSE),"Not Part Of DIY BENELUX")</f>
        <v>#REF!</v>
      </c>
      <c r="P12776" s="12" t="e" cm="1">
        <f t="array" ref="P12776">IF(Table37[[#This Row],[Codelist is in DIY BENELUX?]]="DIY","Ok",IF(OR(EXACT(Table37[[#This Row],[ID Valeurs DM MPM]],DIY_BENELUX_Picklists6[ID Valeurs DM BENELUX])),"Ok","Needs Deletion?"))</f>
        <v>#REF!</v>
      </c>
    </row>
    <row r="12777" spans="1:16">
      <c r="A12777" s="22"/>
      <c r="B12777" s="16"/>
      <c r="C12777" s="36"/>
      <c r="D12777" s="12"/>
      <c r="F12777" s="40"/>
      <c r="G12777" s="40"/>
      <c r="H12777" s="40"/>
      <c r="K12777" t="s">
        <v>9591</v>
      </c>
      <c r="L12777" s="12"/>
      <c r="M12777" t="s">
        <v>30795</v>
      </c>
      <c r="N12777" s="12" t="str">
        <f>Table37[[#This Row],[CodeList]]&amp;"/"&amp;Table37[[#This Row],[Code]]</f>
        <v>EuCombinedNomenclatureCodes/87012090</v>
      </c>
      <c r="O12777" s="12" t="e">
        <f>IF(COUNTIF(#REF!,Table37[[#This Row],[CodeList]])&gt;0,VLOOKUP(Table37[[#This Row],[CodeList]],#REF!,2,FALSE),"Not Part Of DIY BENELUX")</f>
        <v>#REF!</v>
      </c>
      <c r="P12777" s="12" t="e" cm="1">
        <f t="array" ref="P12777">IF(Table37[[#This Row],[Codelist is in DIY BENELUX?]]="DIY","Ok",IF(OR(EXACT(Table37[[#This Row],[ID Valeurs DM MPM]],DIY_BENELUX_Picklists6[ID Valeurs DM BENELUX])),"Ok","Needs Deletion?"))</f>
        <v>#REF!</v>
      </c>
    </row>
    <row r="12778" spans="1:16">
      <c r="A12778" s="22"/>
      <c r="B12778" s="16"/>
      <c r="C12778" s="36"/>
      <c r="D12778" s="12"/>
      <c r="F12778" s="40"/>
      <c r="G12778" s="40"/>
      <c r="H12778" s="40"/>
      <c r="K12778" t="s">
        <v>9591</v>
      </c>
      <c r="L12778" s="12"/>
      <c r="M12778" t="s">
        <v>30796</v>
      </c>
      <c r="N12778" s="12" t="str">
        <f>Table37[[#This Row],[CodeList]]&amp;"/"&amp;Table37[[#This Row],[Code]]</f>
        <v>EuCombinedNomenclatureCodes/87013000</v>
      </c>
      <c r="O12778" s="12" t="e">
        <f>IF(COUNTIF(#REF!,Table37[[#This Row],[CodeList]])&gt;0,VLOOKUP(Table37[[#This Row],[CodeList]],#REF!,2,FALSE),"Not Part Of DIY BENELUX")</f>
        <v>#REF!</v>
      </c>
      <c r="P12778" s="12" t="e" cm="1">
        <f t="array" ref="P12778">IF(Table37[[#This Row],[Codelist is in DIY BENELUX?]]="DIY","Ok",IF(OR(EXACT(Table37[[#This Row],[ID Valeurs DM MPM]],DIY_BENELUX_Picklists6[ID Valeurs DM BENELUX])),"Ok","Needs Deletion?"))</f>
        <v>#REF!</v>
      </c>
    </row>
    <row r="12779" spans="1:16">
      <c r="A12779" s="22"/>
      <c r="B12779" s="16"/>
      <c r="C12779" s="35"/>
      <c r="D12779" s="12"/>
      <c r="F12779" s="42"/>
      <c r="G12779" s="40"/>
      <c r="H12779" s="42"/>
      <c r="K12779" t="s">
        <v>9591</v>
      </c>
      <c r="L12779" s="12"/>
      <c r="M12779" t="s">
        <v>30797</v>
      </c>
      <c r="N12779" s="12" t="str">
        <f>Table37[[#This Row],[CodeList]]&amp;"/"&amp;Table37[[#This Row],[Code]]</f>
        <v>EuCombinedNomenclatureCodes/87019110</v>
      </c>
      <c r="O12779" s="12" t="e">
        <f>IF(COUNTIF(#REF!,Table37[[#This Row],[CodeList]])&gt;0,VLOOKUP(Table37[[#This Row],[CodeList]],#REF!,2,FALSE),"Not Part Of DIY BENELUX")</f>
        <v>#REF!</v>
      </c>
      <c r="P12779" s="12" t="e" cm="1">
        <f t="array" ref="P12779">IF(Table37[[#This Row],[Codelist is in DIY BENELUX?]]="DIY","Ok",IF(OR(EXACT(Table37[[#This Row],[ID Valeurs DM MPM]],DIY_BENELUX_Picklists6[ID Valeurs DM BENELUX])),"Ok","Needs Deletion?"))</f>
        <v>#REF!</v>
      </c>
    </row>
    <row r="12780" spans="1:16">
      <c r="A12780" s="22"/>
      <c r="B12780" s="16"/>
      <c r="C12780" s="36"/>
      <c r="D12780" s="12"/>
      <c r="F12780" s="40"/>
      <c r="G12780" s="40"/>
      <c r="H12780" s="40"/>
      <c r="K12780" t="s">
        <v>9591</v>
      </c>
      <c r="L12780" s="12"/>
      <c r="M12780" t="s">
        <v>30798</v>
      </c>
      <c r="N12780" s="12" t="str">
        <f>Table37[[#This Row],[CodeList]]&amp;"/"&amp;Table37[[#This Row],[Code]]</f>
        <v>EuCombinedNomenclatureCodes/87019190</v>
      </c>
      <c r="O12780" s="12" t="e">
        <f>IF(COUNTIF(#REF!,Table37[[#This Row],[CodeList]])&gt;0,VLOOKUP(Table37[[#This Row],[CodeList]],#REF!,2,FALSE),"Not Part Of DIY BENELUX")</f>
        <v>#REF!</v>
      </c>
      <c r="P12780" s="12" t="e" cm="1">
        <f t="array" ref="P12780">IF(Table37[[#This Row],[Codelist is in DIY BENELUX?]]="DIY","Ok",IF(OR(EXACT(Table37[[#This Row],[ID Valeurs DM MPM]],DIY_BENELUX_Picklists6[ID Valeurs DM BENELUX])),"Ok","Needs Deletion?"))</f>
        <v>#REF!</v>
      </c>
    </row>
    <row r="12781" spans="1:16">
      <c r="A12781" s="22"/>
      <c r="B12781" s="16"/>
      <c r="C12781" s="36"/>
      <c r="D12781" s="12"/>
      <c r="F12781" s="40"/>
      <c r="G12781" s="40"/>
      <c r="H12781" s="40"/>
      <c r="K12781" t="s">
        <v>9591</v>
      </c>
      <c r="L12781" s="12"/>
      <c r="M12781" t="s">
        <v>30799</v>
      </c>
      <c r="N12781" s="12" t="str">
        <f>Table37[[#This Row],[CodeList]]&amp;"/"&amp;Table37[[#This Row],[Code]]</f>
        <v>EuCombinedNomenclatureCodes/87019210</v>
      </c>
      <c r="O12781" s="12" t="e">
        <f>IF(COUNTIF(#REF!,Table37[[#This Row],[CodeList]])&gt;0,VLOOKUP(Table37[[#This Row],[CodeList]],#REF!,2,FALSE),"Not Part Of DIY BENELUX")</f>
        <v>#REF!</v>
      </c>
      <c r="P12781" s="12" t="e" cm="1">
        <f t="array" ref="P12781">IF(Table37[[#This Row],[Codelist is in DIY BENELUX?]]="DIY","Ok",IF(OR(EXACT(Table37[[#This Row],[ID Valeurs DM MPM]],DIY_BENELUX_Picklists6[ID Valeurs DM BENELUX])),"Ok","Needs Deletion?"))</f>
        <v>#REF!</v>
      </c>
    </row>
    <row r="12782" spans="1:16">
      <c r="A12782" s="22"/>
      <c r="B12782" s="16"/>
      <c r="C12782" s="36"/>
      <c r="D12782" s="12"/>
      <c r="F12782" s="40"/>
      <c r="G12782" s="40"/>
      <c r="H12782" s="40"/>
      <c r="K12782" t="s">
        <v>9591</v>
      </c>
      <c r="L12782" s="12"/>
      <c r="M12782" t="s">
        <v>30800</v>
      </c>
      <c r="N12782" s="12" t="str">
        <f>Table37[[#This Row],[CodeList]]&amp;"/"&amp;Table37[[#This Row],[Code]]</f>
        <v>EuCombinedNomenclatureCodes/87019290</v>
      </c>
      <c r="O12782" s="12" t="e">
        <f>IF(COUNTIF(#REF!,Table37[[#This Row],[CodeList]])&gt;0,VLOOKUP(Table37[[#This Row],[CodeList]],#REF!,2,FALSE),"Not Part Of DIY BENELUX")</f>
        <v>#REF!</v>
      </c>
      <c r="P12782" s="12" t="e" cm="1">
        <f t="array" ref="P12782">IF(Table37[[#This Row],[Codelist is in DIY BENELUX?]]="DIY","Ok",IF(OR(EXACT(Table37[[#This Row],[ID Valeurs DM MPM]],DIY_BENELUX_Picklists6[ID Valeurs DM BENELUX])),"Ok","Needs Deletion?"))</f>
        <v>#REF!</v>
      </c>
    </row>
    <row r="12783" spans="1:16">
      <c r="A12783" s="22"/>
      <c r="B12783" s="16"/>
      <c r="C12783" s="36"/>
      <c r="D12783" s="12"/>
      <c r="F12783" s="40"/>
      <c r="G12783" s="40"/>
      <c r="H12783" s="40"/>
      <c r="K12783" t="s">
        <v>9591</v>
      </c>
      <c r="L12783" s="12"/>
      <c r="M12783" t="s">
        <v>30801</v>
      </c>
      <c r="N12783" s="12" t="str">
        <f>Table37[[#This Row],[CodeList]]&amp;"/"&amp;Table37[[#This Row],[Code]]</f>
        <v>EuCombinedNomenclatureCodes/87019310</v>
      </c>
      <c r="O12783" s="12" t="e">
        <f>IF(COUNTIF(#REF!,Table37[[#This Row],[CodeList]])&gt;0,VLOOKUP(Table37[[#This Row],[CodeList]],#REF!,2,FALSE),"Not Part Of DIY BENELUX")</f>
        <v>#REF!</v>
      </c>
      <c r="P12783" s="12" t="e" cm="1">
        <f t="array" ref="P12783">IF(Table37[[#This Row],[Codelist is in DIY BENELUX?]]="DIY","Ok",IF(OR(EXACT(Table37[[#This Row],[ID Valeurs DM MPM]],DIY_BENELUX_Picklists6[ID Valeurs DM BENELUX])),"Ok","Needs Deletion?"))</f>
        <v>#REF!</v>
      </c>
    </row>
    <row r="12784" spans="1:16">
      <c r="A12784" s="22"/>
      <c r="B12784" s="16"/>
      <c r="C12784" s="35"/>
      <c r="D12784" s="12"/>
      <c r="F12784" s="42"/>
      <c r="G12784" s="40"/>
      <c r="H12784" s="42"/>
      <c r="K12784" t="s">
        <v>9591</v>
      </c>
      <c r="L12784" s="12"/>
      <c r="M12784" t="s">
        <v>30802</v>
      </c>
      <c r="N12784" s="12" t="str">
        <f>Table37[[#This Row],[CodeList]]&amp;"/"&amp;Table37[[#This Row],[Code]]</f>
        <v>EuCombinedNomenclatureCodes/87019390</v>
      </c>
      <c r="O12784" s="12" t="e">
        <f>IF(COUNTIF(#REF!,Table37[[#This Row],[CodeList]])&gt;0,VLOOKUP(Table37[[#This Row],[CodeList]],#REF!,2,FALSE),"Not Part Of DIY BENELUX")</f>
        <v>#REF!</v>
      </c>
      <c r="P12784" s="12" t="e" cm="1">
        <f t="array" ref="P12784">IF(Table37[[#This Row],[Codelist is in DIY BENELUX?]]="DIY","Ok",IF(OR(EXACT(Table37[[#This Row],[ID Valeurs DM MPM]],DIY_BENELUX_Picklists6[ID Valeurs DM BENELUX])),"Ok","Needs Deletion?"))</f>
        <v>#REF!</v>
      </c>
    </row>
    <row r="12785" spans="1:16">
      <c r="A12785" s="22"/>
      <c r="B12785" s="16"/>
      <c r="C12785" s="36"/>
      <c r="D12785" s="12"/>
      <c r="F12785" s="40"/>
      <c r="G12785" s="40"/>
      <c r="H12785" s="40"/>
      <c r="K12785" t="s">
        <v>9591</v>
      </c>
      <c r="L12785" s="12"/>
      <c r="M12785" t="s">
        <v>30803</v>
      </c>
      <c r="N12785" s="12" t="str">
        <f>Table37[[#This Row],[CodeList]]&amp;"/"&amp;Table37[[#This Row],[Code]]</f>
        <v>EuCombinedNomenclatureCodes/87019410</v>
      </c>
      <c r="O12785" s="12" t="e">
        <f>IF(COUNTIF(#REF!,Table37[[#This Row],[CodeList]])&gt;0,VLOOKUP(Table37[[#This Row],[CodeList]],#REF!,2,FALSE),"Not Part Of DIY BENELUX")</f>
        <v>#REF!</v>
      </c>
      <c r="P12785" s="12" t="e" cm="1">
        <f t="array" ref="P12785">IF(Table37[[#This Row],[Codelist is in DIY BENELUX?]]="DIY","Ok",IF(OR(EXACT(Table37[[#This Row],[ID Valeurs DM MPM]],DIY_BENELUX_Picklists6[ID Valeurs DM BENELUX])),"Ok","Needs Deletion?"))</f>
        <v>#REF!</v>
      </c>
    </row>
    <row r="12786" spans="1:16">
      <c r="A12786" s="29"/>
      <c r="B12786" s="16"/>
      <c r="C12786" s="40"/>
      <c r="D12786" s="12"/>
      <c r="F12786" s="40"/>
      <c r="G12786" s="40"/>
      <c r="H12786" s="40"/>
      <c r="K12786" t="s">
        <v>9591</v>
      </c>
      <c r="L12786" s="12"/>
      <c r="M12786" t="s">
        <v>30804</v>
      </c>
      <c r="N12786" s="12" t="str">
        <f>Table37[[#This Row],[CodeList]]&amp;"/"&amp;Table37[[#This Row],[Code]]</f>
        <v>EuCombinedNomenclatureCodes/87019490</v>
      </c>
      <c r="O12786" s="12" t="e">
        <f>IF(COUNTIF(#REF!,Table37[[#This Row],[CodeList]])&gt;0,VLOOKUP(Table37[[#This Row],[CodeList]],#REF!,2,FALSE),"Not Part Of DIY BENELUX")</f>
        <v>#REF!</v>
      </c>
      <c r="P12786" s="12" t="e" cm="1">
        <f t="array" ref="P12786">IF(Table37[[#This Row],[Codelist is in DIY BENELUX?]]="DIY","Ok",IF(OR(EXACT(Table37[[#This Row],[ID Valeurs DM MPM]],DIY_BENELUX_Picklists6[ID Valeurs DM BENELUX])),"Ok","Needs Deletion?"))</f>
        <v>#REF!</v>
      </c>
    </row>
    <row r="12787" spans="1:16">
      <c r="A12787" s="22"/>
      <c r="B12787" s="16"/>
      <c r="C12787" s="36"/>
      <c r="D12787" s="12"/>
      <c r="F12787" s="40"/>
      <c r="G12787" s="40"/>
      <c r="H12787" s="40"/>
      <c r="K12787" t="s">
        <v>9591</v>
      </c>
      <c r="L12787" s="12"/>
      <c r="M12787" t="s">
        <v>30805</v>
      </c>
      <c r="N12787" s="12" t="str">
        <f>Table37[[#This Row],[CodeList]]&amp;"/"&amp;Table37[[#This Row],[Code]]</f>
        <v>EuCombinedNomenclatureCodes/87019510</v>
      </c>
      <c r="O12787" s="12" t="e">
        <f>IF(COUNTIF(#REF!,Table37[[#This Row],[CodeList]])&gt;0,VLOOKUP(Table37[[#This Row],[CodeList]],#REF!,2,FALSE),"Not Part Of DIY BENELUX")</f>
        <v>#REF!</v>
      </c>
      <c r="P12787" s="12" t="e" cm="1">
        <f t="array" ref="P12787">IF(Table37[[#This Row],[Codelist is in DIY BENELUX?]]="DIY","Ok",IF(OR(EXACT(Table37[[#This Row],[ID Valeurs DM MPM]],DIY_BENELUX_Picklists6[ID Valeurs DM BENELUX])),"Ok","Needs Deletion?"))</f>
        <v>#REF!</v>
      </c>
    </row>
    <row r="12788" spans="1:16">
      <c r="A12788" s="22"/>
      <c r="B12788" s="16"/>
      <c r="C12788" s="36"/>
      <c r="D12788" s="12"/>
      <c r="F12788" s="40"/>
      <c r="G12788" s="40"/>
      <c r="H12788" s="40"/>
      <c r="K12788" t="s">
        <v>9591</v>
      </c>
      <c r="L12788" s="12"/>
      <c r="M12788" t="s">
        <v>30806</v>
      </c>
      <c r="N12788" s="12" t="str">
        <f>Table37[[#This Row],[CodeList]]&amp;"/"&amp;Table37[[#This Row],[Code]]</f>
        <v>EuCombinedNomenclatureCodes/87019590</v>
      </c>
      <c r="O12788" s="12" t="e">
        <f>IF(COUNTIF(#REF!,Table37[[#This Row],[CodeList]])&gt;0,VLOOKUP(Table37[[#This Row],[CodeList]],#REF!,2,FALSE),"Not Part Of DIY BENELUX")</f>
        <v>#REF!</v>
      </c>
      <c r="P12788" s="12" t="e" cm="1">
        <f t="array" ref="P12788">IF(Table37[[#This Row],[Codelist is in DIY BENELUX?]]="DIY","Ok",IF(OR(EXACT(Table37[[#This Row],[ID Valeurs DM MPM]],DIY_BENELUX_Picklists6[ID Valeurs DM BENELUX])),"Ok","Needs Deletion?"))</f>
        <v>#REF!</v>
      </c>
    </row>
    <row r="12789" spans="1:16">
      <c r="A12789" s="22"/>
      <c r="B12789" s="16"/>
      <c r="C12789" s="36"/>
      <c r="D12789" s="12"/>
      <c r="F12789" s="40"/>
      <c r="G12789" s="40"/>
      <c r="H12789" s="40"/>
      <c r="K12789" t="s">
        <v>9591</v>
      </c>
      <c r="L12789" s="12"/>
      <c r="M12789" t="s">
        <v>30807</v>
      </c>
      <c r="N12789" s="12" t="str">
        <f>Table37[[#This Row],[CodeList]]&amp;"/"&amp;Table37[[#This Row],[Code]]</f>
        <v>EuCombinedNomenclatureCodes/87021011</v>
      </c>
      <c r="O12789" s="12" t="e">
        <f>IF(COUNTIF(#REF!,Table37[[#This Row],[CodeList]])&gt;0,VLOOKUP(Table37[[#This Row],[CodeList]],#REF!,2,FALSE),"Not Part Of DIY BENELUX")</f>
        <v>#REF!</v>
      </c>
      <c r="P12789" s="12" t="e" cm="1">
        <f t="array" ref="P12789">IF(Table37[[#This Row],[Codelist is in DIY BENELUX?]]="DIY","Ok",IF(OR(EXACT(Table37[[#This Row],[ID Valeurs DM MPM]],DIY_BENELUX_Picklists6[ID Valeurs DM BENELUX])),"Ok","Needs Deletion?"))</f>
        <v>#REF!</v>
      </c>
    </row>
    <row r="12790" spans="1:16">
      <c r="A12790" s="22"/>
      <c r="B12790" s="16"/>
      <c r="C12790" s="36"/>
      <c r="D12790" s="12"/>
      <c r="F12790" s="40"/>
      <c r="G12790" s="40"/>
      <c r="H12790" s="40"/>
      <c r="K12790" t="s">
        <v>9591</v>
      </c>
      <c r="L12790" s="12"/>
      <c r="M12790" t="s">
        <v>30808</v>
      </c>
      <c r="N12790" s="12" t="str">
        <f>Table37[[#This Row],[CodeList]]&amp;"/"&amp;Table37[[#This Row],[Code]]</f>
        <v>EuCombinedNomenclatureCodes/87021019</v>
      </c>
      <c r="O12790" s="12" t="e">
        <f>IF(COUNTIF(#REF!,Table37[[#This Row],[CodeList]])&gt;0,VLOOKUP(Table37[[#This Row],[CodeList]],#REF!,2,FALSE),"Not Part Of DIY BENELUX")</f>
        <v>#REF!</v>
      </c>
      <c r="P12790" s="12" t="e" cm="1">
        <f t="array" ref="P12790">IF(Table37[[#This Row],[Codelist is in DIY BENELUX?]]="DIY","Ok",IF(OR(EXACT(Table37[[#This Row],[ID Valeurs DM MPM]],DIY_BENELUX_Picklists6[ID Valeurs DM BENELUX])),"Ok","Needs Deletion?"))</f>
        <v>#REF!</v>
      </c>
    </row>
    <row r="12791" spans="1:16">
      <c r="A12791" s="22"/>
      <c r="B12791" s="16"/>
      <c r="C12791" s="36"/>
      <c r="D12791" s="12"/>
      <c r="F12791" s="40"/>
      <c r="G12791" s="40"/>
      <c r="H12791" s="40"/>
      <c r="K12791" t="s">
        <v>9591</v>
      </c>
      <c r="L12791" s="12"/>
      <c r="M12791" t="s">
        <v>30809</v>
      </c>
      <c r="N12791" s="12" t="str">
        <f>Table37[[#This Row],[CodeList]]&amp;"/"&amp;Table37[[#This Row],[Code]]</f>
        <v>EuCombinedNomenclatureCodes/87021091</v>
      </c>
      <c r="O12791" s="12" t="e">
        <f>IF(COUNTIF(#REF!,Table37[[#This Row],[CodeList]])&gt;0,VLOOKUP(Table37[[#This Row],[CodeList]],#REF!,2,FALSE),"Not Part Of DIY BENELUX")</f>
        <v>#REF!</v>
      </c>
      <c r="P12791" s="12" t="e" cm="1">
        <f t="array" ref="P12791">IF(Table37[[#This Row],[Codelist is in DIY BENELUX?]]="DIY","Ok",IF(OR(EXACT(Table37[[#This Row],[ID Valeurs DM MPM]],DIY_BENELUX_Picklists6[ID Valeurs DM BENELUX])),"Ok","Needs Deletion?"))</f>
        <v>#REF!</v>
      </c>
    </row>
    <row r="12792" spans="1:16">
      <c r="A12792" s="22"/>
      <c r="B12792" s="16"/>
      <c r="C12792" s="36"/>
      <c r="D12792" s="12"/>
      <c r="F12792" s="40"/>
      <c r="G12792" s="40"/>
      <c r="H12792" s="40"/>
      <c r="K12792" t="s">
        <v>9591</v>
      </c>
      <c r="L12792" s="12"/>
      <c r="M12792" t="s">
        <v>30810</v>
      </c>
      <c r="N12792" s="12" t="str">
        <f>Table37[[#This Row],[CodeList]]&amp;"/"&amp;Table37[[#This Row],[Code]]</f>
        <v>EuCombinedNomenclatureCodes/87021099</v>
      </c>
      <c r="O12792" s="12" t="e">
        <f>IF(COUNTIF(#REF!,Table37[[#This Row],[CodeList]])&gt;0,VLOOKUP(Table37[[#This Row],[CodeList]],#REF!,2,FALSE),"Not Part Of DIY BENELUX")</f>
        <v>#REF!</v>
      </c>
      <c r="P12792" s="12" t="e" cm="1">
        <f t="array" ref="P12792">IF(Table37[[#This Row],[Codelist is in DIY BENELUX?]]="DIY","Ok",IF(OR(EXACT(Table37[[#This Row],[ID Valeurs DM MPM]],DIY_BENELUX_Picklists6[ID Valeurs DM BENELUX])),"Ok","Needs Deletion?"))</f>
        <v>#REF!</v>
      </c>
    </row>
    <row r="12793" spans="1:16">
      <c r="A12793" s="22"/>
      <c r="B12793" s="16"/>
      <c r="C12793" s="35"/>
      <c r="D12793" s="12"/>
      <c r="F12793" s="42"/>
      <c r="G12793" s="40"/>
      <c r="H12793" s="42"/>
      <c r="K12793" t="s">
        <v>9591</v>
      </c>
      <c r="L12793" s="12"/>
      <c r="M12793" t="s">
        <v>30811</v>
      </c>
      <c r="N12793" s="12" t="str">
        <f>Table37[[#This Row],[CodeList]]&amp;"/"&amp;Table37[[#This Row],[Code]]</f>
        <v>EuCombinedNomenclatureCodes/87022010</v>
      </c>
      <c r="O12793" s="12" t="e">
        <f>IF(COUNTIF(#REF!,Table37[[#This Row],[CodeList]])&gt;0,VLOOKUP(Table37[[#This Row],[CodeList]],#REF!,2,FALSE),"Not Part Of DIY BENELUX")</f>
        <v>#REF!</v>
      </c>
      <c r="P12793" s="12" t="e" cm="1">
        <f t="array" ref="P12793">IF(Table37[[#This Row],[Codelist is in DIY BENELUX?]]="DIY","Ok",IF(OR(EXACT(Table37[[#This Row],[ID Valeurs DM MPM]],DIY_BENELUX_Picklists6[ID Valeurs DM BENELUX])),"Ok","Needs Deletion?"))</f>
        <v>#REF!</v>
      </c>
    </row>
    <row r="12794" spans="1:16">
      <c r="A12794" s="22"/>
      <c r="B12794" s="16"/>
      <c r="C12794" s="36"/>
      <c r="D12794" s="12"/>
      <c r="F12794" s="40"/>
      <c r="G12794" s="40"/>
      <c r="H12794" s="40"/>
      <c r="K12794" t="s">
        <v>9591</v>
      </c>
      <c r="L12794" s="12"/>
      <c r="M12794" t="s">
        <v>30812</v>
      </c>
      <c r="N12794" s="12" t="str">
        <f>Table37[[#This Row],[CodeList]]&amp;"/"&amp;Table37[[#This Row],[Code]]</f>
        <v>EuCombinedNomenclatureCodes/87022090</v>
      </c>
      <c r="O12794" s="12" t="e">
        <f>IF(COUNTIF(#REF!,Table37[[#This Row],[CodeList]])&gt;0,VLOOKUP(Table37[[#This Row],[CodeList]],#REF!,2,FALSE),"Not Part Of DIY BENELUX")</f>
        <v>#REF!</v>
      </c>
      <c r="P12794" s="12" t="e" cm="1">
        <f t="array" ref="P12794">IF(Table37[[#This Row],[Codelist is in DIY BENELUX?]]="DIY","Ok",IF(OR(EXACT(Table37[[#This Row],[ID Valeurs DM MPM]],DIY_BENELUX_Picklists6[ID Valeurs DM BENELUX])),"Ok","Needs Deletion?"))</f>
        <v>#REF!</v>
      </c>
    </row>
    <row r="12795" spans="1:16">
      <c r="A12795" s="22"/>
      <c r="B12795" s="16"/>
      <c r="C12795" s="36"/>
      <c r="D12795" s="12"/>
      <c r="F12795" s="40"/>
      <c r="G12795" s="40"/>
      <c r="H12795" s="40"/>
      <c r="K12795" t="s">
        <v>9591</v>
      </c>
      <c r="L12795" s="12"/>
      <c r="M12795" t="s">
        <v>30813</v>
      </c>
      <c r="N12795" s="12" t="str">
        <f>Table37[[#This Row],[CodeList]]&amp;"/"&amp;Table37[[#This Row],[Code]]</f>
        <v>EuCombinedNomenclatureCodes/87023010</v>
      </c>
      <c r="O12795" s="12" t="e">
        <f>IF(COUNTIF(#REF!,Table37[[#This Row],[CodeList]])&gt;0,VLOOKUP(Table37[[#This Row],[CodeList]],#REF!,2,FALSE),"Not Part Of DIY BENELUX")</f>
        <v>#REF!</v>
      </c>
      <c r="P12795" s="12" t="e" cm="1">
        <f t="array" ref="P12795">IF(Table37[[#This Row],[Codelist is in DIY BENELUX?]]="DIY","Ok",IF(OR(EXACT(Table37[[#This Row],[ID Valeurs DM MPM]],DIY_BENELUX_Picklists6[ID Valeurs DM BENELUX])),"Ok","Needs Deletion?"))</f>
        <v>#REF!</v>
      </c>
    </row>
    <row r="12796" spans="1:16">
      <c r="A12796" s="22"/>
      <c r="B12796" s="16"/>
      <c r="C12796" s="36"/>
      <c r="D12796" s="12"/>
      <c r="F12796" s="40"/>
      <c r="G12796" s="40"/>
      <c r="H12796" s="40"/>
      <c r="K12796" t="s">
        <v>9591</v>
      </c>
      <c r="L12796" s="12"/>
      <c r="M12796" t="s">
        <v>30814</v>
      </c>
      <c r="N12796" s="12" t="str">
        <f>Table37[[#This Row],[CodeList]]&amp;"/"&amp;Table37[[#This Row],[Code]]</f>
        <v>EuCombinedNomenclatureCodes/87023090</v>
      </c>
      <c r="O12796" s="12" t="e">
        <f>IF(COUNTIF(#REF!,Table37[[#This Row],[CodeList]])&gt;0,VLOOKUP(Table37[[#This Row],[CodeList]],#REF!,2,FALSE),"Not Part Of DIY BENELUX")</f>
        <v>#REF!</v>
      </c>
      <c r="P12796" s="12" t="e" cm="1">
        <f t="array" ref="P12796">IF(Table37[[#This Row],[Codelist is in DIY BENELUX?]]="DIY","Ok",IF(OR(EXACT(Table37[[#This Row],[ID Valeurs DM MPM]],DIY_BENELUX_Picklists6[ID Valeurs DM BENELUX])),"Ok","Needs Deletion?"))</f>
        <v>#REF!</v>
      </c>
    </row>
    <row r="12797" spans="1:16">
      <c r="A12797" s="22"/>
      <c r="B12797" s="16"/>
      <c r="C12797" s="36"/>
      <c r="D12797" s="12"/>
      <c r="F12797" s="40"/>
      <c r="G12797" s="40"/>
      <c r="H12797" s="40"/>
      <c r="K12797" t="s">
        <v>9591</v>
      </c>
      <c r="L12797" s="12"/>
      <c r="M12797" t="s">
        <v>30815</v>
      </c>
      <c r="N12797" s="12" t="str">
        <f>Table37[[#This Row],[CodeList]]&amp;"/"&amp;Table37[[#This Row],[Code]]</f>
        <v>EuCombinedNomenclatureCodes/87024000</v>
      </c>
      <c r="O12797" s="12" t="e">
        <f>IF(COUNTIF(#REF!,Table37[[#This Row],[CodeList]])&gt;0,VLOOKUP(Table37[[#This Row],[CodeList]],#REF!,2,FALSE),"Not Part Of DIY BENELUX")</f>
        <v>#REF!</v>
      </c>
      <c r="P12797" s="12" t="e" cm="1">
        <f t="array" ref="P12797">IF(Table37[[#This Row],[Codelist is in DIY BENELUX?]]="DIY","Ok",IF(OR(EXACT(Table37[[#This Row],[ID Valeurs DM MPM]],DIY_BENELUX_Picklists6[ID Valeurs DM BENELUX])),"Ok","Needs Deletion?"))</f>
        <v>#REF!</v>
      </c>
    </row>
    <row r="12798" spans="1:16">
      <c r="A12798" s="22"/>
      <c r="B12798" s="16"/>
      <c r="C12798" s="36"/>
      <c r="D12798" s="12"/>
      <c r="F12798" s="40"/>
      <c r="G12798" s="40"/>
      <c r="H12798" s="40"/>
      <c r="K12798" t="s">
        <v>9591</v>
      </c>
      <c r="L12798" s="12"/>
      <c r="M12798" t="s">
        <v>30816</v>
      </c>
      <c r="N12798" s="12" t="str">
        <f>Table37[[#This Row],[CodeList]]&amp;"/"&amp;Table37[[#This Row],[Code]]</f>
        <v>EuCombinedNomenclatureCodes/87029011</v>
      </c>
      <c r="O12798" s="12" t="e">
        <f>IF(COUNTIF(#REF!,Table37[[#This Row],[CodeList]])&gt;0,VLOOKUP(Table37[[#This Row],[CodeList]],#REF!,2,FALSE),"Not Part Of DIY BENELUX")</f>
        <v>#REF!</v>
      </c>
      <c r="P12798" s="12" t="e" cm="1">
        <f t="array" ref="P12798">IF(Table37[[#This Row],[Codelist is in DIY BENELUX?]]="DIY","Ok",IF(OR(EXACT(Table37[[#This Row],[ID Valeurs DM MPM]],DIY_BENELUX_Picklists6[ID Valeurs DM BENELUX])),"Ok","Needs Deletion?"))</f>
        <v>#REF!</v>
      </c>
    </row>
    <row r="12799" spans="1:16">
      <c r="A12799" s="22"/>
      <c r="B12799" s="16"/>
      <c r="C12799" s="36"/>
      <c r="D12799" s="12"/>
      <c r="F12799" s="40"/>
      <c r="G12799" s="40"/>
      <c r="H12799" s="40"/>
      <c r="K12799" t="s">
        <v>9591</v>
      </c>
      <c r="L12799" s="12"/>
      <c r="M12799" t="s">
        <v>30817</v>
      </c>
      <c r="N12799" s="12" t="str">
        <f>Table37[[#This Row],[CodeList]]&amp;"/"&amp;Table37[[#This Row],[Code]]</f>
        <v>EuCombinedNomenclatureCodes/87029019</v>
      </c>
      <c r="O12799" s="12" t="e">
        <f>IF(COUNTIF(#REF!,Table37[[#This Row],[CodeList]])&gt;0,VLOOKUP(Table37[[#This Row],[CodeList]],#REF!,2,FALSE),"Not Part Of DIY BENELUX")</f>
        <v>#REF!</v>
      </c>
      <c r="P12799" s="12" t="e" cm="1">
        <f t="array" ref="P12799">IF(Table37[[#This Row],[Codelist is in DIY BENELUX?]]="DIY","Ok",IF(OR(EXACT(Table37[[#This Row],[ID Valeurs DM MPM]],DIY_BENELUX_Picklists6[ID Valeurs DM BENELUX])),"Ok","Needs Deletion?"))</f>
        <v>#REF!</v>
      </c>
    </row>
    <row r="12800" spans="1:16">
      <c r="A12800" s="22"/>
      <c r="B12800" s="16"/>
      <c r="C12800" s="36"/>
      <c r="D12800" s="12"/>
      <c r="F12800" s="40"/>
      <c r="G12800" s="40"/>
      <c r="H12800" s="40"/>
      <c r="K12800" t="s">
        <v>9591</v>
      </c>
      <c r="L12800" s="12"/>
      <c r="M12800" t="s">
        <v>30818</v>
      </c>
      <c r="N12800" s="12" t="str">
        <f>Table37[[#This Row],[CodeList]]&amp;"/"&amp;Table37[[#This Row],[Code]]</f>
        <v>EuCombinedNomenclatureCodes/87029031</v>
      </c>
      <c r="O12800" s="12" t="e">
        <f>IF(COUNTIF(#REF!,Table37[[#This Row],[CodeList]])&gt;0,VLOOKUP(Table37[[#This Row],[CodeList]],#REF!,2,FALSE),"Not Part Of DIY BENELUX")</f>
        <v>#REF!</v>
      </c>
      <c r="P12800" s="12" t="e" cm="1">
        <f t="array" ref="P12800">IF(Table37[[#This Row],[Codelist is in DIY BENELUX?]]="DIY","Ok",IF(OR(EXACT(Table37[[#This Row],[ID Valeurs DM MPM]],DIY_BENELUX_Picklists6[ID Valeurs DM BENELUX])),"Ok","Needs Deletion?"))</f>
        <v>#REF!</v>
      </c>
    </row>
    <row r="12801" spans="1:16">
      <c r="A12801" s="22"/>
      <c r="B12801" s="16"/>
      <c r="C12801" s="35"/>
      <c r="D12801" s="12"/>
      <c r="F12801" s="42"/>
      <c r="G12801" s="40"/>
      <c r="H12801" s="42"/>
      <c r="K12801" t="s">
        <v>9591</v>
      </c>
      <c r="L12801" s="12"/>
      <c r="M12801" t="s">
        <v>30819</v>
      </c>
      <c r="N12801" s="12" t="str">
        <f>Table37[[#This Row],[CodeList]]&amp;"/"&amp;Table37[[#This Row],[Code]]</f>
        <v>EuCombinedNomenclatureCodes/87029039</v>
      </c>
      <c r="O12801" s="12" t="e">
        <f>IF(COUNTIF(#REF!,Table37[[#This Row],[CodeList]])&gt;0,VLOOKUP(Table37[[#This Row],[CodeList]],#REF!,2,FALSE),"Not Part Of DIY BENELUX")</f>
        <v>#REF!</v>
      </c>
      <c r="P12801" s="12" t="e" cm="1">
        <f t="array" ref="P12801">IF(Table37[[#This Row],[Codelist is in DIY BENELUX?]]="DIY","Ok",IF(OR(EXACT(Table37[[#This Row],[ID Valeurs DM MPM]],DIY_BENELUX_Picklists6[ID Valeurs DM BENELUX])),"Ok","Needs Deletion?"))</f>
        <v>#REF!</v>
      </c>
    </row>
    <row r="12802" spans="1:16">
      <c r="A12802" s="22"/>
      <c r="B12802" s="16"/>
      <c r="C12802" s="36"/>
      <c r="D12802" s="12"/>
      <c r="F12802" s="40"/>
      <c r="G12802" s="40"/>
      <c r="H12802" s="40"/>
      <c r="K12802" t="s">
        <v>9591</v>
      </c>
      <c r="L12802" s="12"/>
      <c r="M12802" t="s">
        <v>30820</v>
      </c>
      <c r="N12802" s="12" t="str">
        <f>Table37[[#This Row],[CodeList]]&amp;"/"&amp;Table37[[#This Row],[Code]]</f>
        <v>EuCombinedNomenclatureCodes/87029090</v>
      </c>
      <c r="O12802" s="12" t="e">
        <f>IF(COUNTIF(#REF!,Table37[[#This Row],[CodeList]])&gt;0,VLOOKUP(Table37[[#This Row],[CodeList]],#REF!,2,FALSE),"Not Part Of DIY BENELUX")</f>
        <v>#REF!</v>
      </c>
      <c r="P12802" s="12" t="e" cm="1">
        <f t="array" ref="P12802">IF(Table37[[#This Row],[Codelist is in DIY BENELUX?]]="DIY","Ok",IF(OR(EXACT(Table37[[#This Row],[ID Valeurs DM MPM]],DIY_BENELUX_Picklists6[ID Valeurs DM BENELUX])),"Ok","Needs Deletion?"))</f>
        <v>#REF!</v>
      </c>
    </row>
    <row r="12803" spans="1:16">
      <c r="A12803" s="22"/>
      <c r="B12803" s="16"/>
      <c r="C12803" s="35"/>
      <c r="D12803" s="12"/>
      <c r="F12803" s="42"/>
      <c r="G12803" s="40"/>
      <c r="H12803" s="42"/>
      <c r="K12803" t="s">
        <v>9591</v>
      </c>
      <c r="L12803" s="12"/>
      <c r="M12803" t="s">
        <v>30821</v>
      </c>
      <c r="N12803" s="12" t="str">
        <f>Table37[[#This Row],[CodeList]]&amp;"/"&amp;Table37[[#This Row],[Code]]</f>
        <v>EuCombinedNomenclatureCodes/87031011</v>
      </c>
      <c r="O12803" s="12" t="e">
        <f>IF(COUNTIF(#REF!,Table37[[#This Row],[CodeList]])&gt;0,VLOOKUP(Table37[[#This Row],[CodeList]],#REF!,2,FALSE),"Not Part Of DIY BENELUX")</f>
        <v>#REF!</v>
      </c>
      <c r="P12803" s="12" t="e" cm="1">
        <f t="array" ref="P12803">IF(Table37[[#This Row],[Codelist is in DIY BENELUX?]]="DIY","Ok",IF(OR(EXACT(Table37[[#This Row],[ID Valeurs DM MPM]],DIY_BENELUX_Picklists6[ID Valeurs DM BENELUX])),"Ok","Needs Deletion?"))</f>
        <v>#REF!</v>
      </c>
    </row>
    <row r="12804" spans="1:16">
      <c r="A12804" s="18"/>
      <c r="B12804" s="16"/>
      <c r="C12804" s="36"/>
      <c r="D12804" s="12"/>
      <c r="F12804" s="40"/>
      <c r="G12804" s="40"/>
      <c r="H12804" s="40"/>
      <c r="K12804" t="s">
        <v>9591</v>
      </c>
      <c r="L12804" s="12"/>
      <c r="M12804" t="s">
        <v>30822</v>
      </c>
      <c r="N12804" s="12" t="str">
        <f>Table37[[#This Row],[CodeList]]&amp;"/"&amp;Table37[[#This Row],[Code]]</f>
        <v>EuCombinedNomenclatureCodes/87031018</v>
      </c>
      <c r="O12804" s="12" t="e">
        <f>IF(COUNTIF(#REF!,Table37[[#This Row],[CodeList]])&gt;0,VLOOKUP(Table37[[#This Row],[CodeList]],#REF!,2,FALSE),"Not Part Of DIY BENELUX")</f>
        <v>#REF!</v>
      </c>
      <c r="P12804" s="12" t="e" cm="1">
        <f t="array" ref="P12804">IF(Table37[[#This Row],[Codelist is in DIY BENELUX?]]="DIY","Ok",IF(OR(EXACT(Table37[[#This Row],[ID Valeurs DM MPM]],DIY_BENELUX_Picklists6[ID Valeurs DM BENELUX])),"Ok","Needs Deletion?"))</f>
        <v>#REF!</v>
      </c>
    </row>
    <row r="12805" spans="1:16">
      <c r="A12805" s="18"/>
      <c r="B12805" s="16"/>
      <c r="C12805" s="36"/>
      <c r="D12805" s="12"/>
      <c r="F12805" s="40"/>
      <c r="G12805" s="40"/>
      <c r="H12805" s="40"/>
      <c r="K12805" t="s">
        <v>9591</v>
      </c>
      <c r="L12805" s="12"/>
      <c r="M12805" t="s">
        <v>30823</v>
      </c>
      <c r="N12805" s="12" t="str">
        <f>Table37[[#This Row],[CodeList]]&amp;"/"&amp;Table37[[#This Row],[Code]]</f>
        <v>EuCombinedNomenclatureCodes/87032110</v>
      </c>
      <c r="O12805" s="12" t="e">
        <f>IF(COUNTIF(#REF!,Table37[[#This Row],[CodeList]])&gt;0,VLOOKUP(Table37[[#This Row],[CodeList]],#REF!,2,FALSE),"Not Part Of DIY BENELUX")</f>
        <v>#REF!</v>
      </c>
      <c r="P12805" s="12" t="e" cm="1">
        <f t="array" ref="P12805">IF(Table37[[#This Row],[Codelist is in DIY BENELUX?]]="DIY","Ok",IF(OR(EXACT(Table37[[#This Row],[ID Valeurs DM MPM]],DIY_BENELUX_Picklists6[ID Valeurs DM BENELUX])),"Ok","Needs Deletion?"))</f>
        <v>#REF!</v>
      </c>
    </row>
    <row r="12806" spans="1:16">
      <c r="A12806" s="18"/>
      <c r="B12806" s="16"/>
      <c r="C12806" s="36"/>
      <c r="D12806" s="12"/>
      <c r="F12806" s="40"/>
      <c r="G12806" s="40"/>
      <c r="H12806" s="40"/>
      <c r="K12806" t="s">
        <v>9591</v>
      </c>
      <c r="L12806" s="12"/>
      <c r="M12806" t="s">
        <v>30824</v>
      </c>
      <c r="N12806" s="12" t="str">
        <f>Table37[[#This Row],[CodeList]]&amp;"/"&amp;Table37[[#This Row],[Code]]</f>
        <v>EuCombinedNomenclatureCodes/87032190</v>
      </c>
      <c r="O12806" s="12" t="e">
        <f>IF(COUNTIF(#REF!,Table37[[#This Row],[CodeList]])&gt;0,VLOOKUP(Table37[[#This Row],[CodeList]],#REF!,2,FALSE),"Not Part Of DIY BENELUX")</f>
        <v>#REF!</v>
      </c>
      <c r="P12806" s="12" t="e" cm="1">
        <f t="array" ref="P12806">IF(Table37[[#This Row],[Codelist is in DIY BENELUX?]]="DIY","Ok",IF(OR(EXACT(Table37[[#This Row],[ID Valeurs DM MPM]],DIY_BENELUX_Picklists6[ID Valeurs DM BENELUX])),"Ok","Needs Deletion?"))</f>
        <v>#REF!</v>
      </c>
    </row>
    <row r="12807" spans="1:16">
      <c r="A12807" s="22"/>
      <c r="B12807" s="16"/>
      <c r="C12807" s="36"/>
      <c r="D12807" s="12"/>
      <c r="F12807" s="40"/>
      <c r="G12807" s="40"/>
      <c r="H12807" s="40"/>
      <c r="K12807" t="s">
        <v>9591</v>
      </c>
      <c r="L12807" s="12"/>
      <c r="M12807" t="s">
        <v>30825</v>
      </c>
      <c r="N12807" s="12" t="str">
        <f>Table37[[#This Row],[CodeList]]&amp;"/"&amp;Table37[[#This Row],[Code]]</f>
        <v>EuCombinedNomenclatureCodes/87032210</v>
      </c>
      <c r="O12807" s="12" t="e">
        <f>IF(COUNTIF(#REF!,Table37[[#This Row],[CodeList]])&gt;0,VLOOKUP(Table37[[#This Row],[CodeList]],#REF!,2,FALSE),"Not Part Of DIY BENELUX")</f>
        <v>#REF!</v>
      </c>
      <c r="P12807" s="12" t="e" cm="1">
        <f t="array" ref="P12807">IF(Table37[[#This Row],[Codelist is in DIY BENELUX?]]="DIY","Ok",IF(OR(EXACT(Table37[[#This Row],[ID Valeurs DM MPM]],DIY_BENELUX_Picklists6[ID Valeurs DM BENELUX])),"Ok","Needs Deletion?"))</f>
        <v>#REF!</v>
      </c>
    </row>
    <row r="12808" spans="1:16">
      <c r="A12808" s="22"/>
      <c r="B12808" s="16"/>
      <c r="C12808" s="35"/>
      <c r="D12808" s="12"/>
      <c r="F12808" s="42"/>
      <c r="G12808" s="40"/>
      <c r="H12808" s="42"/>
      <c r="K12808" t="s">
        <v>9591</v>
      </c>
      <c r="L12808" s="12"/>
      <c r="M12808" t="s">
        <v>30826</v>
      </c>
      <c r="N12808" s="12" t="str">
        <f>Table37[[#This Row],[CodeList]]&amp;"/"&amp;Table37[[#This Row],[Code]]</f>
        <v>EuCombinedNomenclatureCodes/87032290</v>
      </c>
      <c r="O12808" s="12" t="e">
        <f>IF(COUNTIF(#REF!,Table37[[#This Row],[CodeList]])&gt;0,VLOOKUP(Table37[[#This Row],[CodeList]],#REF!,2,FALSE),"Not Part Of DIY BENELUX")</f>
        <v>#REF!</v>
      </c>
      <c r="P12808" s="12" t="e" cm="1">
        <f t="array" ref="P12808">IF(Table37[[#This Row],[Codelist is in DIY BENELUX?]]="DIY","Ok",IF(OR(EXACT(Table37[[#This Row],[ID Valeurs DM MPM]],DIY_BENELUX_Picklists6[ID Valeurs DM BENELUX])),"Ok","Needs Deletion?"))</f>
        <v>#REF!</v>
      </c>
    </row>
    <row r="12809" spans="1:16">
      <c r="A12809" s="22"/>
      <c r="B12809" s="16"/>
      <c r="C12809" s="36"/>
      <c r="D12809" s="12"/>
      <c r="F12809" s="40"/>
      <c r="G12809" s="40"/>
      <c r="H12809" s="40"/>
      <c r="K12809" t="s">
        <v>9591</v>
      </c>
      <c r="L12809" s="12"/>
      <c r="M12809" t="s">
        <v>30827</v>
      </c>
      <c r="N12809" s="12" t="str">
        <f>Table37[[#This Row],[CodeList]]&amp;"/"&amp;Table37[[#This Row],[Code]]</f>
        <v>EuCombinedNomenclatureCodes/87032311</v>
      </c>
      <c r="O12809" s="12" t="e">
        <f>IF(COUNTIF(#REF!,Table37[[#This Row],[CodeList]])&gt;0,VLOOKUP(Table37[[#This Row],[CodeList]],#REF!,2,FALSE),"Not Part Of DIY BENELUX")</f>
        <v>#REF!</v>
      </c>
      <c r="P12809" s="12" t="e" cm="1">
        <f t="array" ref="P12809">IF(Table37[[#This Row],[Codelist is in DIY BENELUX?]]="DIY","Ok",IF(OR(EXACT(Table37[[#This Row],[ID Valeurs DM MPM]],DIY_BENELUX_Picklists6[ID Valeurs DM BENELUX])),"Ok","Needs Deletion?"))</f>
        <v>#REF!</v>
      </c>
    </row>
    <row r="12810" spans="1:16">
      <c r="A12810" s="22"/>
      <c r="B12810" s="16"/>
      <c r="C12810" s="36"/>
      <c r="D12810" s="12"/>
      <c r="F12810" s="40"/>
      <c r="G12810" s="40"/>
      <c r="H12810" s="40"/>
      <c r="K12810" t="s">
        <v>9591</v>
      </c>
      <c r="L12810" s="12"/>
      <c r="M12810" t="s">
        <v>30828</v>
      </c>
      <c r="N12810" s="12" t="str">
        <f>Table37[[#This Row],[CodeList]]&amp;"/"&amp;Table37[[#This Row],[Code]]</f>
        <v>EuCombinedNomenclatureCodes/87032319</v>
      </c>
      <c r="O12810" s="12" t="e">
        <f>IF(COUNTIF(#REF!,Table37[[#This Row],[CodeList]])&gt;0,VLOOKUP(Table37[[#This Row],[CodeList]],#REF!,2,FALSE),"Not Part Of DIY BENELUX")</f>
        <v>#REF!</v>
      </c>
      <c r="P12810" s="12" t="e" cm="1">
        <f t="array" ref="P12810">IF(Table37[[#This Row],[Codelist is in DIY BENELUX?]]="DIY","Ok",IF(OR(EXACT(Table37[[#This Row],[ID Valeurs DM MPM]],DIY_BENELUX_Picklists6[ID Valeurs DM BENELUX])),"Ok","Needs Deletion?"))</f>
        <v>#REF!</v>
      </c>
    </row>
    <row r="12811" spans="1:16">
      <c r="A12811" s="22"/>
      <c r="B12811" s="16"/>
      <c r="C12811" s="36"/>
      <c r="D12811" s="12"/>
      <c r="F12811" s="40"/>
      <c r="G12811" s="40"/>
      <c r="H12811" s="40"/>
      <c r="K12811" t="s">
        <v>9591</v>
      </c>
      <c r="L12811" s="12"/>
      <c r="M12811" t="s">
        <v>30829</v>
      </c>
      <c r="N12811" s="12" t="str">
        <f>Table37[[#This Row],[CodeList]]&amp;"/"&amp;Table37[[#This Row],[Code]]</f>
        <v>EuCombinedNomenclatureCodes/87032390</v>
      </c>
      <c r="O12811" s="12" t="e">
        <f>IF(COUNTIF(#REF!,Table37[[#This Row],[CodeList]])&gt;0,VLOOKUP(Table37[[#This Row],[CodeList]],#REF!,2,FALSE),"Not Part Of DIY BENELUX")</f>
        <v>#REF!</v>
      </c>
      <c r="P12811" s="12" t="e" cm="1">
        <f t="array" ref="P12811">IF(Table37[[#This Row],[Codelist is in DIY BENELUX?]]="DIY","Ok",IF(OR(EXACT(Table37[[#This Row],[ID Valeurs DM MPM]],DIY_BENELUX_Picklists6[ID Valeurs DM BENELUX])),"Ok","Needs Deletion?"))</f>
        <v>#REF!</v>
      </c>
    </row>
    <row r="12812" spans="1:16">
      <c r="A12812" s="22"/>
      <c r="B12812" s="16"/>
      <c r="C12812" s="35"/>
      <c r="D12812" s="12"/>
      <c r="F12812" s="42"/>
      <c r="G12812" s="40"/>
      <c r="H12812" s="42"/>
      <c r="K12812" t="s">
        <v>9591</v>
      </c>
      <c r="L12812" s="12"/>
      <c r="M12812" t="s">
        <v>30830</v>
      </c>
      <c r="N12812" s="12" t="str">
        <f>Table37[[#This Row],[CodeList]]&amp;"/"&amp;Table37[[#This Row],[Code]]</f>
        <v>EuCombinedNomenclatureCodes/87032410</v>
      </c>
      <c r="O12812" s="12" t="e">
        <f>IF(COUNTIF(#REF!,Table37[[#This Row],[CodeList]])&gt;0,VLOOKUP(Table37[[#This Row],[CodeList]],#REF!,2,FALSE),"Not Part Of DIY BENELUX")</f>
        <v>#REF!</v>
      </c>
      <c r="P12812" s="12" t="e" cm="1">
        <f t="array" ref="P12812">IF(Table37[[#This Row],[Codelist is in DIY BENELUX?]]="DIY","Ok",IF(OR(EXACT(Table37[[#This Row],[ID Valeurs DM MPM]],DIY_BENELUX_Picklists6[ID Valeurs DM BENELUX])),"Ok","Needs Deletion?"))</f>
        <v>#REF!</v>
      </c>
    </row>
    <row r="12813" spans="1:16">
      <c r="A12813" s="22"/>
      <c r="B12813" s="16"/>
      <c r="C12813" s="36"/>
      <c r="D12813" s="12"/>
      <c r="F12813" s="68"/>
      <c r="G12813" s="40"/>
      <c r="H12813" s="68"/>
      <c r="K12813" t="s">
        <v>9591</v>
      </c>
      <c r="L12813" s="12"/>
      <c r="M12813" t="s">
        <v>30831</v>
      </c>
      <c r="N12813" s="12" t="str">
        <f>Table37[[#This Row],[CodeList]]&amp;"/"&amp;Table37[[#This Row],[Code]]</f>
        <v>EuCombinedNomenclatureCodes/87032490</v>
      </c>
      <c r="O12813" s="12" t="e">
        <f>IF(COUNTIF(#REF!,Table37[[#This Row],[CodeList]])&gt;0,VLOOKUP(Table37[[#This Row],[CodeList]],#REF!,2,FALSE),"Not Part Of DIY BENELUX")</f>
        <v>#REF!</v>
      </c>
      <c r="P12813" s="12" t="e" cm="1">
        <f t="array" ref="P12813">IF(Table37[[#This Row],[Codelist is in DIY BENELUX?]]="DIY","Ok",IF(OR(EXACT(Table37[[#This Row],[ID Valeurs DM MPM]],DIY_BENELUX_Picklists6[ID Valeurs DM BENELUX])),"Ok","Needs Deletion?"))</f>
        <v>#REF!</v>
      </c>
    </row>
    <row r="12814" spans="1:16">
      <c r="A12814" s="22"/>
      <c r="B12814" s="16"/>
      <c r="C12814" s="36"/>
      <c r="D12814" s="12"/>
      <c r="F12814" s="68"/>
      <c r="G12814" s="40"/>
      <c r="H12814" s="68"/>
      <c r="K12814" t="s">
        <v>9591</v>
      </c>
      <c r="L12814" s="12"/>
      <c r="M12814" t="s">
        <v>30832</v>
      </c>
      <c r="N12814" s="12" t="str">
        <f>Table37[[#This Row],[CodeList]]&amp;"/"&amp;Table37[[#This Row],[Code]]</f>
        <v>EuCombinedNomenclatureCodes/87033110</v>
      </c>
      <c r="O12814" s="12" t="e">
        <f>IF(COUNTIF(#REF!,Table37[[#This Row],[CodeList]])&gt;0,VLOOKUP(Table37[[#This Row],[CodeList]],#REF!,2,FALSE),"Not Part Of DIY BENELUX")</f>
        <v>#REF!</v>
      </c>
      <c r="P12814" s="12" t="e" cm="1">
        <f t="array" ref="P12814">IF(Table37[[#This Row],[Codelist is in DIY BENELUX?]]="DIY","Ok",IF(OR(EXACT(Table37[[#This Row],[ID Valeurs DM MPM]],DIY_BENELUX_Picklists6[ID Valeurs DM BENELUX])),"Ok","Needs Deletion?"))</f>
        <v>#REF!</v>
      </c>
    </row>
    <row r="12815" spans="1:16">
      <c r="A12815" s="22"/>
      <c r="B12815" s="16"/>
      <c r="C12815" s="36"/>
      <c r="D12815" s="12"/>
      <c r="F12815" s="68"/>
      <c r="G12815" s="40"/>
      <c r="H12815" s="68"/>
      <c r="K12815" t="s">
        <v>9591</v>
      </c>
      <c r="L12815" s="12"/>
      <c r="M12815" t="s">
        <v>30833</v>
      </c>
      <c r="N12815" s="12" t="str">
        <f>Table37[[#This Row],[CodeList]]&amp;"/"&amp;Table37[[#This Row],[Code]]</f>
        <v>EuCombinedNomenclatureCodes/87033190</v>
      </c>
      <c r="O12815" s="12" t="e">
        <f>IF(COUNTIF(#REF!,Table37[[#This Row],[CodeList]])&gt;0,VLOOKUP(Table37[[#This Row],[CodeList]],#REF!,2,FALSE),"Not Part Of DIY BENELUX")</f>
        <v>#REF!</v>
      </c>
      <c r="P12815" s="12" t="e" cm="1">
        <f t="array" ref="P12815">IF(Table37[[#This Row],[Codelist is in DIY BENELUX?]]="DIY","Ok",IF(OR(EXACT(Table37[[#This Row],[ID Valeurs DM MPM]],DIY_BENELUX_Picklists6[ID Valeurs DM BENELUX])),"Ok","Needs Deletion?"))</f>
        <v>#REF!</v>
      </c>
    </row>
    <row r="12816" spans="1:16">
      <c r="A12816" s="22"/>
      <c r="B12816" s="16"/>
      <c r="C12816" s="36"/>
      <c r="D12816" s="12"/>
      <c r="F12816" s="68"/>
      <c r="G12816" s="40"/>
      <c r="H12816" s="68"/>
      <c r="K12816" t="s">
        <v>9591</v>
      </c>
      <c r="L12816" s="12"/>
      <c r="M12816" t="s">
        <v>30834</v>
      </c>
      <c r="N12816" s="12" t="str">
        <f>Table37[[#This Row],[CodeList]]&amp;"/"&amp;Table37[[#This Row],[Code]]</f>
        <v>EuCombinedNomenclatureCodes/87033211</v>
      </c>
      <c r="O12816" s="12" t="e">
        <f>IF(COUNTIF(#REF!,Table37[[#This Row],[CodeList]])&gt;0,VLOOKUP(Table37[[#This Row],[CodeList]],#REF!,2,FALSE),"Not Part Of DIY BENELUX")</f>
        <v>#REF!</v>
      </c>
      <c r="P12816" s="12" t="e" cm="1">
        <f t="array" ref="P12816">IF(Table37[[#This Row],[Codelist is in DIY BENELUX?]]="DIY","Ok",IF(OR(EXACT(Table37[[#This Row],[ID Valeurs DM MPM]],DIY_BENELUX_Picklists6[ID Valeurs DM BENELUX])),"Ok","Needs Deletion?"))</f>
        <v>#REF!</v>
      </c>
    </row>
    <row r="12817" spans="1:16">
      <c r="A12817" s="22"/>
      <c r="B12817" s="16"/>
      <c r="C12817" s="36"/>
      <c r="D12817" s="12"/>
      <c r="F12817" s="68"/>
      <c r="G12817" s="40"/>
      <c r="H12817" s="68"/>
      <c r="K12817" t="s">
        <v>9591</v>
      </c>
      <c r="L12817" s="12"/>
      <c r="M12817" t="s">
        <v>30835</v>
      </c>
      <c r="N12817" s="12" t="str">
        <f>Table37[[#This Row],[CodeList]]&amp;"/"&amp;Table37[[#This Row],[Code]]</f>
        <v>EuCombinedNomenclatureCodes/87033219</v>
      </c>
      <c r="O12817" s="12" t="e">
        <f>IF(COUNTIF(#REF!,Table37[[#This Row],[CodeList]])&gt;0,VLOOKUP(Table37[[#This Row],[CodeList]],#REF!,2,FALSE),"Not Part Of DIY BENELUX")</f>
        <v>#REF!</v>
      </c>
      <c r="P12817" s="12" t="e" cm="1">
        <f t="array" ref="P12817">IF(Table37[[#This Row],[Codelist is in DIY BENELUX?]]="DIY","Ok",IF(OR(EXACT(Table37[[#This Row],[ID Valeurs DM MPM]],DIY_BENELUX_Picklists6[ID Valeurs DM BENELUX])),"Ok","Needs Deletion?"))</f>
        <v>#REF!</v>
      </c>
    </row>
    <row r="12818" spans="1:16">
      <c r="A12818" s="22"/>
      <c r="B12818" s="16"/>
      <c r="C12818" s="36"/>
      <c r="D12818" s="12"/>
      <c r="F12818" s="68"/>
      <c r="G12818" s="40"/>
      <c r="H12818" s="68"/>
      <c r="K12818" t="s">
        <v>9591</v>
      </c>
      <c r="L12818" s="12"/>
      <c r="M12818" t="s">
        <v>30836</v>
      </c>
      <c r="N12818" s="12" t="str">
        <f>Table37[[#This Row],[CodeList]]&amp;"/"&amp;Table37[[#This Row],[Code]]</f>
        <v>EuCombinedNomenclatureCodes/87033290</v>
      </c>
      <c r="O12818" s="12" t="e">
        <f>IF(COUNTIF(#REF!,Table37[[#This Row],[CodeList]])&gt;0,VLOOKUP(Table37[[#This Row],[CodeList]],#REF!,2,FALSE),"Not Part Of DIY BENELUX")</f>
        <v>#REF!</v>
      </c>
      <c r="P12818" s="12" t="e" cm="1">
        <f t="array" ref="P12818">IF(Table37[[#This Row],[Codelist is in DIY BENELUX?]]="DIY","Ok",IF(OR(EXACT(Table37[[#This Row],[ID Valeurs DM MPM]],DIY_BENELUX_Picklists6[ID Valeurs DM BENELUX])),"Ok","Needs Deletion?"))</f>
        <v>#REF!</v>
      </c>
    </row>
    <row r="12819" spans="1:16">
      <c r="A12819" s="22"/>
      <c r="B12819" s="16"/>
      <c r="C12819" s="36"/>
      <c r="D12819" s="12"/>
      <c r="F12819" s="68"/>
      <c r="G12819" s="40"/>
      <c r="H12819" s="68"/>
      <c r="K12819" t="s">
        <v>9591</v>
      </c>
      <c r="L12819" s="12"/>
      <c r="M12819" t="s">
        <v>30837</v>
      </c>
      <c r="N12819" s="12" t="str">
        <f>Table37[[#This Row],[CodeList]]&amp;"/"&amp;Table37[[#This Row],[Code]]</f>
        <v>EuCombinedNomenclatureCodes/87033311</v>
      </c>
      <c r="O12819" s="12" t="e">
        <f>IF(COUNTIF(#REF!,Table37[[#This Row],[CodeList]])&gt;0,VLOOKUP(Table37[[#This Row],[CodeList]],#REF!,2,FALSE),"Not Part Of DIY BENELUX")</f>
        <v>#REF!</v>
      </c>
      <c r="P12819" s="12" t="e" cm="1">
        <f t="array" ref="P12819">IF(Table37[[#This Row],[Codelist is in DIY BENELUX?]]="DIY","Ok",IF(OR(EXACT(Table37[[#This Row],[ID Valeurs DM MPM]],DIY_BENELUX_Picklists6[ID Valeurs DM BENELUX])),"Ok","Needs Deletion?"))</f>
        <v>#REF!</v>
      </c>
    </row>
    <row r="12820" spans="1:16">
      <c r="A12820" s="22"/>
      <c r="B12820" s="16"/>
      <c r="C12820" s="36"/>
      <c r="D12820" s="12"/>
      <c r="F12820" s="68"/>
      <c r="G12820" s="40"/>
      <c r="H12820" s="68"/>
      <c r="K12820" t="s">
        <v>9591</v>
      </c>
      <c r="L12820" s="12"/>
      <c r="M12820" t="s">
        <v>30838</v>
      </c>
      <c r="N12820" s="12" t="str">
        <f>Table37[[#This Row],[CodeList]]&amp;"/"&amp;Table37[[#This Row],[Code]]</f>
        <v>EuCombinedNomenclatureCodes/87033319</v>
      </c>
      <c r="O12820" s="12" t="e">
        <f>IF(COUNTIF(#REF!,Table37[[#This Row],[CodeList]])&gt;0,VLOOKUP(Table37[[#This Row],[CodeList]],#REF!,2,FALSE),"Not Part Of DIY BENELUX")</f>
        <v>#REF!</v>
      </c>
      <c r="P12820" s="12" t="e" cm="1">
        <f t="array" ref="P12820">IF(Table37[[#This Row],[Codelist is in DIY BENELUX?]]="DIY","Ok",IF(OR(EXACT(Table37[[#This Row],[ID Valeurs DM MPM]],DIY_BENELUX_Picklists6[ID Valeurs DM BENELUX])),"Ok","Needs Deletion?"))</f>
        <v>#REF!</v>
      </c>
    </row>
    <row r="12821" spans="1:16">
      <c r="A12821" s="22"/>
      <c r="B12821" s="16"/>
      <c r="C12821" s="35"/>
      <c r="D12821" s="12"/>
      <c r="F12821" s="42"/>
      <c r="G12821" s="40"/>
      <c r="H12821" s="42"/>
      <c r="K12821" t="s">
        <v>9591</v>
      </c>
      <c r="L12821" s="12"/>
      <c r="M12821" t="s">
        <v>30839</v>
      </c>
      <c r="N12821" s="12" t="str">
        <f>Table37[[#This Row],[CodeList]]&amp;"/"&amp;Table37[[#This Row],[Code]]</f>
        <v>EuCombinedNomenclatureCodes/87033390</v>
      </c>
      <c r="O12821" s="12" t="e">
        <f>IF(COUNTIF(#REF!,Table37[[#This Row],[CodeList]])&gt;0,VLOOKUP(Table37[[#This Row],[CodeList]],#REF!,2,FALSE),"Not Part Of DIY BENELUX")</f>
        <v>#REF!</v>
      </c>
      <c r="P12821" s="12" t="e" cm="1">
        <f t="array" ref="P12821">IF(Table37[[#This Row],[Codelist is in DIY BENELUX?]]="DIY","Ok",IF(OR(EXACT(Table37[[#This Row],[ID Valeurs DM MPM]],DIY_BENELUX_Picklists6[ID Valeurs DM BENELUX])),"Ok","Needs Deletion?"))</f>
        <v>#REF!</v>
      </c>
    </row>
    <row r="12822" spans="1:16">
      <c r="A12822" s="22"/>
      <c r="B12822" s="16"/>
      <c r="C12822" s="36"/>
      <c r="D12822" s="12"/>
      <c r="F12822" s="68"/>
      <c r="G12822" s="40"/>
      <c r="H12822" s="68"/>
      <c r="K12822" t="s">
        <v>9591</v>
      </c>
      <c r="L12822" s="12"/>
      <c r="M12822" t="s">
        <v>30840</v>
      </c>
      <c r="N12822" s="12" t="str">
        <f>Table37[[#This Row],[CodeList]]&amp;"/"&amp;Table37[[#This Row],[Code]]</f>
        <v>EuCombinedNomenclatureCodes/87034010</v>
      </c>
      <c r="O12822" s="12" t="e">
        <f>IF(COUNTIF(#REF!,Table37[[#This Row],[CodeList]])&gt;0,VLOOKUP(Table37[[#This Row],[CodeList]],#REF!,2,FALSE),"Not Part Of DIY BENELUX")</f>
        <v>#REF!</v>
      </c>
      <c r="P12822" s="12" t="e" cm="1">
        <f t="array" ref="P12822">IF(Table37[[#This Row],[Codelist is in DIY BENELUX?]]="DIY","Ok",IF(OR(EXACT(Table37[[#This Row],[ID Valeurs DM MPM]],DIY_BENELUX_Picklists6[ID Valeurs DM BENELUX])),"Ok","Needs Deletion?"))</f>
        <v>#REF!</v>
      </c>
    </row>
    <row r="12823" spans="1:16">
      <c r="A12823" s="22"/>
      <c r="B12823" s="16"/>
      <c r="C12823" s="36"/>
      <c r="D12823" s="12"/>
      <c r="F12823" s="68"/>
      <c r="G12823" s="40"/>
      <c r="H12823" s="68"/>
      <c r="K12823" t="s">
        <v>9591</v>
      </c>
      <c r="L12823" s="12"/>
      <c r="M12823" t="s">
        <v>30841</v>
      </c>
      <c r="N12823" s="12" t="str">
        <f>Table37[[#This Row],[CodeList]]&amp;"/"&amp;Table37[[#This Row],[Code]]</f>
        <v>EuCombinedNomenclatureCodes/87034090</v>
      </c>
      <c r="O12823" s="12" t="e">
        <f>IF(COUNTIF(#REF!,Table37[[#This Row],[CodeList]])&gt;0,VLOOKUP(Table37[[#This Row],[CodeList]],#REF!,2,FALSE),"Not Part Of DIY BENELUX")</f>
        <v>#REF!</v>
      </c>
      <c r="P12823" s="12" t="e" cm="1">
        <f t="array" ref="P12823">IF(Table37[[#This Row],[Codelist is in DIY BENELUX?]]="DIY","Ok",IF(OR(EXACT(Table37[[#This Row],[ID Valeurs DM MPM]],DIY_BENELUX_Picklists6[ID Valeurs DM BENELUX])),"Ok","Needs Deletion?"))</f>
        <v>#REF!</v>
      </c>
    </row>
    <row r="12824" spans="1:16">
      <c r="A12824" s="22"/>
      <c r="B12824" s="16"/>
      <c r="C12824" s="36"/>
      <c r="D12824" s="12"/>
      <c r="F12824" s="68"/>
      <c r="G12824" s="40"/>
      <c r="H12824" s="68"/>
      <c r="K12824" t="s">
        <v>9591</v>
      </c>
      <c r="L12824" s="12"/>
      <c r="M12824" t="s">
        <v>30842</v>
      </c>
      <c r="N12824" s="12" t="str">
        <f>Table37[[#This Row],[CodeList]]&amp;"/"&amp;Table37[[#This Row],[Code]]</f>
        <v>EuCombinedNomenclatureCodes/87035000</v>
      </c>
      <c r="O12824" s="12" t="e">
        <f>IF(COUNTIF(#REF!,Table37[[#This Row],[CodeList]])&gt;0,VLOOKUP(Table37[[#This Row],[CodeList]],#REF!,2,FALSE),"Not Part Of DIY BENELUX")</f>
        <v>#REF!</v>
      </c>
      <c r="P12824" s="12" t="e" cm="1">
        <f t="array" ref="P12824">IF(Table37[[#This Row],[Codelist is in DIY BENELUX?]]="DIY","Ok",IF(OR(EXACT(Table37[[#This Row],[ID Valeurs DM MPM]],DIY_BENELUX_Picklists6[ID Valeurs DM BENELUX])),"Ok","Needs Deletion?"))</f>
        <v>#REF!</v>
      </c>
    </row>
    <row r="12825" spans="1:16">
      <c r="A12825" s="22"/>
      <c r="B12825" s="16"/>
      <c r="C12825" s="36"/>
      <c r="D12825" s="12"/>
      <c r="F12825" s="68"/>
      <c r="G12825" s="40"/>
      <c r="H12825" s="68"/>
      <c r="K12825" t="s">
        <v>9591</v>
      </c>
      <c r="L12825" s="12"/>
      <c r="M12825" t="s">
        <v>30843</v>
      </c>
      <c r="N12825" s="12" t="str">
        <f>Table37[[#This Row],[CodeList]]&amp;"/"&amp;Table37[[#This Row],[Code]]</f>
        <v>EuCombinedNomenclatureCodes/87036010</v>
      </c>
      <c r="O12825" s="12" t="e">
        <f>IF(COUNTIF(#REF!,Table37[[#This Row],[CodeList]])&gt;0,VLOOKUP(Table37[[#This Row],[CodeList]],#REF!,2,FALSE),"Not Part Of DIY BENELUX")</f>
        <v>#REF!</v>
      </c>
      <c r="P12825" s="12" t="e" cm="1">
        <f t="array" ref="P12825">IF(Table37[[#This Row],[Codelist is in DIY BENELUX?]]="DIY","Ok",IF(OR(EXACT(Table37[[#This Row],[ID Valeurs DM MPM]],DIY_BENELUX_Picklists6[ID Valeurs DM BENELUX])),"Ok","Needs Deletion?"))</f>
        <v>#REF!</v>
      </c>
    </row>
    <row r="12826" spans="1:16">
      <c r="A12826" s="22"/>
      <c r="B12826" s="16"/>
      <c r="C12826" s="35"/>
      <c r="D12826" s="12"/>
      <c r="F12826" s="42"/>
      <c r="G12826" s="40"/>
      <c r="H12826" s="42"/>
      <c r="K12826" t="s">
        <v>9591</v>
      </c>
      <c r="L12826" s="12"/>
      <c r="M12826" t="s">
        <v>30844</v>
      </c>
      <c r="N12826" s="12" t="str">
        <f>Table37[[#This Row],[CodeList]]&amp;"/"&amp;Table37[[#This Row],[Code]]</f>
        <v>EuCombinedNomenclatureCodes/87036090</v>
      </c>
      <c r="O12826" s="12" t="e">
        <f>IF(COUNTIF(#REF!,Table37[[#This Row],[CodeList]])&gt;0,VLOOKUP(Table37[[#This Row],[CodeList]],#REF!,2,FALSE),"Not Part Of DIY BENELUX")</f>
        <v>#REF!</v>
      </c>
      <c r="P12826" s="12" t="e" cm="1">
        <f t="array" ref="P12826">IF(Table37[[#This Row],[Codelist is in DIY BENELUX?]]="DIY","Ok",IF(OR(EXACT(Table37[[#This Row],[ID Valeurs DM MPM]],DIY_BENELUX_Picklists6[ID Valeurs DM BENELUX])),"Ok","Needs Deletion?"))</f>
        <v>#REF!</v>
      </c>
    </row>
    <row r="12827" spans="1:16">
      <c r="A12827" s="22"/>
      <c r="B12827" s="16"/>
      <c r="C12827" s="36"/>
      <c r="D12827" s="12"/>
      <c r="F12827" s="68"/>
      <c r="G12827" s="40"/>
      <c r="H12827" s="68"/>
      <c r="K12827" t="s">
        <v>9591</v>
      </c>
      <c r="L12827" s="12"/>
      <c r="M12827" t="s">
        <v>30845</v>
      </c>
      <c r="N12827" s="12" t="str">
        <f>Table37[[#This Row],[CodeList]]&amp;"/"&amp;Table37[[#This Row],[Code]]</f>
        <v>EuCombinedNomenclatureCodes/87037000</v>
      </c>
      <c r="O12827" s="12" t="e">
        <f>IF(COUNTIF(#REF!,Table37[[#This Row],[CodeList]])&gt;0,VLOOKUP(Table37[[#This Row],[CodeList]],#REF!,2,FALSE),"Not Part Of DIY BENELUX")</f>
        <v>#REF!</v>
      </c>
      <c r="P12827" s="12" t="e" cm="1">
        <f t="array" ref="P12827">IF(Table37[[#This Row],[Codelist is in DIY BENELUX?]]="DIY","Ok",IF(OR(EXACT(Table37[[#This Row],[ID Valeurs DM MPM]],DIY_BENELUX_Picklists6[ID Valeurs DM BENELUX])),"Ok","Needs Deletion?"))</f>
        <v>#REF!</v>
      </c>
    </row>
    <row r="12828" spans="1:16">
      <c r="A12828" s="22"/>
      <c r="B12828" s="16"/>
      <c r="C12828" s="36"/>
      <c r="D12828" s="12"/>
      <c r="F12828" s="68"/>
      <c r="G12828" s="40"/>
      <c r="H12828" s="68"/>
      <c r="K12828" t="s">
        <v>9591</v>
      </c>
      <c r="L12828" s="12"/>
      <c r="M12828" t="s">
        <v>30846</v>
      </c>
      <c r="N12828" s="12" t="str">
        <f>Table37[[#This Row],[CodeList]]&amp;"/"&amp;Table37[[#This Row],[Code]]</f>
        <v>EuCombinedNomenclatureCodes/87038010</v>
      </c>
      <c r="O12828" s="12" t="e">
        <f>IF(COUNTIF(#REF!,Table37[[#This Row],[CodeList]])&gt;0,VLOOKUP(Table37[[#This Row],[CodeList]],#REF!,2,FALSE),"Not Part Of DIY BENELUX")</f>
        <v>#REF!</v>
      </c>
      <c r="P12828" s="12" t="e" cm="1">
        <f t="array" ref="P12828">IF(Table37[[#This Row],[Codelist is in DIY BENELUX?]]="DIY","Ok",IF(OR(EXACT(Table37[[#This Row],[ID Valeurs DM MPM]],DIY_BENELUX_Picklists6[ID Valeurs DM BENELUX])),"Ok","Needs Deletion?"))</f>
        <v>#REF!</v>
      </c>
    </row>
    <row r="12829" spans="1:16">
      <c r="A12829" s="22"/>
      <c r="B12829" s="16"/>
      <c r="C12829" s="36"/>
      <c r="D12829" s="12"/>
      <c r="F12829" s="68"/>
      <c r="G12829" s="40"/>
      <c r="H12829" s="68"/>
      <c r="K12829" t="s">
        <v>9591</v>
      </c>
      <c r="L12829" s="12"/>
      <c r="M12829" t="s">
        <v>30847</v>
      </c>
      <c r="N12829" s="12" t="str">
        <f>Table37[[#This Row],[CodeList]]&amp;"/"&amp;Table37[[#This Row],[Code]]</f>
        <v>EuCombinedNomenclatureCodes/87038090</v>
      </c>
      <c r="O12829" s="12" t="e">
        <f>IF(COUNTIF(#REF!,Table37[[#This Row],[CodeList]])&gt;0,VLOOKUP(Table37[[#This Row],[CodeList]],#REF!,2,FALSE),"Not Part Of DIY BENELUX")</f>
        <v>#REF!</v>
      </c>
      <c r="P12829" s="12" t="e" cm="1">
        <f t="array" ref="P12829">IF(Table37[[#This Row],[Codelist is in DIY BENELUX?]]="DIY","Ok",IF(OR(EXACT(Table37[[#This Row],[ID Valeurs DM MPM]],DIY_BENELUX_Picklists6[ID Valeurs DM BENELUX])),"Ok","Needs Deletion?"))</f>
        <v>#REF!</v>
      </c>
    </row>
    <row r="12830" spans="1:16">
      <c r="A12830" s="22"/>
      <c r="B12830" s="16"/>
      <c r="C12830" s="36"/>
      <c r="D12830" s="12"/>
      <c r="F12830" s="68"/>
      <c r="G12830" s="40"/>
      <c r="H12830" s="68"/>
      <c r="K12830" t="s">
        <v>9591</v>
      </c>
      <c r="L12830" s="12"/>
      <c r="M12830" t="s">
        <v>30848</v>
      </c>
      <c r="N12830" s="12" t="str">
        <f>Table37[[#This Row],[CodeList]]&amp;"/"&amp;Table37[[#This Row],[Code]]</f>
        <v>EuCombinedNomenclatureCodes/87039000</v>
      </c>
      <c r="O12830" s="12" t="e">
        <f>IF(COUNTIF(#REF!,Table37[[#This Row],[CodeList]])&gt;0,VLOOKUP(Table37[[#This Row],[CodeList]],#REF!,2,FALSE),"Not Part Of DIY BENELUX")</f>
        <v>#REF!</v>
      </c>
      <c r="P12830" s="12" t="e" cm="1">
        <f t="array" ref="P12830">IF(Table37[[#This Row],[Codelist is in DIY BENELUX?]]="DIY","Ok",IF(OR(EXACT(Table37[[#This Row],[ID Valeurs DM MPM]],DIY_BENELUX_Picklists6[ID Valeurs DM BENELUX])),"Ok","Needs Deletion?"))</f>
        <v>#REF!</v>
      </c>
    </row>
    <row r="12831" spans="1:16">
      <c r="A12831" s="22"/>
      <c r="B12831" s="16"/>
      <c r="C12831" s="36"/>
      <c r="D12831" s="12"/>
      <c r="F12831" s="68"/>
      <c r="G12831" s="40"/>
      <c r="H12831" s="68"/>
      <c r="K12831" t="s">
        <v>9591</v>
      </c>
      <c r="L12831" s="12"/>
      <c r="M12831" t="s">
        <v>30849</v>
      </c>
      <c r="N12831" s="12" t="str">
        <f>Table37[[#This Row],[CodeList]]&amp;"/"&amp;Table37[[#This Row],[Code]]</f>
        <v>EuCombinedNomenclatureCodes/87041010</v>
      </c>
      <c r="O12831" s="12" t="e">
        <f>IF(COUNTIF(#REF!,Table37[[#This Row],[CodeList]])&gt;0,VLOOKUP(Table37[[#This Row],[CodeList]],#REF!,2,FALSE),"Not Part Of DIY BENELUX")</f>
        <v>#REF!</v>
      </c>
      <c r="P12831" s="12" t="e" cm="1">
        <f t="array" ref="P12831">IF(Table37[[#This Row],[Codelist is in DIY BENELUX?]]="DIY","Ok",IF(OR(EXACT(Table37[[#This Row],[ID Valeurs DM MPM]],DIY_BENELUX_Picklists6[ID Valeurs DM BENELUX])),"Ok","Needs Deletion?"))</f>
        <v>#REF!</v>
      </c>
    </row>
    <row r="12832" spans="1:16">
      <c r="A12832" s="22"/>
      <c r="B12832" s="16"/>
      <c r="C12832" s="36"/>
      <c r="D12832" s="12"/>
      <c r="F12832" s="68"/>
      <c r="G12832" s="40"/>
      <c r="H12832" s="68"/>
      <c r="K12832" t="s">
        <v>9591</v>
      </c>
      <c r="L12832" s="12"/>
      <c r="M12832" t="s">
        <v>30850</v>
      </c>
      <c r="N12832" s="12" t="str">
        <f>Table37[[#This Row],[CodeList]]&amp;"/"&amp;Table37[[#This Row],[Code]]</f>
        <v>EuCombinedNomenclatureCodes/87041090</v>
      </c>
      <c r="O12832" s="12" t="e">
        <f>IF(COUNTIF(#REF!,Table37[[#This Row],[CodeList]])&gt;0,VLOOKUP(Table37[[#This Row],[CodeList]],#REF!,2,FALSE),"Not Part Of DIY BENELUX")</f>
        <v>#REF!</v>
      </c>
      <c r="P12832" s="12" t="e" cm="1">
        <f t="array" ref="P12832">IF(Table37[[#This Row],[Codelist is in DIY BENELUX?]]="DIY","Ok",IF(OR(EXACT(Table37[[#This Row],[ID Valeurs DM MPM]],DIY_BENELUX_Picklists6[ID Valeurs DM BENELUX])),"Ok","Needs Deletion?"))</f>
        <v>#REF!</v>
      </c>
    </row>
    <row r="12833" spans="1:16">
      <c r="A12833" s="22"/>
      <c r="B12833" s="16"/>
      <c r="C12833" s="36"/>
      <c r="D12833" s="12"/>
      <c r="F12833" s="68"/>
      <c r="G12833" s="40"/>
      <c r="H12833" s="68"/>
      <c r="K12833" t="s">
        <v>9591</v>
      </c>
      <c r="L12833" s="12"/>
      <c r="M12833" t="s">
        <v>30851</v>
      </c>
      <c r="N12833" s="12" t="str">
        <f>Table37[[#This Row],[CodeList]]&amp;"/"&amp;Table37[[#This Row],[Code]]</f>
        <v>EuCombinedNomenclatureCodes/87042110</v>
      </c>
      <c r="O12833" s="12" t="e">
        <f>IF(COUNTIF(#REF!,Table37[[#This Row],[CodeList]])&gt;0,VLOOKUP(Table37[[#This Row],[CodeList]],#REF!,2,FALSE),"Not Part Of DIY BENELUX")</f>
        <v>#REF!</v>
      </c>
      <c r="P12833" s="12" t="e" cm="1">
        <f t="array" ref="P12833">IF(Table37[[#This Row],[Codelist is in DIY BENELUX?]]="DIY","Ok",IF(OR(EXACT(Table37[[#This Row],[ID Valeurs DM MPM]],DIY_BENELUX_Picklists6[ID Valeurs DM BENELUX])),"Ok","Needs Deletion?"))</f>
        <v>#REF!</v>
      </c>
    </row>
    <row r="12834" spans="1:16">
      <c r="A12834" s="22"/>
      <c r="B12834" s="16"/>
      <c r="C12834" s="36"/>
      <c r="D12834" s="12"/>
      <c r="F12834" s="68"/>
      <c r="G12834" s="40"/>
      <c r="H12834" s="68"/>
      <c r="K12834" t="s">
        <v>9591</v>
      </c>
      <c r="L12834" s="12"/>
      <c r="M12834" t="s">
        <v>30852</v>
      </c>
      <c r="N12834" s="12" t="str">
        <f>Table37[[#This Row],[CodeList]]&amp;"/"&amp;Table37[[#This Row],[Code]]</f>
        <v>EuCombinedNomenclatureCodes/87042131</v>
      </c>
      <c r="O12834" s="12" t="e">
        <f>IF(COUNTIF(#REF!,Table37[[#This Row],[CodeList]])&gt;0,VLOOKUP(Table37[[#This Row],[CodeList]],#REF!,2,FALSE),"Not Part Of DIY BENELUX")</f>
        <v>#REF!</v>
      </c>
      <c r="P12834" s="12" t="e" cm="1">
        <f t="array" ref="P12834">IF(Table37[[#This Row],[Codelist is in DIY BENELUX?]]="DIY","Ok",IF(OR(EXACT(Table37[[#This Row],[ID Valeurs DM MPM]],DIY_BENELUX_Picklists6[ID Valeurs DM BENELUX])),"Ok","Needs Deletion?"))</f>
        <v>#REF!</v>
      </c>
    </row>
    <row r="12835" spans="1:16">
      <c r="A12835" s="22"/>
      <c r="B12835" s="16"/>
      <c r="C12835" s="36"/>
      <c r="D12835" s="12"/>
      <c r="F12835" s="68"/>
      <c r="G12835" s="40"/>
      <c r="H12835" s="68"/>
      <c r="K12835" t="s">
        <v>9591</v>
      </c>
      <c r="L12835" s="12"/>
      <c r="M12835" t="s">
        <v>30853</v>
      </c>
      <c r="N12835" s="12" t="str">
        <f>Table37[[#This Row],[CodeList]]&amp;"/"&amp;Table37[[#This Row],[Code]]</f>
        <v>EuCombinedNomenclatureCodes/87042139</v>
      </c>
      <c r="O12835" s="12" t="e">
        <f>IF(COUNTIF(#REF!,Table37[[#This Row],[CodeList]])&gt;0,VLOOKUP(Table37[[#This Row],[CodeList]],#REF!,2,FALSE),"Not Part Of DIY BENELUX")</f>
        <v>#REF!</v>
      </c>
      <c r="P12835" s="12" t="e" cm="1">
        <f t="array" ref="P12835">IF(Table37[[#This Row],[Codelist is in DIY BENELUX?]]="DIY","Ok",IF(OR(EXACT(Table37[[#This Row],[ID Valeurs DM MPM]],DIY_BENELUX_Picklists6[ID Valeurs DM BENELUX])),"Ok","Needs Deletion?"))</f>
        <v>#REF!</v>
      </c>
    </row>
    <row r="12836" spans="1:16">
      <c r="A12836" s="22"/>
      <c r="B12836" s="16"/>
      <c r="C12836" s="36"/>
      <c r="D12836" s="12"/>
      <c r="F12836" s="68"/>
      <c r="G12836" s="40"/>
      <c r="H12836" s="68"/>
      <c r="K12836" t="s">
        <v>9591</v>
      </c>
      <c r="L12836" s="12"/>
      <c r="M12836" t="s">
        <v>30854</v>
      </c>
      <c r="N12836" s="12" t="str">
        <f>Table37[[#This Row],[CodeList]]&amp;"/"&amp;Table37[[#This Row],[Code]]</f>
        <v>EuCombinedNomenclatureCodes/87042191</v>
      </c>
      <c r="O12836" s="12" t="e">
        <f>IF(COUNTIF(#REF!,Table37[[#This Row],[CodeList]])&gt;0,VLOOKUP(Table37[[#This Row],[CodeList]],#REF!,2,FALSE),"Not Part Of DIY BENELUX")</f>
        <v>#REF!</v>
      </c>
      <c r="P12836" s="12" t="e" cm="1">
        <f t="array" ref="P12836">IF(Table37[[#This Row],[Codelist is in DIY BENELUX?]]="DIY","Ok",IF(OR(EXACT(Table37[[#This Row],[ID Valeurs DM MPM]],DIY_BENELUX_Picklists6[ID Valeurs DM BENELUX])),"Ok","Needs Deletion?"))</f>
        <v>#REF!</v>
      </c>
    </row>
    <row r="12837" spans="1:16">
      <c r="A12837" s="22"/>
      <c r="B12837" s="16"/>
      <c r="C12837" s="36"/>
      <c r="D12837" s="12"/>
      <c r="F12837" s="68"/>
      <c r="G12837" s="40"/>
      <c r="H12837" s="68"/>
      <c r="K12837" t="s">
        <v>9591</v>
      </c>
      <c r="L12837" s="12"/>
      <c r="M12837" t="s">
        <v>30855</v>
      </c>
      <c r="N12837" s="12" t="str">
        <f>Table37[[#This Row],[CodeList]]&amp;"/"&amp;Table37[[#This Row],[Code]]</f>
        <v>EuCombinedNomenclatureCodes/87042199</v>
      </c>
      <c r="O12837" s="12" t="e">
        <f>IF(COUNTIF(#REF!,Table37[[#This Row],[CodeList]])&gt;0,VLOOKUP(Table37[[#This Row],[CodeList]],#REF!,2,FALSE),"Not Part Of DIY BENELUX")</f>
        <v>#REF!</v>
      </c>
      <c r="P12837" s="12" t="e" cm="1">
        <f t="array" ref="P12837">IF(Table37[[#This Row],[Codelist is in DIY BENELUX?]]="DIY","Ok",IF(OR(EXACT(Table37[[#This Row],[ID Valeurs DM MPM]],DIY_BENELUX_Picklists6[ID Valeurs DM BENELUX])),"Ok","Needs Deletion?"))</f>
        <v>#REF!</v>
      </c>
    </row>
    <row r="12838" spans="1:16">
      <c r="A12838" s="22"/>
      <c r="B12838" s="16"/>
      <c r="C12838" s="36"/>
      <c r="D12838" s="12"/>
      <c r="F12838" s="68"/>
      <c r="G12838" s="40"/>
      <c r="H12838" s="68"/>
      <c r="K12838" t="s">
        <v>9591</v>
      </c>
      <c r="L12838" s="12"/>
      <c r="M12838" t="s">
        <v>30856</v>
      </c>
      <c r="N12838" s="12" t="str">
        <f>Table37[[#This Row],[CodeList]]&amp;"/"&amp;Table37[[#This Row],[Code]]</f>
        <v>EuCombinedNomenclatureCodes/87042210</v>
      </c>
      <c r="O12838" s="12" t="e">
        <f>IF(COUNTIF(#REF!,Table37[[#This Row],[CodeList]])&gt;0,VLOOKUP(Table37[[#This Row],[CodeList]],#REF!,2,FALSE),"Not Part Of DIY BENELUX")</f>
        <v>#REF!</v>
      </c>
      <c r="P12838" s="12" t="e" cm="1">
        <f t="array" ref="P12838">IF(Table37[[#This Row],[Codelist is in DIY BENELUX?]]="DIY","Ok",IF(OR(EXACT(Table37[[#This Row],[ID Valeurs DM MPM]],DIY_BENELUX_Picklists6[ID Valeurs DM BENELUX])),"Ok","Needs Deletion?"))</f>
        <v>#REF!</v>
      </c>
    </row>
    <row r="12839" spans="1:16">
      <c r="A12839" s="22"/>
      <c r="B12839" s="16"/>
      <c r="C12839" s="36"/>
      <c r="D12839" s="12"/>
      <c r="F12839" s="68"/>
      <c r="G12839" s="40"/>
      <c r="H12839" s="68"/>
      <c r="K12839" t="s">
        <v>9591</v>
      </c>
      <c r="L12839" s="12"/>
      <c r="M12839" t="s">
        <v>30857</v>
      </c>
      <c r="N12839" s="12" t="str">
        <f>Table37[[#This Row],[CodeList]]&amp;"/"&amp;Table37[[#This Row],[Code]]</f>
        <v>EuCombinedNomenclatureCodes/87042291</v>
      </c>
      <c r="O12839" s="12" t="e">
        <f>IF(COUNTIF(#REF!,Table37[[#This Row],[CodeList]])&gt;0,VLOOKUP(Table37[[#This Row],[CodeList]],#REF!,2,FALSE),"Not Part Of DIY BENELUX")</f>
        <v>#REF!</v>
      </c>
      <c r="P12839" s="12" t="e" cm="1">
        <f t="array" ref="P12839">IF(Table37[[#This Row],[Codelist is in DIY BENELUX?]]="DIY","Ok",IF(OR(EXACT(Table37[[#This Row],[ID Valeurs DM MPM]],DIY_BENELUX_Picklists6[ID Valeurs DM BENELUX])),"Ok","Needs Deletion?"))</f>
        <v>#REF!</v>
      </c>
    </row>
    <row r="12840" spans="1:16">
      <c r="A12840" s="22"/>
      <c r="B12840" s="16"/>
      <c r="C12840" s="36"/>
      <c r="D12840" s="12"/>
      <c r="F12840" s="68"/>
      <c r="G12840" s="40"/>
      <c r="H12840" s="68"/>
      <c r="K12840" t="s">
        <v>9591</v>
      </c>
      <c r="L12840" s="12"/>
      <c r="M12840" t="s">
        <v>30858</v>
      </c>
      <c r="N12840" s="12" t="str">
        <f>Table37[[#This Row],[CodeList]]&amp;"/"&amp;Table37[[#This Row],[Code]]</f>
        <v>EuCombinedNomenclatureCodes/87042299</v>
      </c>
      <c r="O12840" s="12" t="e">
        <f>IF(COUNTIF(#REF!,Table37[[#This Row],[CodeList]])&gt;0,VLOOKUP(Table37[[#This Row],[CodeList]],#REF!,2,FALSE),"Not Part Of DIY BENELUX")</f>
        <v>#REF!</v>
      </c>
      <c r="P12840" s="12" t="e" cm="1">
        <f t="array" ref="P12840">IF(Table37[[#This Row],[Codelist is in DIY BENELUX?]]="DIY","Ok",IF(OR(EXACT(Table37[[#This Row],[ID Valeurs DM MPM]],DIY_BENELUX_Picklists6[ID Valeurs DM BENELUX])),"Ok","Needs Deletion?"))</f>
        <v>#REF!</v>
      </c>
    </row>
    <row r="12841" spans="1:16">
      <c r="A12841" s="22"/>
      <c r="B12841" s="16"/>
      <c r="C12841" s="36"/>
      <c r="D12841" s="12"/>
      <c r="F12841" s="68"/>
      <c r="G12841" s="40"/>
      <c r="H12841" s="68"/>
      <c r="K12841" t="s">
        <v>9591</v>
      </c>
      <c r="L12841" s="12"/>
      <c r="M12841" t="s">
        <v>30859</v>
      </c>
      <c r="N12841" s="12" t="str">
        <f>Table37[[#This Row],[CodeList]]&amp;"/"&amp;Table37[[#This Row],[Code]]</f>
        <v>EuCombinedNomenclatureCodes/87042310</v>
      </c>
      <c r="O12841" s="12" t="e">
        <f>IF(COUNTIF(#REF!,Table37[[#This Row],[CodeList]])&gt;0,VLOOKUP(Table37[[#This Row],[CodeList]],#REF!,2,FALSE),"Not Part Of DIY BENELUX")</f>
        <v>#REF!</v>
      </c>
      <c r="P12841" s="12" t="e" cm="1">
        <f t="array" ref="P12841">IF(Table37[[#This Row],[Codelist is in DIY BENELUX?]]="DIY","Ok",IF(OR(EXACT(Table37[[#This Row],[ID Valeurs DM MPM]],DIY_BENELUX_Picklists6[ID Valeurs DM BENELUX])),"Ok","Needs Deletion?"))</f>
        <v>#REF!</v>
      </c>
    </row>
    <row r="12842" spans="1:16">
      <c r="A12842" s="22"/>
      <c r="B12842" s="16"/>
      <c r="C12842" s="36"/>
      <c r="D12842" s="12"/>
      <c r="F12842" s="68"/>
      <c r="G12842" s="40"/>
      <c r="H12842" s="68"/>
      <c r="K12842" t="s">
        <v>9591</v>
      </c>
      <c r="L12842" s="12"/>
      <c r="M12842" t="s">
        <v>30860</v>
      </c>
      <c r="N12842" s="12" t="str">
        <f>Table37[[#This Row],[CodeList]]&amp;"/"&amp;Table37[[#This Row],[Code]]</f>
        <v>EuCombinedNomenclatureCodes/87042391</v>
      </c>
      <c r="O12842" s="12" t="e">
        <f>IF(COUNTIF(#REF!,Table37[[#This Row],[CodeList]])&gt;0,VLOOKUP(Table37[[#This Row],[CodeList]],#REF!,2,FALSE),"Not Part Of DIY BENELUX")</f>
        <v>#REF!</v>
      </c>
      <c r="P12842" s="12" t="e" cm="1">
        <f t="array" ref="P12842">IF(Table37[[#This Row],[Codelist is in DIY BENELUX?]]="DIY","Ok",IF(OR(EXACT(Table37[[#This Row],[ID Valeurs DM MPM]],DIY_BENELUX_Picklists6[ID Valeurs DM BENELUX])),"Ok","Needs Deletion?"))</f>
        <v>#REF!</v>
      </c>
    </row>
    <row r="12843" spans="1:16">
      <c r="A12843" s="22"/>
      <c r="B12843" s="16"/>
      <c r="C12843" s="35"/>
      <c r="D12843" s="12"/>
      <c r="F12843" s="42"/>
      <c r="G12843" s="40"/>
      <c r="H12843" s="42"/>
      <c r="K12843" t="s">
        <v>9591</v>
      </c>
      <c r="L12843" s="12"/>
      <c r="M12843" t="s">
        <v>30861</v>
      </c>
      <c r="N12843" s="12" t="str">
        <f>Table37[[#This Row],[CodeList]]&amp;"/"&amp;Table37[[#This Row],[Code]]</f>
        <v>EuCombinedNomenclatureCodes/87042399</v>
      </c>
      <c r="O12843" s="12" t="e">
        <f>IF(COUNTIF(#REF!,Table37[[#This Row],[CodeList]])&gt;0,VLOOKUP(Table37[[#This Row],[CodeList]],#REF!,2,FALSE),"Not Part Of DIY BENELUX")</f>
        <v>#REF!</v>
      </c>
      <c r="P12843" s="12" t="e" cm="1">
        <f t="array" ref="P12843">IF(Table37[[#This Row],[Codelist is in DIY BENELUX?]]="DIY","Ok",IF(OR(EXACT(Table37[[#This Row],[ID Valeurs DM MPM]],DIY_BENELUX_Picklists6[ID Valeurs DM BENELUX])),"Ok","Needs Deletion?"))</f>
        <v>#REF!</v>
      </c>
    </row>
    <row r="12844" spans="1:16">
      <c r="A12844" s="22"/>
      <c r="B12844" s="16"/>
      <c r="C12844" s="36"/>
      <c r="D12844" s="12"/>
      <c r="F12844" s="72"/>
      <c r="G12844" s="40"/>
      <c r="H12844" s="72"/>
      <c r="K12844" t="s">
        <v>9591</v>
      </c>
      <c r="L12844" s="12"/>
      <c r="M12844" t="s">
        <v>30862</v>
      </c>
      <c r="N12844" s="12" t="str">
        <f>Table37[[#This Row],[CodeList]]&amp;"/"&amp;Table37[[#This Row],[Code]]</f>
        <v>EuCombinedNomenclatureCodes/87043110</v>
      </c>
      <c r="O12844" s="12" t="e">
        <f>IF(COUNTIF(#REF!,Table37[[#This Row],[CodeList]])&gt;0,VLOOKUP(Table37[[#This Row],[CodeList]],#REF!,2,FALSE),"Not Part Of DIY BENELUX")</f>
        <v>#REF!</v>
      </c>
      <c r="P12844" s="12" t="e" cm="1">
        <f t="array" ref="P12844">IF(Table37[[#This Row],[Codelist is in DIY BENELUX?]]="DIY","Ok",IF(OR(EXACT(Table37[[#This Row],[ID Valeurs DM MPM]],DIY_BENELUX_Picklists6[ID Valeurs DM BENELUX])),"Ok","Needs Deletion?"))</f>
        <v>#REF!</v>
      </c>
    </row>
    <row r="12845" spans="1:16">
      <c r="A12845" s="22"/>
      <c r="B12845" s="16"/>
      <c r="C12845" s="36"/>
      <c r="D12845" s="12"/>
      <c r="F12845" s="72"/>
      <c r="G12845" s="40"/>
      <c r="H12845" s="72"/>
      <c r="K12845" t="s">
        <v>9591</v>
      </c>
      <c r="L12845" s="12"/>
      <c r="M12845" t="s">
        <v>30863</v>
      </c>
      <c r="N12845" s="12" t="str">
        <f>Table37[[#This Row],[CodeList]]&amp;"/"&amp;Table37[[#This Row],[Code]]</f>
        <v>EuCombinedNomenclatureCodes/87043131</v>
      </c>
      <c r="O12845" s="12" t="e">
        <f>IF(COUNTIF(#REF!,Table37[[#This Row],[CodeList]])&gt;0,VLOOKUP(Table37[[#This Row],[CodeList]],#REF!,2,FALSE),"Not Part Of DIY BENELUX")</f>
        <v>#REF!</v>
      </c>
      <c r="P12845" s="12" t="e" cm="1">
        <f t="array" ref="P12845">IF(Table37[[#This Row],[Codelist is in DIY BENELUX?]]="DIY","Ok",IF(OR(EXACT(Table37[[#This Row],[ID Valeurs DM MPM]],DIY_BENELUX_Picklists6[ID Valeurs DM BENELUX])),"Ok","Needs Deletion?"))</f>
        <v>#REF!</v>
      </c>
    </row>
    <row r="12846" spans="1:16">
      <c r="A12846" s="22"/>
      <c r="B12846" s="16"/>
      <c r="C12846" s="35"/>
      <c r="D12846" s="12"/>
      <c r="F12846" s="42"/>
      <c r="G12846" s="40"/>
      <c r="H12846" s="42"/>
      <c r="K12846" t="s">
        <v>9591</v>
      </c>
      <c r="L12846" s="12"/>
      <c r="M12846" t="s">
        <v>30864</v>
      </c>
      <c r="N12846" s="12" t="str">
        <f>Table37[[#This Row],[CodeList]]&amp;"/"&amp;Table37[[#This Row],[Code]]</f>
        <v>EuCombinedNomenclatureCodes/87043139</v>
      </c>
      <c r="O12846" s="12" t="e">
        <f>IF(COUNTIF(#REF!,Table37[[#This Row],[CodeList]])&gt;0,VLOOKUP(Table37[[#This Row],[CodeList]],#REF!,2,FALSE),"Not Part Of DIY BENELUX")</f>
        <v>#REF!</v>
      </c>
      <c r="P12846" s="12" t="e" cm="1">
        <f t="array" ref="P12846">IF(Table37[[#This Row],[Codelist is in DIY BENELUX?]]="DIY","Ok",IF(OR(EXACT(Table37[[#This Row],[ID Valeurs DM MPM]],DIY_BENELUX_Picklists6[ID Valeurs DM BENELUX])),"Ok","Needs Deletion?"))</f>
        <v>#REF!</v>
      </c>
    </row>
    <row r="12847" spans="1:16">
      <c r="A12847" s="22"/>
      <c r="B12847" s="16"/>
      <c r="C12847" s="36"/>
      <c r="D12847" s="12"/>
      <c r="F12847" s="68"/>
      <c r="G12847" s="40"/>
      <c r="H12847" s="68"/>
      <c r="K12847" t="s">
        <v>9591</v>
      </c>
      <c r="L12847" s="12"/>
      <c r="M12847" t="s">
        <v>30865</v>
      </c>
      <c r="N12847" s="12" t="str">
        <f>Table37[[#This Row],[CodeList]]&amp;"/"&amp;Table37[[#This Row],[Code]]</f>
        <v>EuCombinedNomenclatureCodes/87043191</v>
      </c>
      <c r="O12847" s="12" t="e">
        <f>IF(COUNTIF(#REF!,Table37[[#This Row],[CodeList]])&gt;0,VLOOKUP(Table37[[#This Row],[CodeList]],#REF!,2,FALSE),"Not Part Of DIY BENELUX")</f>
        <v>#REF!</v>
      </c>
      <c r="P12847" s="12" t="e" cm="1">
        <f t="array" ref="P12847">IF(Table37[[#This Row],[Codelist is in DIY BENELUX?]]="DIY","Ok",IF(OR(EXACT(Table37[[#This Row],[ID Valeurs DM MPM]],DIY_BENELUX_Picklists6[ID Valeurs DM BENELUX])),"Ok","Needs Deletion?"))</f>
        <v>#REF!</v>
      </c>
    </row>
    <row r="12848" spans="1:16">
      <c r="A12848" s="22"/>
      <c r="B12848" s="16"/>
      <c r="C12848" s="36"/>
      <c r="D12848" s="12"/>
      <c r="F12848" s="68"/>
      <c r="G12848" s="40"/>
      <c r="H12848" s="68"/>
      <c r="K12848" t="s">
        <v>9591</v>
      </c>
      <c r="L12848" s="12"/>
      <c r="M12848" t="s">
        <v>30866</v>
      </c>
      <c r="N12848" s="12" t="str">
        <f>Table37[[#This Row],[CodeList]]&amp;"/"&amp;Table37[[#This Row],[Code]]</f>
        <v>EuCombinedNomenclatureCodes/87043199</v>
      </c>
      <c r="O12848" s="12" t="e">
        <f>IF(COUNTIF(#REF!,Table37[[#This Row],[CodeList]])&gt;0,VLOOKUP(Table37[[#This Row],[CodeList]],#REF!,2,FALSE),"Not Part Of DIY BENELUX")</f>
        <v>#REF!</v>
      </c>
      <c r="P12848" s="12" t="e" cm="1">
        <f t="array" ref="P12848">IF(Table37[[#This Row],[Codelist is in DIY BENELUX?]]="DIY","Ok",IF(OR(EXACT(Table37[[#This Row],[ID Valeurs DM MPM]],DIY_BENELUX_Picklists6[ID Valeurs DM BENELUX])),"Ok","Needs Deletion?"))</f>
        <v>#REF!</v>
      </c>
    </row>
    <row r="12849" spans="1:16">
      <c r="A12849" s="22"/>
      <c r="B12849" s="16"/>
      <c r="C12849" s="36"/>
      <c r="D12849" s="12"/>
      <c r="F12849" s="68"/>
      <c r="G12849" s="40"/>
      <c r="H12849" s="68"/>
      <c r="K12849" t="s">
        <v>9591</v>
      </c>
      <c r="L12849" s="12"/>
      <c r="M12849" t="s">
        <v>30867</v>
      </c>
      <c r="N12849" s="12" t="str">
        <f>Table37[[#This Row],[CodeList]]&amp;"/"&amp;Table37[[#This Row],[Code]]</f>
        <v>EuCombinedNomenclatureCodes/87043210</v>
      </c>
      <c r="O12849" s="12" t="e">
        <f>IF(COUNTIF(#REF!,Table37[[#This Row],[CodeList]])&gt;0,VLOOKUP(Table37[[#This Row],[CodeList]],#REF!,2,FALSE),"Not Part Of DIY BENELUX")</f>
        <v>#REF!</v>
      </c>
      <c r="P12849" s="12" t="e" cm="1">
        <f t="array" ref="P12849">IF(Table37[[#This Row],[Codelist is in DIY BENELUX?]]="DIY","Ok",IF(OR(EXACT(Table37[[#This Row],[ID Valeurs DM MPM]],DIY_BENELUX_Picklists6[ID Valeurs DM BENELUX])),"Ok","Needs Deletion?"))</f>
        <v>#REF!</v>
      </c>
    </row>
    <row r="12850" spans="1:16">
      <c r="A12850" s="22"/>
      <c r="B12850" s="16"/>
      <c r="C12850" s="35"/>
      <c r="D12850" s="12"/>
      <c r="F12850" s="42"/>
      <c r="G12850" s="40"/>
      <c r="H12850" s="42"/>
      <c r="K12850" t="s">
        <v>9591</v>
      </c>
      <c r="L12850" s="12"/>
      <c r="M12850" t="s">
        <v>30868</v>
      </c>
      <c r="N12850" s="12" t="str">
        <f>Table37[[#This Row],[CodeList]]&amp;"/"&amp;Table37[[#This Row],[Code]]</f>
        <v>EuCombinedNomenclatureCodes/87043291</v>
      </c>
      <c r="O12850" s="12" t="e">
        <f>IF(COUNTIF(#REF!,Table37[[#This Row],[CodeList]])&gt;0,VLOOKUP(Table37[[#This Row],[CodeList]],#REF!,2,FALSE),"Not Part Of DIY BENELUX")</f>
        <v>#REF!</v>
      </c>
      <c r="P12850" s="12" t="e" cm="1">
        <f t="array" ref="P12850">IF(Table37[[#This Row],[Codelist is in DIY BENELUX?]]="DIY","Ok",IF(OR(EXACT(Table37[[#This Row],[ID Valeurs DM MPM]],DIY_BENELUX_Picklists6[ID Valeurs DM BENELUX])),"Ok","Needs Deletion?"))</f>
        <v>#REF!</v>
      </c>
    </row>
    <row r="12851" spans="1:16">
      <c r="A12851" s="22"/>
      <c r="B12851" s="16"/>
      <c r="C12851" s="36"/>
      <c r="D12851" s="12"/>
      <c r="F12851" s="68"/>
      <c r="G12851" s="40"/>
      <c r="H12851" s="68"/>
      <c r="K12851" t="s">
        <v>9591</v>
      </c>
      <c r="L12851" s="12"/>
      <c r="M12851" t="s">
        <v>30869</v>
      </c>
      <c r="N12851" s="12" t="str">
        <f>Table37[[#This Row],[CodeList]]&amp;"/"&amp;Table37[[#This Row],[Code]]</f>
        <v>EuCombinedNomenclatureCodes/87043299</v>
      </c>
      <c r="O12851" s="12" t="e">
        <f>IF(COUNTIF(#REF!,Table37[[#This Row],[CodeList]])&gt;0,VLOOKUP(Table37[[#This Row],[CodeList]],#REF!,2,FALSE),"Not Part Of DIY BENELUX")</f>
        <v>#REF!</v>
      </c>
      <c r="P12851" s="12" t="e" cm="1">
        <f t="array" ref="P12851">IF(Table37[[#This Row],[Codelist is in DIY BENELUX?]]="DIY","Ok",IF(OR(EXACT(Table37[[#This Row],[ID Valeurs DM MPM]],DIY_BENELUX_Picklists6[ID Valeurs DM BENELUX])),"Ok","Needs Deletion?"))</f>
        <v>#REF!</v>
      </c>
    </row>
    <row r="12852" spans="1:16">
      <c r="A12852" s="22"/>
      <c r="B12852" s="16"/>
      <c r="C12852" s="36"/>
      <c r="D12852" s="12"/>
      <c r="F12852" s="68"/>
      <c r="G12852" s="40"/>
      <c r="H12852" s="68"/>
      <c r="K12852" t="s">
        <v>9591</v>
      </c>
      <c r="L12852" s="12"/>
      <c r="M12852" t="s">
        <v>30870</v>
      </c>
      <c r="N12852" s="12" t="str">
        <f>Table37[[#This Row],[CodeList]]&amp;"/"&amp;Table37[[#This Row],[Code]]</f>
        <v>EuCombinedNomenclatureCodes/87049000</v>
      </c>
      <c r="O12852" s="12" t="e">
        <f>IF(COUNTIF(#REF!,Table37[[#This Row],[CodeList]])&gt;0,VLOOKUP(Table37[[#This Row],[CodeList]],#REF!,2,FALSE),"Not Part Of DIY BENELUX")</f>
        <v>#REF!</v>
      </c>
      <c r="P12852" s="12" t="e" cm="1">
        <f t="array" ref="P12852">IF(Table37[[#This Row],[Codelist is in DIY BENELUX?]]="DIY","Ok",IF(OR(EXACT(Table37[[#This Row],[ID Valeurs DM MPM]],DIY_BENELUX_Picklists6[ID Valeurs DM BENELUX])),"Ok","Needs Deletion?"))</f>
        <v>#REF!</v>
      </c>
    </row>
    <row r="12853" spans="1:16">
      <c r="A12853" s="22"/>
      <c r="B12853" s="16"/>
      <c r="C12853" s="36"/>
      <c r="D12853" s="12"/>
      <c r="F12853" s="68"/>
      <c r="G12853" s="40"/>
      <c r="H12853" s="68"/>
      <c r="K12853" t="s">
        <v>9591</v>
      </c>
      <c r="L12853" s="12"/>
      <c r="M12853" t="s">
        <v>30871</v>
      </c>
      <c r="N12853" s="12" t="str">
        <f>Table37[[#This Row],[CodeList]]&amp;"/"&amp;Table37[[#This Row],[Code]]</f>
        <v>EuCombinedNomenclatureCodes/87051000</v>
      </c>
      <c r="O12853" s="12" t="e">
        <f>IF(COUNTIF(#REF!,Table37[[#This Row],[CodeList]])&gt;0,VLOOKUP(Table37[[#This Row],[CodeList]],#REF!,2,FALSE),"Not Part Of DIY BENELUX")</f>
        <v>#REF!</v>
      </c>
      <c r="P12853" s="12" t="e" cm="1">
        <f t="array" ref="P12853">IF(Table37[[#This Row],[Codelist is in DIY BENELUX?]]="DIY","Ok",IF(OR(EXACT(Table37[[#This Row],[ID Valeurs DM MPM]],DIY_BENELUX_Picklists6[ID Valeurs DM BENELUX])),"Ok","Needs Deletion?"))</f>
        <v>#REF!</v>
      </c>
    </row>
    <row r="12854" spans="1:16">
      <c r="A12854" s="22"/>
      <c r="B12854" s="16"/>
      <c r="C12854" s="35"/>
      <c r="D12854" s="12"/>
      <c r="F12854" s="42"/>
      <c r="G12854" s="40"/>
      <c r="H12854" s="42"/>
      <c r="K12854" t="s">
        <v>9591</v>
      </c>
      <c r="L12854" s="12"/>
      <c r="M12854" t="s">
        <v>30872</v>
      </c>
      <c r="N12854" s="12" t="str">
        <f>Table37[[#This Row],[CodeList]]&amp;"/"&amp;Table37[[#This Row],[Code]]</f>
        <v>EuCombinedNomenclatureCodes/87052000</v>
      </c>
      <c r="O12854" s="12" t="e">
        <f>IF(COUNTIF(#REF!,Table37[[#This Row],[CodeList]])&gt;0,VLOOKUP(Table37[[#This Row],[CodeList]],#REF!,2,FALSE),"Not Part Of DIY BENELUX")</f>
        <v>#REF!</v>
      </c>
      <c r="P12854" s="12" t="e" cm="1">
        <f t="array" ref="P12854">IF(Table37[[#This Row],[Codelist is in DIY BENELUX?]]="DIY","Ok",IF(OR(EXACT(Table37[[#This Row],[ID Valeurs DM MPM]],DIY_BENELUX_Picklists6[ID Valeurs DM BENELUX])),"Ok","Needs Deletion?"))</f>
        <v>#REF!</v>
      </c>
    </row>
    <row r="12855" spans="1:16">
      <c r="A12855" s="22"/>
      <c r="B12855" s="16"/>
      <c r="C12855" s="36"/>
      <c r="D12855" s="12"/>
      <c r="F12855" s="68"/>
      <c r="G12855" s="40"/>
      <c r="H12855" s="68"/>
      <c r="K12855" t="s">
        <v>9591</v>
      </c>
      <c r="L12855" s="12"/>
      <c r="M12855" t="s">
        <v>30873</v>
      </c>
      <c r="N12855" s="12" t="str">
        <f>Table37[[#This Row],[CodeList]]&amp;"/"&amp;Table37[[#This Row],[Code]]</f>
        <v>EuCombinedNomenclatureCodes/87053000</v>
      </c>
      <c r="O12855" s="12" t="e">
        <f>IF(COUNTIF(#REF!,Table37[[#This Row],[CodeList]])&gt;0,VLOOKUP(Table37[[#This Row],[CodeList]],#REF!,2,FALSE),"Not Part Of DIY BENELUX")</f>
        <v>#REF!</v>
      </c>
      <c r="P12855" s="12" t="e" cm="1">
        <f t="array" ref="P12855">IF(Table37[[#This Row],[Codelist is in DIY BENELUX?]]="DIY","Ok",IF(OR(EXACT(Table37[[#This Row],[ID Valeurs DM MPM]],DIY_BENELUX_Picklists6[ID Valeurs DM BENELUX])),"Ok","Needs Deletion?"))</f>
        <v>#REF!</v>
      </c>
    </row>
    <row r="12856" spans="1:16">
      <c r="A12856" s="22"/>
      <c r="B12856" s="16"/>
      <c r="C12856" s="36"/>
      <c r="D12856" s="12"/>
      <c r="F12856" s="68"/>
      <c r="G12856" s="40"/>
      <c r="H12856" s="68"/>
      <c r="K12856" t="s">
        <v>9591</v>
      </c>
      <c r="L12856" s="12"/>
      <c r="M12856" t="s">
        <v>30874</v>
      </c>
      <c r="N12856" s="12" t="str">
        <f>Table37[[#This Row],[CodeList]]&amp;"/"&amp;Table37[[#This Row],[Code]]</f>
        <v>EuCombinedNomenclatureCodes/87054000</v>
      </c>
      <c r="O12856" s="12" t="e">
        <f>IF(COUNTIF(#REF!,Table37[[#This Row],[CodeList]])&gt;0,VLOOKUP(Table37[[#This Row],[CodeList]],#REF!,2,FALSE),"Not Part Of DIY BENELUX")</f>
        <v>#REF!</v>
      </c>
      <c r="P12856" s="12" t="e" cm="1">
        <f t="array" ref="P12856">IF(Table37[[#This Row],[Codelist is in DIY BENELUX?]]="DIY","Ok",IF(OR(EXACT(Table37[[#This Row],[ID Valeurs DM MPM]],DIY_BENELUX_Picklists6[ID Valeurs DM BENELUX])),"Ok","Needs Deletion?"))</f>
        <v>#REF!</v>
      </c>
    </row>
    <row r="12857" spans="1:16">
      <c r="A12857" s="22"/>
      <c r="B12857" s="16"/>
      <c r="C12857" s="35"/>
      <c r="D12857" s="12"/>
      <c r="F12857" s="42"/>
      <c r="G12857" s="40"/>
      <c r="H12857" s="42"/>
      <c r="K12857" t="s">
        <v>9591</v>
      </c>
      <c r="L12857" s="12"/>
      <c r="M12857" t="s">
        <v>30875</v>
      </c>
      <c r="N12857" s="12" t="str">
        <f>Table37[[#This Row],[CodeList]]&amp;"/"&amp;Table37[[#This Row],[Code]]</f>
        <v>EuCombinedNomenclatureCodes/87059030</v>
      </c>
      <c r="O12857" s="12" t="e">
        <f>IF(COUNTIF(#REF!,Table37[[#This Row],[CodeList]])&gt;0,VLOOKUP(Table37[[#This Row],[CodeList]],#REF!,2,FALSE),"Not Part Of DIY BENELUX")</f>
        <v>#REF!</v>
      </c>
      <c r="P12857" s="12" t="e" cm="1">
        <f t="array" ref="P12857">IF(Table37[[#This Row],[Codelist is in DIY BENELUX?]]="DIY","Ok",IF(OR(EXACT(Table37[[#This Row],[ID Valeurs DM MPM]],DIY_BENELUX_Picklists6[ID Valeurs DM BENELUX])),"Ok","Needs Deletion?"))</f>
        <v>#REF!</v>
      </c>
    </row>
    <row r="12858" spans="1:16">
      <c r="A12858" s="22"/>
      <c r="B12858" s="16"/>
      <c r="C12858" s="36"/>
      <c r="D12858" s="12"/>
      <c r="F12858" s="68"/>
      <c r="G12858" s="40"/>
      <c r="H12858" s="68"/>
      <c r="K12858" t="s">
        <v>9591</v>
      </c>
      <c r="L12858" s="12"/>
      <c r="M12858" t="s">
        <v>30876</v>
      </c>
      <c r="N12858" s="12" t="str">
        <f>Table37[[#This Row],[CodeList]]&amp;"/"&amp;Table37[[#This Row],[Code]]</f>
        <v>EuCombinedNomenclatureCodes/87059080</v>
      </c>
      <c r="O12858" s="12" t="e">
        <f>IF(COUNTIF(#REF!,Table37[[#This Row],[CodeList]])&gt;0,VLOOKUP(Table37[[#This Row],[CodeList]],#REF!,2,FALSE),"Not Part Of DIY BENELUX")</f>
        <v>#REF!</v>
      </c>
      <c r="P12858" s="12" t="e" cm="1">
        <f t="array" ref="P12858">IF(Table37[[#This Row],[Codelist is in DIY BENELUX?]]="DIY","Ok",IF(OR(EXACT(Table37[[#This Row],[ID Valeurs DM MPM]],DIY_BENELUX_Picklists6[ID Valeurs DM BENELUX])),"Ok","Needs Deletion?"))</f>
        <v>#REF!</v>
      </c>
    </row>
    <row r="12859" spans="1:16">
      <c r="A12859" s="22"/>
      <c r="B12859" s="16"/>
      <c r="C12859" s="36"/>
      <c r="D12859" s="12"/>
      <c r="F12859" s="68"/>
      <c r="G12859" s="40"/>
      <c r="H12859" s="68"/>
      <c r="K12859" t="s">
        <v>9591</v>
      </c>
      <c r="L12859" s="12"/>
      <c r="M12859" t="s">
        <v>30877</v>
      </c>
      <c r="N12859" s="12" t="str">
        <f>Table37[[#This Row],[CodeList]]&amp;"/"&amp;Table37[[#This Row],[Code]]</f>
        <v>EuCombinedNomenclatureCodes/87060011</v>
      </c>
      <c r="O12859" s="12" t="e">
        <f>IF(COUNTIF(#REF!,Table37[[#This Row],[CodeList]])&gt;0,VLOOKUP(Table37[[#This Row],[CodeList]],#REF!,2,FALSE),"Not Part Of DIY BENELUX")</f>
        <v>#REF!</v>
      </c>
      <c r="P12859" s="12" t="e" cm="1">
        <f t="array" ref="P12859">IF(Table37[[#This Row],[Codelist is in DIY BENELUX?]]="DIY","Ok",IF(OR(EXACT(Table37[[#This Row],[ID Valeurs DM MPM]],DIY_BENELUX_Picklists6[ID Valeurs DM BENELUX])),"Ok","Needs Deletion?"))</f>
        <v>#REF!</v>
      </c>
    </row>
    <row r="12860" spans="1:16">
      <c r="A12860" s="22"/>
      <c r="B12860" s="16"/>
      <c r="C12860" s="36"/>
      <c r="D12860" s="12"/>
      <c r="F12860" s="68"/>
      <c r="G12860" s="40"/>
      <c r="H12860" s="68"/>
      <c r="K12860" t="s">
        <v>9591</v>
      </c>
      <c r="L12860" s="12"/>
      <c r="M12860" t="s">
        <v>30878</v>
      </c>
      <c r="N12860" s="12" t="str">
        <f>Table37[[#This Row],[CodeList]]&amp;"/"&amp;Table37[[#This Row],[Code]]</f>
        <v>EuCombinedNomenclatureCodes/87060019</v>
      </c>
      <c r="O12860" s="12" t="e">
        <f>IF(COUNTIF(#REF!,Table37[[#This Row],[CodeList]])&gt;0,VLOOKUP(Table37[[#This Row],[CodeList]],#REF!,2,FALSE),"Not Part Of DIY BENELUX")</f>
        <v>#REF!</v>
      </c>
      <c r="P12860" s="12" t="e" cm="1">
        <f t="array" ref="P12860">IF(Table37[[#This Row],[Codelist is in DIY BENELUX?]]="DIY","Ok",IF(OR(EXACT(Table37[[#This Row],[ID Valeurs DM MPM]],DIY_BENELUX_Picklists6[ID Valeurs DM BENELUX])),"Ok","Needs Deletion?"))</f>
        <v>#REF!</v>
      </c>
    </row>
    <row r="12861" spans="1:16">
      <c r="A12861" s="22"/>
      <c r="B12861" s="16"/>
      <c r="C12861" s="36"/>
      <c r="D12861" s="12"/>
      <c r="F12861" s="68"/>
      <c r="G12861" s="40"/>
      <c r="H12861" s="68"/>
      <c r="K12861" t="s">
        <v>9591</v>
      </c>
      <c r="L12861" s="12"/>
      <c r="M12861" t="s">
        <v>30879</v>
      </c>
      <c r="N12861" s="12" t="str">
        <f>Table37[[#This Row],[CodeList]]&amp;"/"&amp;Table37[[#This Row],[Code]]</f>
        <v>EuCombinedNomenclatureCodes/87060091</v>
      </c>
      <c r="O12861" s="12" t="e">
        <f>IF(COUNTIF(#REF!,Table37[[#This Row],[CodeList]])&gt;0,VLOOKUP(Table37[[#This Row],[CodeList]],#REF!,2,FALSE),"Not Part Of DIY BENELUX")</f>
        <v>#REF!</v>
      </c>
      <c r="P12861" s="12" t="e" cm="1">
        <f t="array" ref="P12861">IF(Table37[[#This Row],[Codelist is in DIY BENELUX?]]="DIY","Ok",IF(OR(EXACT(Table37[[#This Row],[ID Valeurs DM MPM]],DIY_BENELUX_Picklists6[ID Valeurs DM BENELUX])),"Ok","Needs Deletion?"))</f>
        <v>#REF!</v>
      </c>
    </row>
    <row r="12862" spans="1:16">
      <c r="A12862" s="22"/>
      <c r="B12862" s="16"/>
      <c r="C12862" s="36"/>
      <c r="D12862" s="12"/>
      <c r="F12862" s="68"/>
      <c r="G12862" s="40"/>
      <c r="H12862" s="68"/>
      <c r="K12862" t="s">
        <v>9591</v>
      </c>
      <c r="L12862" s="12"/>
      <c r="M12862" t="s">
        <v>30880</v>
      </c>
      <c r="N12862" s="12" t="str">
        <f>Table37[[#This Row],[CodeList]]&amp;"/"&amp;Table37[[#This Row],[Code]]</f>
        <v>EuCombinedNomenclatureCodes/87060099</v>
      </c>
      <c r="O12862" s="12" t="e">
        <f>IF(COUNTIF(#REF!,Table37[[#This Row],[CodeList]])&gt;0,VLOOKUP(Table37[[#This Row],[CodeList]],#REF!,2,FALSE),"Not Part Of DIY BENELUX")</f>
        <v>#REF!</v>
      </c>
      <c r="P12862" s="12" t="e" cm="1">
        <f t="array" ref="P12862">IF(Table37[[#This Row],[Codelist is in DIY BENELUX?]]="DIY","Ok",IF(OR(EXACT(Table37[[#This Row],[ID Valeurs DM MPM]],DIY_BENELUX_Picklists6[ID Valeurs DM BENELUX])),"Ok","Needs Deletion?"))</f>
        <v>#REF!</v>
      </c>
    </row>
    <row r="12863" spans="1:16">
      <c r="A12863" s="22"/>
      <c r="B12863" s="16"/>
      <c r="C12863" s="36"/>
      <c r="D12863" s="12"/>
      <c r="F12863" s="68"/>
      <c r="G12863" s="40"/>
      <c r="H12863" s="68"/>
      <c r="K12863" t="s">
        <v>9591</v>
      </c>
      <c r="L12863" s="12"/>
      <c r="M12863" t="s">
        <v>30881</v>
      </c>
      <c r="N12863" s="12" t="str">
        <f>Table37[[#This Row],[CodeList]]&amp;"/"&amp;Table37[[#This Row],[Code]]</f>
        <v>EuCombinedNomenclatureCodes/87071010</v>
      </c>
      <c r="O12863" s="12" t="e">
        <f>IF(COUNTIF(#REF!,Table37[[#This Row],[CodeList]])&gt;0,VLOOKUP(Table37[[#This Row],[CodeList]],#REF!,2,FALSE),"Not Part Of DIY BENELUX")</f>
        <v>#REF!</v>
      </c>
      <c r="P12863" s="12" t="e" cm="1">
        <f t="array" ref="P12863">IF(Table37[[#This Row],[Codelist is in DIY BENELUX?]]="DIY","Ok",IF(OR(EXACT(Table37[[#This Row],[ID Valeurs DM MPM]],DIY_BENELUX_Picklists6[ID Valeurs DM BENELUX])),"Ok","Needs Deletion?"))</f>
        <v>#REF!</v>
      </c>
    </row>
    <row r="12864" spans="1:16">
      <c r="A12864" s="22"/>
      <c r="B12864" s="16"/>
      <c r="C12864" s="36"/>
      <c r="D12864" s="12"/>
      <c r="F12864" s="68"/>
      <c r="G12864" s="40"/>
      <c r="H12864" s="68"/>
      <c r="K12864" t="s">
        <v>9591</v>
      </c>
      <c r="L12864" s="12"/>
      <c r="M12864" t="s">
        <v>30882</v>
      </c>
      <c r="N12864" s="12" t="str">
        <f>Table37[[#This Row],[CodeList]]&amp;"/"&amp;Table37[[#This Row],[Code]]</f>
        <v>EuCombinedNomenclatureCodes/87071090</v>
      </c>
      <c r="O12864" s="12" t="e">
        <f>IF(COUNTIF(#REF!,Table37[[#This Row],[CodeList]])&gt;0,VLOOKUP(Table37[[#This Row],[CodeList]],#REF!,2,FALSE),"Not Part Of DIY BENELUX")</f>
        <v>#REF!</v>
      </c>
      <c r="P12864" s="12" t="e" cm="1">
        <f t="array" ref="P12864">IF(Table37[[#This Row],[Codelist is in DIY BENELUX?]]="DIY","Ok",IF(OR(EXACT(Table37[[#This Row],[ID Valeurs DM MPM]],DIY_BENELUX_Picklists6[ID Valeurs DM BENELUX])),"Ok","Needs Deletion?"))</f>
        <v>#REF!</v>
      </c>
    </row>
    <row r="12865" spans="1:16">
      <c r="A12865" s="22"/>
      <c r="B12865" s="16"/>
      <c r="C12865" s="36"/>
      <c r="D12865" s="12"/>
      <c r="F12865" s="68"/>
      <c r="G12865" s="40"/>
      <c r="H12865" s="68"/>
      <c r="K12865" t="s">
        <v>9591</v>
      </c>
      <c r="L12865" s="12"/>
      <c r="M12865" t="s">
        <v>30883</v>
      </c>
      <c r="N12865" s="12" t="str">
        <f>Table37[[#This Row],[CodeList]]&amp;"/"&amp;Table37[[#This Row],[Code]]</f>
        <v>EuCombinedNomenclatureCodes/87079010</v>
      </c>
      <c r="O12865" s="12" t="e">
        <f>IF(COUNTIF(#REF!,Table37[[#This Row],[CodeList]])&gt;0,VLOOKUP(Table37[[#This Row],[CodeList]],#REF!,2,FALSE),"Not Part Of DIY BENELUX")</f>
        <v>#REF!</v>
      </c>
      <c r="P12865" s="12" t="e" cm="1">
        <f t="array" ref="P12865">IF(Table37[[#This Row],[Codelist is in DIY BENELUX?]]="DIY","Ok",IF(OR(EXACT(Table37[[#This Row],[ID Valeurs DM MPM]],DIY_BENELUX_Picklists6[ID Valeurs DM BENELUX])),"Ok","Needs Deletion?"))</f>
        <v>#REF!</v>
      </c>
    </row>
    <row r="12866" spans="1:16">
      <c r="A12866" s="22"/>
      <c r="B12866" s="16"/>
      <c r="C12866" s="36"/>
      <c r="D12866" s="12"/>
      <c r="F12866" s="68"/>
      <c r="G12866" s="40"/>
      <c r="H12866" s="68"/>
      <c r="K12866" t="s">
        <v>9591</v>
      </c>
      <c r="L12866" s="12"/>
      <c r="M12866" t="s">
        <v>30884</v>
      </c>
      <c r="N12866" s="12" t="str">
        <f>Table37[[#This Row],[CodeList]]&amp;"/"&amp;Table37[[#This Row],[Code]]</f>
        <v>EuCombinedNomenclatureCodes/87079090</v>
      </c>
      <c r="O12866" s="12" t="e">
        <f>IF(COUNTIF(#REF!,Table37[[#This Row],[CodeList]])&gt;0,VLOOKUP(Table37[[#This Row],[CodeList]],#REF!,2,FALSE),"Not Part Of DIY BENELUX")</f>
        <v>#REF!</v>
      </c>
      <c r="P12866" s="12" t="e" cm="1">
        <f t="array" ref="P12866">IF(Table37[[#This Row],[Codelist is in DIY BENELUX?]]="DIY","Ok",IF(OR(EXACT(Table37[[#This Row],[ID Valeurs DM MPM]],DIY_BENELUX_Picklists6[ID Valeurs DM BENELUX])),"Ok","Needs Deletion?"))</f>
        <v>#REF!</v>
      </c>
    </row>
    <row r="12867" spans="1:16">
      <c r="A12867" s="22"/>
      <c r="B12867" s="16"/>
      <c r="C12867" s="36"/>
      <c r="D12867" s="12"/>
      <c r="F12867" s="68"/>
      <c r="G12867" s="40"/>
      <c r="H12867" s="68"/>
      <c r="K12867" t="s">
        <v>9591</v>
      </c>
      <c r="L12867" s="12"/>
      <c r="M12867" t="s">
        <v>30885</v>
      </c>
      <c r="N12867" s="12" t="str">
        <f>Table37[[#This Row],[CodeList]]&amp;"/"&amp;Table37[[#This Row],[Code]]</f>
        <v>EuCombinedNomenclatureCodes/87081010</v>
      </c>
      <c r="O12867" s="12" t="e">
        <f>IF(COUNTIF(#REF!,Table37[[#This Row],[CodeList]])&gt;0,VLOOKUP(Table37[[#This Row],[CodeList]],#REF!,2,FALSE),"Not Part Of DIY BENELUX")</f>
        <v>#REF!</v>
      </c>
      <c r="P12867" s="12" t="e" cm="1">
        <f t="array" ref="P12867">IF(Table37[[#This Row],[Codelist is in DIY BENELUX?]]="DIY","Ok",IF(OR(EXACT(Table37[[#This Row],[ID Valeurs DM MPM]],DIY_BENELUX_Picklists6[ID Valeurs DM BENELUX])),"Ok","Needs Deletion?"))</f>
        <v>#REF!</v>
      </c>
    </row>
    <row r="12868" spans="1:16">
      <c r="A12868" s="22"/>
      <c r="B12868" s="16"/>
      <c r="C12868" s="35"/>
      <c r="D12868" s="12"/>
      <c r="F12868" s="42"/>
      <c r="G12868" s="40"/>
      <c r="H12868" s="42"/>
      <c r="K12868" t="s">
        <v>9591</v>
      </c>
      <c r="L12868" s="12"/>
      <c r="M12868" t="s">
        <v>30886</v>
      </c>
      <c r="N12868" s="12" t="str">
        <f>Table37[[#This Row],[CodeList]]&amp;"/"&amp;Table37[[#This Row],[Code]]</f>
        <v>EuCombinedNomenclatureCodes/87081090</v>
      </c>
      <c r="O12868" s="12" t="e">
        <f>IF(COUNTIF(#REF!,Table37[[#This Row],[CodeList]])&gt;0,VLOOKUP(Table37[[#This Row],[CodeList]],#REF!,2,FALSE),"Not Part Of DIY BENELUX")</f>
        <v>#REF!</v>
      </c>
      <c r="P12868" s="12" t="e" cm="1">
        <f t="array" ref="P12868">IF(Table37[[#This Row],[Codelist is in DIY BENELUX?]]="DIY","Ok",IF(OR(EXACT(Table37[[#This Row],[ID Valeurs DM MPM]],DIY_BENELUX_Picklists6[ID Valeurs DM BENELUX])),"Ok","Needs Deletion?"))</f>
        <v>#REF!</v>
      </c>
    </row>
    <row r="12869" spans="1:16">
      <c r="A12869" s="22"/>
      <c r="B12869" s="16"/>
      <c r="C12869" s="36"/>
      <c r="D12869" s="12"/>
      <c r="F12869" s="40"/>
      <c r="G12869" s="40"/>
      <c r="H12869" s="40"/>
      <c r="K12869" t="s">
        <v>9591</v>
      </c>
      <c r="L12869" s="12"/>
      <c r="M12869" t="s">
        <v>30887</v>
      </c>
      <c r="N12869" s="12" t="str">
        <f>Table37[[#This Row],[CodeList]]&amp;"/"&amp;Table37[[#This Row],[Code]]</f>
        <v>EuCombinedNomenclatureCodes/87082110</v>
      </c>
      <c r="O12869" s="12" t="e">
        <f>IF(COUNTIF(#REF!,Table37[[#This Row],[CodeList]])&gt;0,VLOOKUP(Table37[[#This Row],[CodeList]],#REF!,2,FALSE),"Not Part Of DIY BENELUX")</f>
        <v>#REF!</v>
      </c>
      <c r="P12869" s="12" t="e" cm="1">
        <f t="array" ref="P12869">IF(Table37[[#This Row],[Codelist is in DIY BENELUX?]]="DIY","Ok",IF(OR(EXACT(Table37[[#This Row],[ID Valeurs DM MPM]],DIY_BENELUX_Picklists6[ID Valeurs DM BENELUX])),"Ok","Needs Deletion?"))</f>
        <v>#REF!</v>
      </c>
    </row>
    <row r="12870" spans="1:16">
      <c r="A12870" s="22"/>
      <c r="B12870" s="16"/>
      <c r="C12870" s="36"/>
      <c r="D12870" s="12"/>
      <c r="F12870" s="40"/>
      <c r="G12870" s="40"/>
      <c r="H12870" s="40"/>
      <c r="K12870" t="s">
        <v>9591</v>
      </c>
      <c r="L12870" s="12"/>
      <c r="M12870" t="s">
        <v>30888</v>
      </c>
      <c r="N12870" s="12" t="str">
        <f>Table37[[#This Row],[CodeList]]&amp;"/"&amp;Table37[[#This Row],[Code]]</f>
        <v>EuCombinedNomenclatureCodes/87082190</v>
      </c>
      <c r="O12870" s="12" t="e">
        <f>IF(COUNTIF(#REF!,Table37[[#This Row],[CodeList]])&gt;0,VLOOKUP(Table37[[#This Row],[CodeList]],#REF!,2,FALSE),"Not Part Of DIY BENELUX")</f>
        <v>#REF!</v>
      </c>
      <c r="P12870" s="12" t="e" cm="1">
        <f t="array" ref="P12870">IF(Table37[[#This Row],[Codelist is in DIY BENELUX?]]="DIY","Ok",IF(OR(EXACT(Table37[[#This Row],[ID Valeurs DM MPM]],DIY_BENELUX_Picklists6[ID Valeurs DM BENELUX])),"Ok","Needs Deletion?"))</f>
        <v>#REF!</v>
      </c>
    </row>
    <row r="12871" spans="1:16">
      <c r="A12871" s="22"/>
      <c r="B12871" s="16"/>
      <c r="C12871" s="35"/>
      <c r="D12871" s="12"/>
      <c r="F12871" s="42"/>
      <c r="G12871" s="40"/>
      <c r="H12871" s="42"/>
      <c r="K12871" t="s">
        <v>9591</v>
      </c>
      <c r="L12871" s="12"/>
      <c r="M12871" t="s">
        <v>30889</v>
      </c>
      <c r="N12871" s="12" t="str">
        <f>Table37[[#This Row],[CodeList]]&amp;"/"&amp;Table37[[#This Row],[Code]]</f>
        <v>EuCombinedNomenclatureCodes/87082910</v>
      </c>
      <c r="O12871" s="12" t="e">
        <f>IF(COUNTIF(#REF!,Table37[[#This Row],[CodeList]])&gt;0,VLOOKUP(Table37[[#This Row],[CodeList]],#REF!,2,FALSE),"Not Part Of DIY BENELUX")</f>
        <v>#REF!</v>
      </c>
      <c r="P12871" s="12" t="e" cm="1">
        <f t="array" ref="P12871">IF(Table37[[#This Row],[Codelist is in DIY BENELUX?]]="DIY","Ok",IF(OR(EXACT(Table37[[#This Row],[ID Valeurs DM MPM]],DIY_BENELUX_Picklists6[ID Valeurs DM BENELUX])),"Ok","Needs Deletion?"))</f>
        <v>#REF!</v>
      </c>
    </row>
    <row r="12872" spans="1:16">
      <c r="A12872" s="22"/>
      <c r="B12872" s="16"/>
      <c r="C12872" s="36"/>
      <c r="D12872" s="12"/>
      <c r="F12872" s="40"/>
      <c r="G12872" s="40"/>
      <c r="H12872" s="40"/>
      <c r="K12872" t="s">
        <v>9591</v>
      </c>
      <c r="L12872" s="12"/>
      <c r="M12872" t="s">
        <v>30890</v>
      </c>
      <c r="N12872" s="12" t="str">
        <f>Table37[[#This Row],[CodeList]]&amp;"/"&amp;Table37[[#This Row],[Code]]</f>
        <v>EuCombinedNomenclatureCodes/87082990</v>
      </c>
      <c r="O12872" s="12" t="e">
        <f>IF(COUNTIF(#REF!,Table37[[#This Row],[CodeList]])&gt;0,VLOOKUP(Table37[[#This Row],[CodeList]],#REF!,2,FALSE),"Not Part Of DIY BENELUX")</f>
        <v>#REF!</v>
      </c>
      <c r="P12872" s="12" t="e" cm="1">
        <f t="array" ref="P12872">IF(Table37[[#This Row],[Codelist is in DIY BENELUX?]]="DIY","Ok",IF(OR(EXACT(Table37[[#This Row],[ID Valeurs DM MPM]],DIY_BENELUX_Picklists6[ID Valeurs DM BENELUX])),"Ok","Needs Deletion?"))</f>
        <v>#REF!</v>
      </c>
    </row>
    <row r="12873" spans="1:16">
      <c r="A12873" s="22"/>
      <c r="B12873" s="16"/>
      <c r="C12873" s="36"/>
      <c r="D12873" s="12"/>
      <c r="F12873" s="40"/>
      <c r="G12873" s="40"/>
      <c r="H12873" s="40"/>
      <c r="K12873" t="s">
        <v>9591</v>
      </c>
      <c r="L12873" s="12"/>
      <c r="M12873" t="s">
        <v>30891</v>
      </c>
      <c r="N12873" s="12" t="str">
        <f>Table37[[#This Row],[CodeList]]&amp;"/"&amp;Table37[[#This Row],[Code]]</f>
        <v>EuCombinedNomenclatureCodes/87083010</v>
      </c>
      <c r="O12873" s="12" t="e">
        <f>IF(COUNTIF(#REF!,Table37[[#This Row],[CodeList]])&gt;0,VLOOKUP(Table37[[#This Row],[CodeList]],#REF!,2,FALSE),"Not Part Of DIY BENELUX")</f>
        <v>#REF!</v>
      </c>
      <c r="P12873" s="12" t="e" cm="1">
        <f t="array" ref="P12873">IF(Table37[[#This Row],[Codelist is in DIY BENELUX?]]="DIY","Ok",IF(OR(EXACT(Table37[[#This Row],[ID Valeurs DM MPM]],DIY_BENELUX_Picklists6[ID Valeurs DM BENELUX])),"Ok","Needs Deletion?"))</f>
        <v>#REF!</v>
      </c>
    </row>
    <row r="12874" spans="1:16">
      <c r="A12874" s="22"/>
      <c r="B12874" s="16"/>
      <c r="C12874" s="35"/>
      <c r="D12874" s="12"/>
      <c r="F12874" s="42"/>
      <c r="G12874" s="40"/>
      <c r="H12874" s="42"/>
      <c r="K12874" t="s">
        <v>9591</v>
      </c>
      <c r="L12874" s="12"/>
      <c r="M12874" t="s">
        <v>30892</v>
      </c>
      <c r="N12874" s="12" t="str">
        <f>Table37[[#This Row],[CodeList]]&amp;"/"&amp;Table37[[#This Row],[Code]]</f>
        <v>EuCombinedNomenclatureCodes/87083091</v>
      </c>
      <c r="O12874" s="12" t="e">
        <f>IF(COUNTIF(#REF!,Table37[[#This Row],[CodeList]])&gt;0,VLOOKUP(Table37[[#This Row],[CodeList]],#REF!,2,FALSE),"Not Part Of DIY BENELUX")</f>
        <v>#REF!</v>
      </c>
      <c r="P12874" s="12" t="e" cm="1">
        <f t="array" ref="P12874">IF(Table37[[#This Row],[Codelist is in DIY BENELUX?]]="DIY","Ok",IF(OR(EXACT(Table37[[#This Row],[ID Valeurs DM MPM]],DIY_BENELUX_Picklists6[ID Valeurs DM BENELUX])),"Ok","Needs Deletion?"))</f>
        <v>#REF!</v>
      </c>
    </row>
    <row r="12875" spans="1:16">
      <c r="A12875" s="22"/>
      <c r="B12875" s="16"/>
      <c r="C12875" s="36"/>
      <c r="D12875" s="12"/>
      <c r="F12875" s="68"/>
      <c r="G12875" s="40"/>
      <c r="H12875" s="68"/>
      <c r="K12875" t="s">
        <v>9591</v>
      </c>
      <c r="L12875" s="12"/>
      <c r="M12875" t="s">
        <v>30893</v>
      </c>
      <c r="N12875" s="12" t="str">
        <f>Table37[[#This Row],[CodeList]]&amp;"/"&amp;Table37[[#This Row],[Code]]</f>
        <v>EuCombinedNomenclatureCodes/87083099</v>
      </c>
      <c r="O12875" s="12" t="e">
        <f>IF(COUNTIF(#REF!,Table37[[#This Row],[CodeList]])&gt;0,VLOOKUP(Table37[[#This Row],[CodeList]],#REF!,2,FALSE),"Not Part Of DIY BENELUX")</f>
        <v>#REF!</v>
      </c>
      <c r="P12875" s="12" t="e" cm="1">
        <f t="array" ref="P12875">IF(Table37[[#This Row],[Codelist is in DIY BENELUX?]]="DIY","Ok",IF(OR(EXACT(Table37[[#This Row],[ID Valeurs DM MPM]],DIY_BENELUX_Picklists6[ID Valeurs DM BENELUX])),"Ok","Needs Deletion?"))</f>
        <v>#REF!</v>
      </c>
    </row>
    <row r="12876" spans="1:16">
      <c r="A12876" s="22"/>
      <c r="B12876" s="16"/>
      <c r="C12876" s="36"/>
      <c r="D12876" s="12"/>
      <c r="F12876" s="68"/>
      <c r="G12876" s="40"/>
      <c r="H12876" s="68"/>
      <c r="K12876" t="s">
        <v>9591</v>
      </c>
      <c r="L12876" s="12"/>
      <c r="M12876" t="s">
        <v>30894</v>
      </c>
      <c r="N12876" s="12" t="str">
        <f>Table37[[#This Row],[CodeList]]&amp;"/"&amp;Table37[[#This Row],[Code]]</f>
        <v>EuCombinedNomenclatureCodes/87084020</v>
      </c>
      <c r="O12876" s="12" t="e">
        <f>IF(COUNTIF(#REF!,Table37[[#This Row],[CodeList]])&gt;0,VLOOKUP(Table37[[#This Row],[CodeList]],#REF!,2,FALSE),"Not Part Of DIY BENELUX")</f>
        <v>#REF!</v>
      </c>
      <c r="P12876" s="12" t="e" cm="1">
        <f t="array" ref="P12876">IF(Table37[[#This Row],[Codelist is in DIY BENELUX?]]="DIY","Ok",IF(OR(EXACT(Table37[[#This Row],[ID Valeurs DM MPM]],DIY_BENELUX_Picklists6[ID Valeurs DM BENELUX])),"Ok","Needs Deletion?"))</f>
        <v>#REF!</v>
      </c>
    </row>
    <row r="12877" spans="1:16">
      <c r="A12877" s="22"/>
      <c r="B12877" s="16"/>
      <c r="C12877" s="36"/>
      <c r="D12877" s="12"/>
      <c r="F12877" s="68"/>
      <c r="G12877" s="40"/>
      <c r="H12877" s="68"/>
      <c r="K12877" t="s">
        <v>9591</v>
      </c>
      <c r="L12877" s="12"/>
      <c r="M12877" t="s">
        <v>30895</v>
      </c>
      <c r="N12877" s="12" t="str">
        <f>Table37[[#This Row],[CodeList]]&amp;"/"&amp;Table37[[#This Row],[Code]]</f>
        <v>EuCombinedNomenclatureCodes/87084050</v>
      </c>
      <c r="O12877" s="12" t="e">
        <f>IF(COUNTIF(#REF!,Table37[[#This Row],[CodeList]])&gt;0,VLOOKUP(Table37[[#This Row],[CodeList]],#REF!,2,FALSE),"Not Part Of DIY BENELUX")</f>
        <v>#REF!</v>
      </c>
      <c r="P12877" s="12" t="e" cm="1">
        <f t="array" ref="P12877">IF(Table37[[#This Row],[Codelist is in DIY BENELUX?]]="DIY","Ok",IF(OR(EXACT(Table37[[#This Row],[ID Valeurs DM MPM]],DIY_BENELUX_Picklists6[ID Valeurs DM BENELUX])),"Ok","Needs Deletion?"))</f>
        <v>#REF!</v>
      </c>
    </row>
    <row r="12878" spans="1:16">
      <c r="A12878" s="22"/>
      <c r="B12878" s="16"/>
      <c r="C12878" s="36"/>
      <c r="D12878" s="12"/>
      <c r="F12878" s="68"/>
      <c r="G12878" s="40"/>
      <c r="H12878" s="68"/>
      <c r="K12878" t="s">
        <v>9591</v>
      </c>
      <c r="L12878" s="12"/>
      <c r="M12878" t="s">
        <v>30896</v>
      </c>
      <c r="N12878" s="12" t="str">
        <f>Table37[[#This Row],[CodeList]]&amp;"/"&amp;Table37[[#This Row],[Code]]</f>
        <v>EuCombinedNomenclatureCodes/87084091</v>
      </c>
      <c r="O12878" s="12" t="e">
        <f>IF(COUNTIF(#REF!,Table37[[#This Row],[CodeList]])&gt;0,VLOOKUP(Table37[[#This Row],[CodeList]],#REF!,2,FALSE),"Not Part Of DIY BENELUX")</f>
        <v>#REF!</v>
      </c>
      <c r="P12878" s="12" t="e" cm="1">
        <f t="array" ref="P12878">IF(Table37[[#This Row],[Codelist is in DIY BENELUX?]]="DIY","Ok",IF(OR(EXACT(Table37[[#This Row],[ID Valeurs DM MPM]],DIY_BENELUX_Picklists6[ID Valeurs DM BENELUX])),"Ok","Needs Deletion?"))</f>
        <v>#REF!</v>
      </c>
    </row>
    <row r="12879" spans="1:16">
      <c r="A12879" s="22"/>
      <c r="B12879" s="16"/>
      <c r="C12879" s="36"/>
      <c r="D12879" s="12"/>
      <c r="F12879" s="68"/>
      <c r="G12879" s="40"/>
      <c r="H12879" s="68"/>
      <c r="K12879" t="s">
        <v>9591</v>
      </c>
      <c r="L12879" s="12"/>
      <c r="M12879" t="s">
        <v>30897</v>
      </c>
      <c r="N12879" s="12" t="str">
        <f>Table37[[#This Row],[CodeList]]&amp;"/"&amp;Table37[[#This Row],[Code]]</f>
        <v>EuCombinedNomenclatureCodes/87084099</v>
      </c>
      <c r="O12879" s="12" t="e">
        <f>IF(COUNTIF(#REF!,Table37[[#This Row],[CodeList]])&gt;0,VLOOKUP(Table37[[#This Row],[CodeList]],#REF!,2,FALSE),"Not Part Of DIY BENELUX")</f>
        <v>#REF!</v>
      </c>
      <c r="P12879" s="12" t="e" cm="1">
        <f t="array" ref="P12879">IF(Table37[[#This Row],[Codelist is in DIY BENELUX?]]="DIY","Ok",IF(OR(EXACT(Table37[[#This Row],[ID Valeurs DM MPM]],DIY_BENELUX_Picklists6[ID Valeurs DM BENELUX])),"Ok","Needs Deletion?"))</f>
        <v>#REF!</v>
      </c>
    </row>
    <row r="12880" spans="1:16">
      <c r="A12880" s="22"/>
      <c r="B12880" s="16"/>
      <c r="C12880" s="36"/>
      <c r="D12880" s="12"/>
      <c r="F12880" s="68"/>
      <c r="G12880" s="40"/>
      <c r="H12880" s="68"/>
      <c r="K12880" t="s">
        <v>9591</v>
      </c>
      <c r="L12880" s="12"/>
      <c r="M12880" t="s">
        <v>30898</v>
      </c>
      <c r="N12880" s="12" t="str">
        <f>Table37[[#This Row],[CodeList]]&amp;"/"&amp;Table37[[#This Row],[Code]]</f>
        <v>EuCombinedNomenclatureCodes/87085020</v>
      </c>
      <c r="O12880" s="12" t="e">
        <f>IF(COUNTIF(#REF!,Table37[[#This Row],[CodeList]])&gt;0,VLOOKUP(Table37[[#This Row],[CodeList]],#REF!,2,FALSE),"Not Part Of DIY BENELUX")</f>
        <v>#REF!</v>
      </c>
      <c r="P12880" s="12" t="e" cm="1">
        <f t="array" ref="P12880">IF(Table37[[#This Row],[Codelist is in DIY BENELUX?]]="DIY","Ok",IF(OR(EXACT(Table37[[#This Row],[ID Valeurs DM MPM]],DIY_BENELUX_Picklists6[ID Valeurs DM BENELUX])),"Ok","Needs Deletion?"))</f>
        <v>#REF!</v>
      </c>
    </row>
    <row r="12881" spans="1:16">
      <c r="A12881" s="22"/>
      <c r="B12881" s="16"/>
      <c r="C12881" s="36"/>
      <c r="D12881" s="12"/>
      <c r="F12881" s="68"/>
      <c r="G12881" s="40"/>
      <c r="H12881" s="68"/>
      <c r="K12881" t="s">
        <v>9591</v>
      </c>
      <c r="L12881" s="12"/>
      <c r="M12881" t="s">
        <v>30899</v>
      </c>
      <c r="N12881" s="12" t="str">
        <f>Table37[[#This Row],[CodeList]]&amp;"/"&amp;Table37[[#This Row],[Code]]</f>
        <v>EuCombinedNomenclatureCodes/87085035</v>
      </c>
      <c r="O12881" s="12" t="e">
        <f>IF(COUNTIF(#REF!,Table37[[#This Row],[CodeList]])&gt;0,VLOOKUP(Table37[[#This Row],[CodeList]],#REF!,2,FALSE),"Not Part Of DIY BENELUX")</f>
        <v>#REF!</v>
      </c>
      <c r="P12881" s="12" t="e" cm="1">
        <f t="array" ref="P12881">IF(Table37[[#This Row],[Codelist is in DIY BENELUX?]]="DIY","Ok",IF(OR(EXACT(Table37[[#This Row],[ID Valeurs DM MPM]],DIY_BENELUX_Picklists6[ID Valeurs DM BENELUX])),"Ok","Needs Deletion?"))</f>
        <v>#REF!</v>
      </c>
    </row>
    <row r="12882" spans="1:16">
      <c r="A12882" s="22"/>
      <c r="B12882" s="16"/>
      <c r="C12882" s="36"/>
      <c r="D12882" s="12"/>
      <c r="F12882" s="68"/>
      <c r="G12882" s="40"/>
      <c r="H12882" s="68"/>
      <c r="K12882" t="s">
        <v>9591</v>
      </c>
      <c r="L12882" s="12"/>
      <c r="M12882" t="s">
        <v>30900</v>
      </c>
      <c r="N12882" s="12" t="str">
        <f>Table37[[#This Row],[CodeList]]&amp;"/"&amp;Table37[[#This Row],[Code]]</f>
        <v>EuCombinedNomenclatureCodes/87085055</v>
      </c>
      <c r="O12882" s="12" t="e">
        <f>IF(COUNTIF(#REF!,Table37[[#This Row],[CodeList]])&gt;0,VLOOKUP(Table37[[#This Row],[CodeList]],#REF!,2,FALSE),"Not Part Of DIY BENELUX")</f>
        <v>#REF!</v>
      </c>
      <c r="P12882" s="12" t="e" cm="1">
        <f t="array" ref="P12882">IF(Table37[[#This Row],[Codelist is in DIY BENELUX?]]="DIY","Ok",IF(OR(EXACT(Table37[[#This Row],[ID Valeurs DM MPM]],DIY_BENELUX_Picklists6[ID Valeurs DM BENELUX])),"Ok","Needs Deletion?"))</f>
        <v>#REF!</v>
      </c>
    </row>
    <row r="12883" spans="1:16">
      <c r="A12883" s="22"/>
      <c r="B12883" s="16"/>
      <c r="C12883" s="36"/>
      <c r="D12883" s="12"/>
      <c r="F12883" s="68"/>
      <c r="G12883" s="40"/>
      <c r="H12883" s="68"/>
      <c r="K12883" t="s">
        <v>9591</v>
      </c>
      <c r="L12883" s="12"/>
      <c r="M12883" t="s">
        <v>30901</v>
      </c>
      <c r="N12883" s="12" t="str">
        <f>Table37[[#This Row],[CodeList]]&amp;"/"&amp;Table37[[#This Row],[Code]]</f>
        <v>EuCombinedNomenclatureCodes/87085091</v>
      </c>
      <c r="O12883" s="12" t="e">
        <f>IF(COUNTIF(#REF!,Table37[[#This Row],[CodeList]])&gt;0,VLOOKUP(Table37[[#This Row],[CodeList]],#REF!,2,FALSE),"Not Part Of DIY BENELUX")</f>
        <v>#REF!</v>
      </c>
      <c r="P12883" s="12" t="e" cm="1">
        <f t="array" ref="P12883">IF(Table37[[#This Row],[Codelist is in DIY BENELUX?]]="DIY","Ok",IF(OR(EXACT(Table37[[#This Row],[ID Valeurs DM MPM]],DIY_BENELUX_Picklists6[ID Valeurs DM BENELUX])),"Ok","Needs Deletion?"))</f>
        <v>#REF!</v>
      </c>
    </row>
    <row r="12884" spans="1:16">
      <c r="A12884" s="18"/>
      <c r="B12884" s="16"/>
      <c r="C12884" s="36"/>
      <c r="D12884" s="12"/>
      <c r="F12884" s="40"/>
      <c r="G12884" s="40"/>
      <c r="H12884" s="40"/>
      <c r="K12884" t="s">
        <v>9591</v>
      </c>
      <c r="L12884" s="12"/>
      <c r="M12884" t="s">
        <v>30902</v>
      </c>
      <c r="N12884" s="12" t="str">
        <f>Table37[[#This Row],[CodeList]]&amp;"/"&amp;Table37[[#This Row],[Code]]</f>
        <v>EuCombinedNomenclatureCodes/87085099</v>
      </c>
      <c r="O12884" s="12" t="e">
        <f>IF(COUNTIF(#REF!,Table37[[#This Row],[CodeList]])&gt;0,VLOOKUP(Table37[[#This Row],[CodeList]],#REF!,2,FALSE),"Not Part Of DIY BENELUX")</f>
        <v>#REF!</v>
      </c>
      <c r="P12884" s="12" t="e" cm="1">
        <f t="array" ref="P12884">IF(Table37[[#This Row],[Codelist is in DIY BENELUX?]]="DIY","Ok",IF(OR(EXACT(Table37[[#This Row],[ID Valeurs DM MPM]],DIY_BENELUX_Picklists6[ID Valeurs DM BENELUX])),"Ok","Needs Deletion?"))</f>
        <v>#REF!</v>
      </c>
    </row>
    <row r="12885" spans="1:16">
      <c r="A12885" s="22"/>
      <c r="B12885" s="16"/>
      <c r="C12885" s="36"/>
      <c r="D12885" s="12"/>
      <c r="F12885" s="68"/>
      <c r="G12885" s="40"/>
      <c r="H12885" s="68"/>
      <c r="K12885" t="s">
        <v>9591</v>
      </c>
      <c r="L12885" s="12"/>
      <c r="M12885" t="s">
        <v>30903</v>
      </c>
      <c r="N12885" s="12" t="str">
        <f>Table37[[#This Row],[CodeList]]&amp;"/"&amp;Table37[[#This Row],[Code]]</f>
        <v>EuCombinedNomenclatureCodes/87087010</v>
      </c>
      <c r="O12885" s="12" t="e">
        <f>IF(COUNTIF(#REF!,Table37[[#This Row],[CodeList]])&gt;0,VLOOKUP(Table37[[#This Row],[CodeList]],#REF!,2,FALSE),"Not Part Of DIY BENELUX")</f>
        <v>#REF!</v>
      </c>
      <c r="P12885" s="12" t="e" cm="1">
        <f t="array" ref="P12885">IF(Table37[[#This Row],[Codelist is in DIY BENELUX?]]="DIY","Ok",IF(OR(EXACT(Table37[[#This Row],[ID Valeurs DM MPM]],DIY_BENELUX_Picklists6[ID Valeurs DM BENELUX])),"Ok","Needs Deletion?"))</f>
        <v>#REF!</v>
      </c>
    </row>
    <row r="12886" spans="1:16">
      <c r="A12886" s="22"/>
      <c r="B12886" s="16"/>
      <c r="C12886" s="36"/>
      <c r="D12886" s="12"/>
      <c r="F12886" s="68"/>
      <c r="G12886" s="40"/>
      <c r="H12886" s="68"/>
      <c r="K12886" t="s">
        <v>9591</v>
      </c>
      <c r="L12886" s="12"/>
      <c r="M12886" t="s">
        <v>30904</v>
      </c>
      <c r="N12886" s="12" t="str">
        <f>Table37[[#This Row],[CodeList]]&amp;"/"&amp;Table37[[#This Row],[Code]]</f>
        <v>EuCombinedNomenclatureCodes/87087050</v>
      </c>
      <c r="O12886" s="12" t="e">
        <f>IF(COUNTIF(#REF!,Table37[[#This Row],[CodeList]])&gt;0,VLOOKUP(Table37[[#This Row],[CodeList]],#REF!,2,FALSE),"Not Part Of DIY BENELUX")</f>
        <v>#REF!</v>
      </c>
      <c r="P12886" s="12" t="e" cm="1">
        <f t="array" ref="P12886">IF(Table37[[#This Row],[Codelist is in DIY BENELUX?]]="DIY","Ok",IF(OR(EXACT(Table37[[#This Row],[ID Valeurs DM MPM]],DIY_BENELUX_Picklists6[ID Valeurs DM BENELUX])),"Ok","Needs Deletion?"))</f>
        <v>#REF!</v>
      </c>
    </row>
    <row r="12887" spans="1:16">
      <c r="A12887" s="22"/>
      <c r="B12887" s="16"/>
      <c r="C12887" s="36"/>
      <c r="D12887" s="12"/>
      <c r="F12887" s="68"/>
      <c r="G12887" s="40"/>
      <c r="H12887" s="68"/>
      <c r="K12887" t="s">
        <v>9591</v>
      </c>
      <c r="L12887" s="12"/>
      <c r="M12887" t="s">
        <v>30905</v>
      </c>
      <c r="N12887" s="12" t="str">
        <f>Table37[[#This Row],[CodeList]]&amp;"/"&amp;Table37[[#This Row],[Code]]</f>
        <v>EuCombinedNomenclatureCodes/87087091</v>
      </c>
      <c r="O12887" s="12" t="e">
        <f>IF(COUNTIF(#REF!,Table37[[#This Row],[CodeList]])&gt;0,VLOOKUP(Table37[[#This Row],[CodeList]],#REF!,2,FALSE),"Not Part Of DIY BENELUX")</f>
        <v>#REF!</v>
      </c>
      <c r="P12887" s="12" t="e" cm="1">
        <f t="array" ref="P12887">IF(Table37[[#This Row],[Codelist is in DIY BENELUX?]]="DIY","Ok",IF(OR(EXACT(Table37[[#This Row],[ID Valeurs DM MPM]],DIY_BENELUX_Picklists6[ID Valeurs DM BENELUX])),"Ok","Needs Deletion?"))</f>
        <v>#REF!</v>
      </c>
    </row>
    <row r="12888" spans="1:16">
      <c r="A12888" s="22"/>
      <c r="B12888" s="16"/>
      <c r="C12888" s="36"/>
      <c r="D12888" s="12"/>
      <c r="F12888" s="68"/>
      <c r="G12888" s="40"/>
      <c r="H12888" s="68"/>
      <c r="K12888" t="s">
        <v>9591</v>
      </c>
      <c r="L12888" s="12"/>
      <c r="M12888" t="s">
        <v>30906</v>
      </c>
      <c r="N12888" s="12" t="str">
        <f>Table37[[#This Row],[CodeList]]&amp;"/"&amp;Table37[[#This Row],[Code]]</f>
        <v>EuCombinedNomenclatureCodes/87087099</v>
      </c>
      <c r="O12888" s="12" t="e">
        <f>IF(COUNTIF(#REF!,Table37[[#This Row],[CodeList]])&gt;0,VLOOKUP(Table37[[#This Row],[CodeList]],#REF!,2,FALSE),"Not Part Of DIY BENELUX")</f>
        <v>#REF!</v>
      </c>
      <c r="P12888" s="12" t="e" cm="1">
        <f t="array" ref="P12888">IF(Table37[[#This Row],[Codelist is in DIY BENELUX?]]="DIY","Ok",IF(OR(EXACT(Table37[[#This Row],[ID Valeurs DM MPM]],DIY_BENELUX_Picklists6[ID Valeurs DM BENELUX])),"Ok","Needs Deletion?"))</f>
        <v>#REF!</v>
      </c>
    </row>
    <row r="12889" spans="1:16">
      <c r="A12889" s="22"/>
      <c r="B12889" s="16"/>
      <c r="C12889" s="36"/>
      <c r="D12889" s="12"/>
      <c r="F12889" s="68"/>
      <c r="G12889" s="40"/>
      <c r="H12889" s="68"/>
      <c r="K12889" t="s">
        <v>9591</v>
      </c>
      <c r="L12889" s="12"/>
      <c r="M12889" t="s">
        <v>30907</v>
      </c>
      <c r="N12889" s="12" t="str">
        <f>Table37[[#This Row],[CodeList]]&amp;"/"&amp;Table37[[#This Row],[Code]]</f>
        <v>EuCombinedNomenclatureCodes/87088020</v>
      </c>
      <c r="O12889" s="12" t="e">
        <f>IF(COUNTIF(#REF!,Table37[[#This Row],[CodeList]])&gt;0,VLOOKUP(Table37[[#This Row],[CodeList]],#REF!,2,FALSE),"Not Part Of DIY BENELUX")</f>
        <v>#REF!</v>
      </c>
      <c r="P12889" s="12" t="e" cm="1">
        <f t="array" ref="P12889">IF(Table37[[#This Row],[Codelist is in DIY BENELUX?]]="DIY","Ok",IF(OR(EXACT(Table37[[#This Row],[ID Valeurs DM MPM]],DIY_BENELUX_Picklists6[ID Valeurs DM BENELUX])),"Ok","Needs Deletion?"))</f>
        <v>#REF!</v>
      </c>
    </row>
    <row r="12890" spans="1:16">
      <c r="A12890" s="22"/>
      <c r="B12890" s="16"/>
      <c r="C12890" s="36"/>
      <c r="D12890" s="12"/>
      <c r="F12890" s="68"/>
      <c r="G12890" s="40"/>
      <c r="H12890" s="68"/>
      <c r="K12890" t="s">
        <v>9591</v>
      </c>
      <c r="L12890" s="12"/>
      <c r="M12890" t="s">
        <v>30908</v>
      </c>
      <c r="N12890" s="12" t="str">
        <f>Table37[[#This Row],[CodeList]]&amp;"/"&amp;Table37[[#This Row],[Code]]</f>
        <v>EuCombinedNomenclatureCodes/87088035</v>
      </c>
      <c r="O12890" s="12" t="e">
        <f>IF(COUNTIF(#REF!,Table37[[#This Row],[CodeList]])&gt;0,VLOOKUP(Table37[[#This Row],[CodeList]],#REF!,2,FALSE),"Not Part Of DIY BENELUX")</f>
        <v>#REF!</v>
      </c>
      <c r="P12890" s="12" t="e" cm="1">
        <f t="array" ref="P12890">IF(Table37[[#This Row],[Codelist is in DIY BENELUX?]]="DIY","Ok",IF(OR(EXACT(Table37[[#This Row],[ID Valeurs DM MPM]],DIY_BENELUX_Picklists6[ID Valeurs DM BENELUX])),"Ok","Needs Deletion?"))</f>
        <v>#REF!</v>
      </c>
    </row>
    <row r="12891" spans="1:16">
      <c r="A12891" s="22"/>
      <c r="B12891" s="16"/>
      <c r="C12891" s="36"/>
      <c r="D12891" s="12"/>
      <c r="F12891" s="68"/>
      <c r="G12891" s="40"/>
      <c r="H12891" s="68"/>
      <c r="K12891" t="s">
        <v>9591</v>
      </c>
      <c r="L12891" s="12"/>
      <c r="M12891" t="s">
        <v>30909</v>
      </c>
      <c r="N12891" s="12" t="str">
        <f>Table37[[#This Row],[CodeList]]&amp;"/"&amp;Table37[[#This Row],[Code]]</f>
        <v>EuCombinedNomenclatureCodes/87088055</v>
      </c>
      <c r="O12891" s="12" t="e">
        <f>IF(COUNTIF(#REF!,Table37[[#This Row],[CodeList]])&gt;0,VLOOKUP(Table37[[#This Row],[CodeList]],#REF!,2,FALSE),"Not Part Of DIY BENELUX")</f>
        <v>#REF!</v>
      </c>
      <c r="P12891" s="12" t="e" cm="1">
        <f t="array" ref="P12891">IF(Table37[[#This Row],[Codelist is in DIY BENELUX?]]="DIY","Ok",IF(OR(EXACT(Table37[[#This Row],[ID Valeurs DM MPM]],DIY_BENELUX_Picklists6[ID Valeurs DM BENELUX])),"Ok","Needs Deletion?"))</f>
        <v>#REF!</v>
      </c>
    </row>
    <row r="12892" spans="1:16">
      <c r="A12892" s="22"/>
      <c r="B12892" s="16"/>
      <c r="C12892" s="36"/>
      <c r="D12892" s="12"/>
      <c r="F12892" s="68"/>
      <c r="G12892" s="40"/>
      <c r="H12892" s="68"/>
      <c r="K12892" t="s">
        <v>9591</v>
      </c>
      <c r="L12892" s="12"/>
      <c r="M12892" t="s">
        <v>30910</v>
      </c>
      <c r="N12892" s="12" t="str">
        <f>Table37[[#This Row],[CodeList]]&amp;"/"&amp;Table37[[#This Row],[Code]]</f>
        <v>EuCombinedNomenclatureCodes/87088091</v>
      </c>
      <c r="O12892" s="12" t="e">
        <f>IF(COUNTIF(#REF!,Table37[[#This Row],[CodeList]])&gt;0,VLOOKUP(Table37[[#This Row],[CodeList]],#REF!,2,FALSE),"Not Part Of DIY BENELUX")</f>
        <v>#REF!</v>
      </c>
      <c r="P12892" s="12" t="e" cm="1">
        <f t="array" ref="P12892">IF(Table37[[#This Row],[Codelist is in DIY BENELUX?]]="DIY","Ok",IF(OR(EXACT(Table37[[#This Row],[ID Valeurs DM MPM]],DIY_BENELUX_Picklists6[ID Valeurs DM BENELUX])),"Ok","Needs Deletion?"))</f>
        <v>#REF!</v>
      </c>
    </row>
    <row r="12893" spans="1:16">
      <c r="A12893" s="22"/>
      <c r="B12893" s="16"/>
      <c r="C12893" s="36"/>
      <c r="D12893" s="12"/>
      <c r="F12893" s="68"/>
      <c r="G12893" s="40"/>
      <c r="H12893" s="68"/>
      <c r="K12893" t="s">
        <v>9591</v>
      </c>
      <c r="L12893" s="12"/>
      <c r="M12893" t="s">
        <v>30911</v>
      </c>
      <c r="N12893" s="12" t="str">
        <f>Table37[[#This Row],[CodeList]]&amp;"/"&amp;Table37[[#This Row],[Code]]</f>
        <v>EuCombinedNomenclatureCodes/87088099</v>
      </c>
      <c r="O12893" s="12" t="e">
        <f>IF(COUNTIF(#REF!,Table37[[#This Row],[CodeList]])&gt;0,VLOOKUP(Table37[[#This Row],[CodeList]],#REF!,2,FALSE),"Not Part Of DIY BENELUX")</f>
        <v>#REF!</v>
      </c>
      <c r="P12893" s="12" t="e" cm="1">
        <f t="array" ref="P12893">IF(Table37[[#This Row],[Codelist is in DIY BENELUX?]]="DIY","Ok",IF(OR(EXACT(Table37[[#This Row],[ID Valeurs DM MPM]],DIY_BENELUX_Picklists6[ID Valeurs DM BENELUX])),"Ok","Needs Deletion?"))</f>
        <v>#REF!</v>
      </c>
    </row>
    <row r="12894" spans="1:16">
      <c r="A12894" s="22"/>
      <c r="B12894" s="16"/>
      <c r="C12894" s="36"/>
      <c r="D12894" s="12"/>
      <c r="F12894" s="68"/>
      <c r="G12894" s="40"/>
      <c r="H12894" s="68"/>
      <c r="K12894" t="s">
        <v>9591</v>
      </c>
      <c r="L12894" s="12"/>
      <c r="M12894" t="s">
        <v>30912</v>
      </c>
      <c r="N12894" s="12" t="str">
        <f>Table37[[#This Row],[CodeList]]&amp;"/"&amp;Table37[[#This Row],[Code]]</f>
        <v>EuCombinedNomenclatureCodes/87089120</v>
      </c>
      <c r="O12894" s="12" t="e">
        <f>IF(COUNTIF(#REF!,Table37[[#This Row],[CodeList]])&gt;0,VLOOKUP(Table37[[#This Row],[CodeList]],#REF!,2,FALSE),"Not Part Of DIY BENELUX")</f>
        <v>#REF!</v>
      </c>
      <c r="P12894" s="12" t="e" cm="1">
        <f t="array" ref="P12894">IF(Table37[[#This Row],[Codelist is in DIY BENELUX?]]="DIY","Ok",IF(OR(EXACT(Table37[[#This Row],[ID Valeurs DM MPM]],DIY_BENELUX_Picklists6[ID Valeurs DM BENELUX])),"Ok","Needs Deletion?"))</f>
        <v>#REF!</v>
      </c>
    </row>
    <row r="12895" spans="1:16">
      <c r="A12895" s="22"/>
      <c r="B12895" s="16"/>
      <c r="C12895" s="36"/>
      <c r="D12895" s="12"/>
      <c r="F12895" s="68"/>
      <c r="G12895" s="40"/>
      <c r="H12895" s="68"/>
      <c r="K12895" t="s">
        <v>9591</v>
      </c>
      <c r="L12895" s="12"/>
      <c r="M12895" t="s">
        <v>30913</v>
      </c>
      <c r="N12895" s="12" t="str">
        <f>Table37[[#This Row],[CodeList]]&amp;"/"&amp;Table37[[#This Row],[Code]]</f>
        <v>EuCombinedNomenclatureCodes/87089135</v>
      </c>
      <c r="O12895" s="12" t="e">
        <f>IF(COUNTIF(#REF!,Table37[[#This Row],[CodeList]])&gt;0,VLOOKUP(Table37[[#This Row],[CodeList]],#REF!,2,FALSE),"Not Part Of DIY BENELUX")</f>
        <v>#REF!</v>
      </c>
      <c r="P12895" s="12" t="e" cm="1">
        <f t="array" ref="P12895">IF(Table37[[#This Row],[Codelist is in DIY BENELUX?]]="DIY","Ok",IF(OR(EXACT(Table37[[#This Row],[ID Valeurs DM MPM]],DIY_BENELUX_Picklists6[ID Valeurs DM BENELUX])),"Ok","Needs Deletion?"))</f>
        <v>#REF!</v>
      </c>
    </row>
    <row r="12896" spans="1:16">
      <c r="A12896" s="22"/>
      <c r="B12896" s="16"/>
      <c r="C12896" s="36"/>
      <c r="D12896" s="12"/>
      <c r="F12896" s="68"/>
      <c r="G12896" s="40"/>
      <c r="H12896" s="68"/>
      <c r="K12896" t="s">
        <v>9591</v>
      </c>
      <c r="L12896" s="12"/>
      <c r="M12896" t="s">
        <v>30914</v>
      </c>
      <c r="N12896" s="12" t="str">
        <f>Table37[[#This Row],[CodeList]]&amp;"/"&amp;Table37[[#This Row],[Code]]</f>
        <v>EuCombinedNomenclatureCodes/87089191</v>
      </c>
      <c r="O12896" s="12" t="e">
        <f>IF(COUNTIF(#REF!,Table37[[#This Row],[CodeList]])&gt;0,VLOOKUP(Table37[[#This Row],[CodeList]],#REF!,2,FALSE),"Not Part Of DIY BENELUX")</f>
        <v>#REF!</v>
      </c>
      <c r="P12896" s="12" t="e" cm="1">
        <f t="array" ref="P12896">IF(Table37[[#This Row],[Codelist is in DIY BENELUX?]]="DIY","Ok",IF(OR(EXACT(Table37[[#This Row],[ID Valeurs DM MPM]],DIY_BENELUX_Picklists6[ID Valeurs DM BENELUX])),"Ok","Needs Deletion?"))</f>
        <v>#REF!</v>
      </c>
    </row>
    <row r="12897" spans="1:16">
      <c r="A12897" s="22"/>
      <c r="B12897" s="16"/>
      <c r="C12897" s="36"/>
      <c r="D12897" s="12"/>
      <c r="F12897" s="68"/>
      <c r="G12897" s="40"/>
      <c r="H12897" s="68"/>
      <c r="K12897" t="s">
        <v>9591</v>
      </c>
      <c r="L12897" s="12"/>
      <c r="M12897" t="s">
        <v>30915</v>
      </c>
      <c r="N12897" s="12" t="str">
        <f>Table37[[#This Row],[CodeList]]&amp;"/"&amp;Table37[[#This Row],[Code]]</f>
        <v>EuCombinedNomenclatureCodes/87089199</v>
      </c>
      <c r="O12897" s="12" t="e">
        <f>IF(COUNTIF(#REF!,Table37[[#This Row],[CodeList]])&gt;0,VLOOKUP(Table37[[#This Row],[CodeList]],#REF!,2,FALSE),"Not Part Of DIY BENELUX")</f>
        <v>#REF!</v>
      </c>
      <c r="P12897" s="12" t="e" cm="1">
        <f t="array" ref="P12897">IF(Table37[[#This Row],[Codelist is in DIY BENELUX?]]="DIY","Ok",IF(OR(EXACT(Table37[[#This Row],[ID Valeurs DM MPM]],DIY_BENELUX_Picklists6[ID Valeurs DM BENELUX])),"Ok","Needs Deletion?"))</f>
        <v>#REF!</v>
      </c>
    </row>
    <row r="12898" spans="1:16">
      <c r="A12898" s="22"/>
      <c r="B12898" s="16"/>
      <c r="C12898" s="36"/>
      <c r="D12898" s="12"/>
      <c r="F12898" s="68"/>
      <c r="G12898" s="40"/>
      <c r="H12898" s="68"/>
      <c r="K12898" t="s">
        <v>9591</v>
      </c>
      <c r="L12898" s="12"/>
      <c r="M12898" t="s">
        <v>30916</v>
      </c>
      <c r="N12898" s="12" t="str">
        <f>Table37[[#This Row],[CodeList]]&amp;"/"&amp;Table37[[#This Row],[Code]]</f>
        <v>EuCombinedNomenclatureCodes/87089220</v>
      </c>
      <c r="O12898" s="12" t="e">
        <f>IF(COUNTIF(#REF!,Table37[[#This Row],[CodeList]])&gt;0,VLOOKUP(Table37[[#This Row],[CodeList]],#REF!,2,FALSE),"Not Part Of DIY BENELUX")</f>
        <v>#REF!</v>
      </c>
      <c r="P12898" s="12" t="e" cm="1">
        <f t="array" ref="P12898">IF(Table37[[#This Row],[Codelist is in DIY BENELUX?]]="DIY","Ok",IF(OR(EXACT(Table37[[#This Row],[ID Valeurs DM MPM]],DIY_BENELUX_Picklists6[ID Valeurs DM BENELUX])),"Ok","Needs Deletion?"))</f>
        <v>#REF!</v>
      </c>
    </row>
    <row r="12899" spans="1:16">
      <c r="A12899" s="19"/>
      <c r="B12899" s="16"/>
      <c r="C12899" s="36"/>
      <c r="D12899" s="12"/>
      <c r="F12899" s="40"/>
      <c r="G12899" s="40"/>
      <c r="H12899" s="40"/>
      <c r="K12899" t="s">
        <v>9591</v>
      </c>
      <c r="L12899" s="12"/>
      <c r="M12899" t="s">
        <v>30917</v>
      </c>
      <c r="N12899" s="12" t="str">
        <f>Table37[[#This Row],[CodeList]]&amp;"/"&amp;Table37[[#This Row],[Code]]</f>
        <v>EuCombinedNomenclatureCodes/87089235</v>
      </c>
      <c r="O12899" s="12" t="e">
        <f>IF(COUNTIF(#REF!,Table37[[#This Row],[CodeList]])&gt;0,VLOOKUP(Table37[[#This Row],[CodeList]],#REF!,2,FALSE),"Not Part Of DIY BENELUX")</f>
        <v>#REF!</v>
      </c>
      <c r="P12899" s="12" t="e" cm="1">
        <f t="array" ref="P12899">IF(Table37[[#This Row],[Codelist is in DIY BENELUX?]]="DIY","Ok",IF(OR(EXACT(Table37[[#This Row],[ID Valeurs DM MPM]],DIY_BENELUX_Picklists6[ID Valeurs DM BENELUX])),"Ok","Needs Deletion?"))</f>
        <v>#REF!</v>
      </c>
    </row>
    <row r="12900" spans="1:16">
      <c r="A12900" s="22"/>
      <c r="B12900" s="16"/>
      <c r="C12900" s="36"/>
      <c r="D12900" s="12"/>
      <c r="F12900" s="68"/>
      <c r="G12900" s="40"/>
      <c r="H12900" s="68"/>
      <c r="K12900" t="s">
        <v>9591</v>
      </c>
      <c r="L12900" s="12"/>
      <c r="M12900" t="s">
        <v>30918</v>
      </c>
      <c r="N12900" s="12" t="str">
        <f>Table37[[#This Row],[CodeList]]&amp;"/"&amp;Table37[[#This Row],[Code]]</f>
        <v>EuCombinedNomenclatureCodes/87089291</v>
      </c>
      <c r="O12900" s="12" t="e">
        <f>IF(COUNTIF(#REF!,Table37[[#This Row],[CodeList]])&gt;0,VLOOKUP(Table37[[#This Row],[CodeList]],#REF!,2,FALSE),"Not Part Of DIY BENELUX")</f>
        <v>#REF!</v>
      </c>
      <c r="P12900" s="12" t="e" cm="1">
        <f t="array" ref="P12900">IF(Table37[[#This Row],[Codelist is in DIY BENELUX?]]="DIY","Ok",IF(OR(EXACT(Table37[[#This Row],[ID Valeurs DM MPM]],DIY_BENELUX_Picklists6[ID Valeurs DM BENELUX])),"Ok","Needs Deletion?"))</f>
        <v>#REF!</v>
      </c>
    </row>
    <row r="12901" spans="1:16">
      <c r="A12901" s="22"/>
      <c r="B12901" s="16"/>
      <c r="C12901" s="36"/>
      <c r="D12901" s="12"/>
      <c r="F12901" s="68"/>
      <c r="G12901" s="40"/>
      <c r="H12901" s="68"/>
      <c r="K12901" t="s">
        <v>9591</v>
      </c>
      <c r="L12901" s="12"/>
      <c r="M12901" t="s">
        <v>30919</v>
      </c>
      <c r="N12901" s="12" t="str">
        <f>Table37[[#This Row],[CodeList]]&amp;"/"&amp;Table37[[#This Row],[Code]]</f>
        <v>EuCombinedNomenclatureCodes/87089299</v>
      </c>
      <c r="O12901" s="12" t="e">
        <f>IF(COUNTIF(#REF!,Table37[[#This Row],[CodeList]])&gt;0,VLOOKUP(Table37[[#This Row],[CodeList]],#REF!,2,FALSE),"Not Part Of DIY BENELUX")</f>
        <v>#REF!</v>
      </c>
      <c r="P12901" s="12" t="e" cm="1">
        <f t="array" ref="P12901">IF(Table37[[#This Row],[Codelist is in DIY BENELUX?]]="DIY","Ok",IF(OR(EXACT(Table37[[#This Row],[ID Valeurs DM MPM]],DIY_BENELUX_Picklists6[ID Valeurs DM BENELUX])),"Ok","Needs Deletion?"))</f>
        <v>#REF!</v>
      </c>
    </row>
    <row r="12902" spans="1:16">
      <c r="A12902" s="22"/>
      <c r="B12902" s="16"/>
      <c r="C12902" s="36"/>
      <c r="D12902" s="12"/>
      <c r="F12902" s="68"/>
      <c r="G12902" s="40"/>
      <c r="H12902" s="68"/>
      <c r="K12902" t="s">
        <v>9591</v>
      </c>
      <c r="L12902" s="12"/>
      <c r="M12902" t="s">
        <v>30920</v>
      </c>
      <c r="N12902" s="12" t="str">
        <f>Table37[[#This Row],[CodeList]]&amp;"/"&amp;Table37[[#This Row],[Code]]</f>
        <v>EuCombinedNomenclatureCodes/87089310</v>
      </c>
      <c r="O12902" s="12" t="e">
        <f>IF(COUNTIF(#REF!,Table37[[#This Row],[CodeList]])&gt;0,VLOOKUP(Table37[[#This Row],[CodeList]],#REF!,2,FALSE),"Not Part Of DIY BENELUX")</f>
        <v>#REF!</v>
      </c>
      <c r="P12902" s="12" t="e" cm="1">
        <f t="array" ref="P12902">IF(Table37[[#This Row],[Codelist is in DIY BENELUX?]]="DIY","Ok",IF(OR(EXACT(Table37[[#This Row],[ID Valeurs DM MPM]],DIY_BENELUX_Picklists6[ID Valeurs DM BENELUX])),"Ok","Needs Deletion?"))</f>
        <v>#REF!</v>
      </c>
    </row>
    <row r="12903" spans="1:16">
      <c r="A12903" s="22"/>
      <c r="B12903" s="16"/>
      <c r="C12903" s="35"/>
      <c r="D12903" s="12"/>
      <c r="F12903" s="42"/>
      <c r="G12903" s="40"/>
      <c r="H12903" s="42"/>
      <c r="K12903" t="s">
        <v>9591</v>
      </c>
      <c r="L12903" s="12"/>
      <c r="M12903" t="s">
        <v>30921</v>
      </c>
      <c r="N12903" s="12" t="str">
        <f>Table37[[#This Row],[CodeList]]&amp;"/"&amp;Table37[[#This Row],[Code]]</f>
        <v>EuCombinedNomenclatureCodes/87089390</v>
      </c>
      <c r="O12903" s="12" t="e">
        <f>IF(COUNTIF(#REF!,Table37[[#This Row],[CodeList]])&gt;0,VLOOKUP(Table37[[#This Row],[CodeList]],#REF!,2,FALSE),"Not Part Of DIY BENELUX")</f>
        <v>#REF!</v>
      </c>
      <c r="P12903" s="12" t="e" cm="1">
        <f t="array" ref="P12903">IF(Table37[[#This Row],[Codelist is in DIY BENELUX?]]="DIY","Ok",IF(OR(EXACT(Table37[[#This Row],[ID Valeurs DM MPM]],DIY_BENELUX_Picklists6[ID Valeurs DM BENELUX])),"Ok","Needs Deletion?"))</f>
        <v>#REF!</v>
      </c>
    </row>
    <row r="12904" spans="1:16">
      <c r="A12904" s="22"/>
      <c r="B12904" s="16"/>
      <c r="C12904" s="36"/>
      <c r="D12904" s="12"/>
      <c r="F12904" s="68"/>
      <c r="G12904" s="40"/>
      <c r="H12904" s="68"/>
      <c r="K12904" t="s">
        <v>9591</v>
      </c>
      <c r="L12904" s="12"/>
      <c r="M12904" t="s">
        <v>30922</v>
      </c>
      <c r="N12904" s="12" t="str">
        <f>Table37[[#This Row],[CodeList]]&amp;"/"&amp;Table37[[#This Row],[Code]]</f>
        <v>EuCombinedNomenclatureCodes/87089420</v>
      </c>
      <c r="O12904" s="12" t="e">
        <f>IF(COUNTIF(#REF!,Table37[[#This Row],[CodeList]])&gt;0,VLOOKUP(Table37[[#This Row],[CodeList]],#REF!,2,FALSE),"Not Part Of DIY BENELUX")</f>
        <v>#REF!</v>
      </c>
      <c r="P12904" s="12" t="e" cm="1">
        <f t="array" ref="P12904">IF(Table37[[#This Row],[Codelist is in DIY BENELUX?]]="DIY","Ok",IF(OR(EXACT(Table37[[#This Row],[ID Valeurs DM MPM]],DIY_BENELUX_Picklists6[ID Valeurs DM BENELUX])),"Ok","Needs Deletion?"))</f>
        <v>#REF!</v>
      </c>
    </row>
    <row r="12905" spans="1:16">
      <c r="A12905" s="22"/>
      <c r="B12905" s="16"/>
      <c r="C12905" s="36"/>
      <c r="D12905" s="12"/>
      <c r="F12905" s="68"/>
      <c r="G12905" s="40"/>
      <c r="H12905" s="68"/>
      <c r="K12905" t="s">
        <v>9591</v>
      </c>
      <c r="L12905" s="12"/>
      <c r="M12905" t="s">
        <v>30923</v>
      </c>
      <c r="N12905" s="12" t="str">
        <f>Table37[[#This Row],[CodeList]]&amp;"/"&amp;Table37[[#This Row],[Code]]</f>
        <v>EuCombinedNomenclatureCodes/87089435</v>
      </c>
      <c r="O12905" s="12" t="e">
        <f>IF(COUNTIF(#REF!,Table37[[#This Row],[CodeList]])&gt;0,VLOOKUP(Table37[[#This Row],[CodeList]],#REF!,2,FALSE),"Not Part Of DIY BENELUX")</f>
        <v>#REF!</v>
      </c>
      <c r="P12905" s="12" t="e" cm="1">
        <f t="array" ref="P12905">IF(Table37[[#This Row],[Codelist is in DIY BENELUX?]]="DIY","Ok",IF(OR(EXACT(Table37[[#This Row],[ID Valeurs DM MPM]],DIY_BENELUX_Picklists6[ID Valeurs DM BENELUX])),"Ok","Needs Deletion?"))</f>
        <v>#REF!</v>
      </c>
    </row>
    <row r="12906" spans="1:16">
      <c r="A12906" s="22"/>
      <c r="B12906" s="16"/>
      <c r="C12906" s="35"/>
      <c r="D12906" s="12"/>
      <c r="F12906" s="42"/>
      <c r="G12906" s="40"/>
      <c r="H12906" s="42"/>
      <c r="K12906" t="s">
        <v>9591</v>
      </c>
      <c r="L12906" s="12"/>
      <c r="M12906" t="s">
        <v>30924</v>
      </c>
      <c r="N12906" s="12" t="str">
        <f>Table37[[#This Row],[CodeList]]&amp;"/"&amp;Table37[[#This Row],[Code]]</f>
        <v>EuCombinedNomenclatureCodes/87089491</v>
      </c>
      <c r="O12906" s="12" t="e">
        <f>IF(COUNTIF(#REF!,Table37[[#This Row],[CodeList]])&gt;0,VLOOKUP(Table37[[#This Row],[CodeList]],#REF!,2,FALSE),"Not Part Of DIY BENELUX")</f>
        <v>#REF!</v>
      </c>
      <c r="P12906" s="12" t="e" cm="1">
        <f t="array" ref="P12906">IF(Table37[[#This Row],[Codelist is in DIY BENELUX?]]="DIY","Ok",IF(OR(EXACT(Table37[[#This Row],[ID Valeurs DM MPM]],DIY_BENELUX_Picklists6[ID Valeurs DM BENELUX])),"Ok","Needs Deletion?"))</f>
        <v>#REF!</v>
      </c>
    </row>
    <row r="12907" spans="1:16">
      <c r="A12907" s="22"/>
      <c r="B12907" s="16"/>
      <c r="C12907" s="36"/>
      <c r="D12907" s="12"/>
      <c r="F12907" s="68"/>
      <c r="G12907" s="40"/>
      <c r="H12907" s="68"/>
      <c r="K12907" t="s">
        <v>9591</v>
      </c>
      <c r="L12907" s="12"/>
      <c r="M12907" t="s">
        <v>30925</v>
      </c>
      <c r="N12907" s="12" t="str">
        <f>Table37[[#This Row],[CodeList]]&amp;"/"&amp;Table37[[#This Row],[Code]]</f>
        <v>EuCombinedNomenclatureCodes/87089499</v>
      </c>
      <c r="O12907" s="12" t="e">
        <f>IF(COUNTIF(#REF!,Table37[[#This Row],[CodeList]])&gt;0,VLOOKUP(Table37[[#This Row],[CodeList]],#REF!,2,FALSE),"Not Part Of DIY BENELUX")</f>
        <v>#REF!</v>
      </c>
      <c r="P12907" s="12" t="e" cm="1">
        <f t="array" ref="P12907">IF(Table37[[#This Row],[Codelist is in DIY BENELUX?]]="DIY","Ok",IF(OR(EXACT(Table37[[#This Row],[ID Valeurs DM MPM]],DIY_BENELUX_Picklists6[ID Valeurs DM BENELUX])),"Ok","Needs Deletion?"))</f>
        <v>#REF!</v>
      </c>
    </row>
    <row r="12908" spans="1:16">
      <c r="A12908" s="22"/>
      <c r="B12908" s="16"/>
      <c r="C12908" s="36"/>
      <c r="D12908" s="12"/>
      <c r="F12908" s="68"/>
      <c r="G12908" s="40"/>
      <c r="H12908" s="68"/>
      <c r="K12908" t="s">
        <v>9591</v>
      </c>
      <c r="L12908" s="12"/>
      <c r="M12908" t="s">
        <v>30926</v>
      </c>
      <c r="N12908" s="12" t="str">
        <f>Table37[[#This Row],[CodeList]]&amp;"/"&amp;Table37[[#This Row],[Code]]</f>
        <v>EuCombinedNomenclatureCodes/87089510</v>
      </c>
      <c r="O12908" s="12" t="e">
        <f>IF(COUNTIF(#REF!,Table37[[#This Row],[CodeList]])&gt;0,VLOOKUP(Table37[[#This Row],[CodeList]],#REF!,2,FALSE),"Not Part Of DIY BENELUX")</f>
        <v>#REF!</v>
      </c>
      <c r="P12908" s="12" t="e" cm="1">
        <f t="array" ref="P12908">IF(Table37[[#This Row],[Codelist is in DIY BENELUX?]]="DIY","Ok",IF(OR(EXACT(Table37[[#This Row],[ID Valeurs DM MPM]],DIY_BENELUX_Picklists6[ID Valeurs DM BENELUX])),"Ok","Needs Deletion?"))</f>
        <v>#REF!</v>
      </c>
    </row>
    <row r="12909" spans="1:16">
      <c r="A12909" s="22"/>
      <c r="B12909" s="16"/>
      <c r="C12909" s="36"/>
      <c r="D12909" s="12"/>
      <c r="F12909" s="68"/>
      <c r="G12909" s="40"/>
      <c r="H12909" s="68"/>
      <c r="K12909" t="s">
        <v>9591</v>
      </c>
      <c r="L12909" s="12"/>
      <c r="M12909" t="s">
        <v>30927</v>
      </c>
      <c r="N12909" s="12" t="str">
        <f>Table37[[#This Row],[CodeList]]&amp;"/"&amp;Table37[[#This Row],[Code]]</f>
        <v>EuCombinedNomenclatureCodes/87089591</v>
      </c>
      <c r="O12909" s="12" t="e">
        <f>IF(COUNTIF(#REF!,Table37[[#This Row],[CodeList]])&gt;0,VLOOKUP(Table37[[#This Row],[CodeList]],#REF!,2,FALSE),"Not Part Of DIY BENELUX")</f>
        <v>#REF!</v>
      </c>
      <c r="P12909" s="12" t="e" cm="1">
        <f t="array" ref="P12909">IF(Table37[[#This Row],[Codelist is in DIY BENELUX?]]="DIY","Ok",IF(OR(EXACT(Table37[[#This Row],[ID Valeurs DM MPM]],DIY_BENELUX_Picklists6[ID Valeurs DM BENELUX])),"Ok","Needs Deletion?"))</f>
        <v>#REF!</v>
      </c>
    </row>
    <row r="12910" spans="1:16">
      <c r="A12910" s="22"/>
      <c r="B12910" s="16"/>
      <c r="C12910" s="36"/>
      <c r="D12910" s="12"/>
      <c r="F12910" s="68"/>
      <c r="G12910" s="40"/>
      <c r="H12910" s="68"/>
      <c r="K12910" t="s">
        <v>9591</v>
      </c>
      <c r="L12910" s="12"/>
      <c r="M12910" t="s">
        <v>30928</v>
      </c>
      <c r="N12910" s="12" t="str">
        <f>Table37[[#This Row],[CodeList]]&amp;"/"&amp;Table37[[#This Row],[Code]]</f>
        <v>EuCombinedNomenclatureCodes/87089599</v>
      </c>
      <c r="O12910" s="12" t="e">
        <f>IF(COUNTIF(#REF!,Table37[[#This Row],[CodeList]])&gt;0,VLOOKUP(Table37[[#This Row],[CodeList]],#REF!,2,FALSE),"Not Part Of DIY BENELUX")</f>
        <v>#REF!</v>
      </c>
      <c r="P12910" s="12" t="e" cm="1">
        <f t="array" ref="P12910">IF(Table37[[#This Row],[Codelist is in DIY BENELUX?]]="DIY","Ok",IF(OR(EXACT(Table37[[#This Row],[ID Valeurs DM MPM]],DIY_BENELUX_Picklists6[ID Valeurs DM BENELUX])),"Ok","Needs Deletion?"))</f>
        <v>#REF!</v>
      </c>
    </row>
    <row r="12911" spans="1:16">
      <c r="A12911" s="22"/>
      <c r="B12911" s="16"/>
      <c r="C12911" s="35"/>
      <c r="D12911" s="12"/>
      <c r="F12911" s="42"/>
      <c r="G12911" s="40"/>
      <c r="H12911" s="42"/>
      <c r="K12911" t="s">
        <v>9591</v>
      </c>
      <c r="L12911" s="12"/>
      <c r="M12911" t="s">
        <v>30929</v>
      </c>
      <c r="N12911" s="12" t="str">
        <f>Table37[[#This Row],[CodeList]]&amp;"/"&amp;Table37[[#This Row],[Code]]</f>
        <v>EuCombinedNomenclatureCodes/87089910</v>
      </c>
      <c r="O12911" s="12" t="e">
        <f>IF(COUNTIF(#REF!,Table37[[#This Row],[CodeList]])&gt;0,VLOOKUP(Table37[[#This Row],[CodeList]],#REF!,2,FALSE),"Not Part Of DIY BENELUX")</f>
        <v>#REF!</v>
      </c>
      <c r="P12911" s="12" t="e" cm="1">
        <f t="array" ref="P12911">IF(Table37[[#This Row],[Codelist is in DIY BENELUX?]]="DIY","Ok",IF(OR(EXACT(Table37[[#This Row],[ID Valeurs DM MPM]],DIY_BENELUX_Picklists6[ID Valeurs DM BENELUX])),"Ok","Needs Deletion?"))</f>
        <v>#REF!</v>
      </c>
    </row>
    <row r="12912" spans="1:16">
      <c r="A12912" s="22"/>
      <c r="B12912" s="16"/>
      <c r="C12912" s="36"/>
      <c r="D12912" s="12"/>
      <c r="F12912" s="40"/>
      <c r="G12912" s="40"/>
      <c r="H12912" s="40"/>
      <c r="K12912" t="s">
        <v>9591</v>
      </c>
      <c r="L12912" s="12"/>
      <c r="M12912" t="s">
        <v>30930</v>
      </c>
      <c r="N12912" s="12" t="str">
        <f>Table37[[#This Row],[CodeList]]&amp;"/"&amp;Table37[[#This Row],[Code]]</f>
        <v>EuCombinedNomenclatureCodes/87089993</v>
      </c>
      <c r="O12912" s="12" t="e">
        <f>IF(COUNTIF(#REF!,Table37[[#This Row],[CodeList]])&gt;0,VLOOKUP(Table37[[#This Row],[CodeList]],#REF!,2,FALSE),"Not Part Of DIY BENELUX")</f>
        <v>#REF!</v>
      </c>
      <c r="P12912" s="12" t="e" cm="1">
        <f t="array" ref="P12912">IF(Table37[[#This Row],[Codelist is in DIY BENELUX?]]="DIY","Ok",IF(OR(EXACT(Table37[[#This Row],[ID Valeurs DM MPM]],DIY_BENELUX_Picklists6[ID Valeurs DM BENELUX])),"Ok","Needs Deletion?"))</f>
        <v>#REF!</v>
      </c>
    </row>
    <row r="12913" spans="1:16">
      <c r="A12913" s="22"/>
      <c r="B12913" s="16"/>
      <c r="C12913" s="36"/>
      <c r="D12913" s="12"/>
      <c r="F12913" s="40"/>
      <c r="G12913" s="40"/>
      <c r="H12913" s="40"/>
      <c r="K12913" t="s">
        <v>9591</v>
      </c>
      <c r="L12913" s="12"/>
      <c r="M12913" t="s">
        <v>30931</v>
      </c>
      <c r="N12913" s="12" t="str">
        <f>Table37[[#This Row],[CodeList]]&amp;"/"&amp;Table37[[#This Row],[Code]]</f>
        <v>EuCombinedNomenclatureCodes/87089997</v>
      </c>
      <c r="O12913" s="12" t="e">
        <f>IF(COUNTIF(#REF!,Table37[[#This Row],[CodeList]])&gt;0,VLOOKUP(Table37[[#This Row],[CodeList]],#REF!,2,FALSE),"Not Part Of DIY BENELUX")</f>
        <v>#REF!</v>
      </c>
      <c r="P12913" s="12" t="e" cm="1">
        <f t="array" ref="P12913">IF(Table37[[#This Row],[Codelist is in DIY BENELUX?]]="DIY","Ok",IF(OR(EXACT(Table37[[#This Row],[ID Valeurs DM MPM]],DIY_BENELUX_Picklists6[ID Valeurs DM BENELUX])),"Ok","Needs Deletion?"))</f>
        <v>#REF!</v>
      </c>
    </row>
    <row r="12914" spans="1:16">
      <c r="A12914" s="22"/>
      <c r="B12914" s="16"/>
      <c r="C12914" s="36"/>
      <c r="D12914" s="12"/>
      <c r="F12914" s="40"/>
      <c r="G12914" s="40"/>
      <c r="H12914" s="40"/>
      <c r="K12914" t="s">
        <v>9591</v>
      </c>
      <c r="L12914" s="12"/>
      <c r="M12914" t="s">
        <v>30932</v>
      </c>
      <c r="N12914" s="12" t="str">
        <f>Table37[[#This Row],[CodeList]]&amp;"/"&amp;Table37[[#This Row],[Code]]</f>
        <v>EuCombinedNomenclatureCodes/87091110</v>
      </c>
      <c r="O12914" s="12" t="e">
        <f>IF(COUNTIF(#REF!,Table37[[#This Row],[CodeList]])&gt;0,VLOOKUP(Table37[[#This Row],[CodeList]],#REF!,2,FALSE),"Not Part Of DIY BENELUX")</f>
        <v>#REF!</v>
      </c>
      <c r="P12914" s="12" t="e" cm="1">
        <f t="array" ref="P12914">IF(Table37[[#This Row],[Codelist is in DIY BENELUX?]]="DIY","Ok",IF(OR(EXACT(Table37[[#This Row],[ID Valeurs DM MPM]],DIY_BENELUX_Picklists6[ID Valeurs DM BENELUX])),"Ok","Needs Deletion?"))</f>
        <v>#REF!</v>
      </c>
    </row>
    <row r="12915" spans="1:16">
      <c r="A12915" s="22"/>
      <c r="B12915" s="16"/>
      <c r="C12915" s="36"/>
      <c r="D12915" s="12"/>
      <c r="F12915" s="40"/>
      <c r="G12915" s="40"/>
      <c r="H12915" s="40"/>
      <c r="K12915" t="s">
        <v>9591</v>
      </c>
      <c r="L12915" s="12"/>
      <c r="M12915" t="s">
        <v>30933</v>
      </c>
      <c r="N12915" s="12" t="str">
        <f>Table37[[#This Row],[CodeList]]&amp;"/"&amp;Table37[[#This Row],[Code]]</f>
        <v>EuCombinedNomenclatureCodes/87091190</v>
      </c>
      <c r="O12915" s="12" t="e">
        <f>IF(COUNTIF(#REF!,Table37[[#This Row],[CodeList]])&gt;0,VLOOKUP(Table37[[#This Row],[CodeList]],#REF!,2,FALSE),"Not Part Of DIY BENELUX")</f>
        <v>#REF!</v>
      </c>
      <c r="P12915" s="12" t="e" cm="1">
        <f t="array" ref="P12915">IF(Table37[[#This Row],[Codelist is in DIY BENELUX?]]="DIY","Ok",IF(OR(EXACT(Table37[[#This Row],[ID Valeurs DM MPM]],DIY_BENELUX_Picklists6[ID Valeurs DM BENELUX])),"Ok","Needs Deletion?"))</f>
        <v>#REF!</v>
      </c>
    </row>
    <row r="12916" spans="1:16">
      <c r="A12916" s="22"/>
      <c r="B12916" s="16"/>
      <c r="C12916" s="36"/>
      <c r="D12916" s="12"/>
      <c r="F12916" s="40"/>
      <c r="G12916" s="40"/>
      <c r="H12916" s="40"/>
      <c r="K12916" t="s">
        <v>9591</v>
      </c>
      <c r="L12916" s="12"/>
      <c r="M12916" t="s">
        <v>30934</v>
      </c>
      <c r="N12916" s="12" t="str">
        <f>Table37[[#This Row],[CodeList]]&amp;"/"&amp;Table37[[#This Row],[Code]]</f>
        <v>EuCombinedNomenclatureCodes/87091910</v>
      </c>
      <c r="O12916" s="12" t="e">
        <f>IF(COUNTIF(#REF!,Table37[[#This Row],[CodeList]])&gt;0,VLOOKUP(Table37[[#This Row],[CodeList]],#REF!,2,FALSE),"Not Part Of DIY BENELUX")</f>
        <v>#REF!</v>
      </c>
      <c r="P12916" s="12" t="e" cm="1">
        <f t="array" ref="P12916">IF(Table37[[#This Row],[Codelist is in DIY BENELUX?]]="DIY","Ok",IF(OR(EXACT(Table37[[#This Row],[ID Valeurs DM MPM]],DIY_BENELUX_Picklists6[ID Valeurs DM BENELUX])),"Ok","Needs Deletion?"))</f>
        <v>#REF!</v>
      </c>
    </row>
    <row r="12917" spans="1:16">
      <c r="A12917" s="22"/>
      <c r="B12917" s="16"/>
      <c r="C12917" s="35"/>
      <c r="D12917" s="12"/>
      <c r="F12917" s="42"/>
      <c r="G12917" s="40"/>
      <c r="H12917" s="42"/>
      <c r="K12917" t="s">
        <v>9591</v>
      </c>
      <c r="L12917" s="12"/>
      <c r="M12917" t="s">
        <v>30935</v>
      </c>
      <c r="N12917" s="12" t="str">
        <f>Table37[[#This Row],[CodeList]]&amp;"/"&amp;Table37[[#This Row],[Code]]</f>
        <v>EuCombinedNomenclatureCodes/87091990</v>
      </c>
      <c r="O12917" s="12" t="e">
        <f>IF(COUNTIF(#REF!,Table37[[#This Row],[CodeList]])&gt;0,VLOOKUP(Table37[[#This Row],[CodeList]],#REF!,2,FALSE),"Not Part Of DIY BENELUX")</f>
        <v>#REF!</v>
      </c>
      <c r="P12917" s="12" t="e" cm="1">
        <f t="array" ref="P12917">IF(Table37[[#This Row],[Codelist is in DIY BENELUX?]]="DIY","Ok",IF(OR(EXACT(Table37[[#This Row],[ID Valeurs DM MPM]],DIY_BENELUX_Picklists6[ID Valeurs DM BENELUX])),"Ok","Needs Deletion?"))</f>
        <v>#REF!</v>
      </c>
    </row>
    <row r="12918" spans="1:16">
      <c r="A12918" s="22"/>
      <c r="B12918" s="16"/>
      <c r="C12918" s="36"/>
      <c r="D12918" s="12"/>
      <c r="F12918" s="40"/>
      <c r="G12918" s="40"/>
      <c r="H12918" s="40"/>
      <c r="K12918" t="s">
        <v>9591</v>
      </c>
      <c r="L12918" s="12"/>
      <c r="M12918" t="s">
        <v>30936</v>
      </c>
      <c r="N12918" s="12" t="str">
        <f>Table37[[#This Row],[CodeList]]&amp;"/"&amp;Table37[[#This Row],[Code]]</f>
        <v>EuCombinedNomenclatureCodes/87099000</v>
      </c>
      <c r="O12918" s="12" t="e">
        <f>IF(COUNTIF(#REF!,Table37[[#This Row],[CodeList]])&gt;0,VLOOKUP(Table37[[#This Row],[CodeList]],#REF!,2,FALSE),"Not Part Of DIY BENELUX")</f>
        <v>#REF!</v>
      </c>
      <c r="P12918" s="12" t="e" cm="1">
        <f t="array" ref="P12918">IF(Table37[[#This Row],[Codelist is in DIY BENELUX?]]="DIY","Ok",IF(OR(EXACT(Table37[[#This Row],[ID Valeurs DM MPM]],DIY_BENELUX_Picklists6[ID Valeurs DM BENELUX])),"Ok","Needs Deletion?"))</f>
        <v>#REF!</v>
      </c>
    </row>
    <row r="12919" spans="1:16">
      <c r="A12919" s="22"/>
      <c r="B12919" s="16"/>
      <c r="C12919" s="36"/>
      <c r="D12919" s="12"/>
      <c r="F12919" s="40"/>
      <c r="G12919" s="40"/>
      <c r="H12919" s="40"/>
      <c r="K12919" t="s">
        <v>9591</v>
      </c>
      <c r="L12919" s="12"/>
      <c r="M12919" t="s">
        <v>30937</v>
      </c>
      <c r="N12919" s="12" t="str">
        <f>Table37[[#This Row],[CodeList]]&amp;"/"&amp;Table37[[#This Row],[Code]]</f>
        <v>EuCombinedNomenclatureCodes/87100000</v>
      </c>
      <c r="O12919" s="12" t="e">
        <f>IF(COUNTIF(#REF!,Table37[[#This Row],[CodeList]])&gt;0,VLOOKUP(Table37[[#This Row],[CodeList]],#REF!,2,FALSE),"Not Part Of DIY BENELUX")</f>
        <v>#REF!</v>
      </c>
      <c r="P12919" s="12" t="e" cm="1">
        <f t="array" ref="P12919">IF(Table37[[#This Row],[Codelist is in DIY BENELUX?]]="DIY","Ok",IF(OR(EXACT(Table37[[#This Row],[ID Valeurs DM MPM]],DIY_BENELUX_Picklists6[ID Valeurs DM BENELUX])),"Ok","Needs Deletion?"))</f>
        <v>#REF!</v>
      </c>
    </row>
    <row r="12920" spans="1:16">
      <c r="A12920" s="22"/>
      <c r="B12920" s="16"/>
      <c r="C12920" s="35"/>
      <c r="D12920" s="12"/>
      <c r="F12920" s="42"/>
      <c r="G12920" s="40"/>
      <c r="H12920" s="42"/>
      <c r="K12920" t="s">
        <v>9591</v>
      </c>
      <c r="L12920" s="12"/>
      <c r="M12920" t="s">
        <v>30938</v>
      </c>
      <c r="N12920" s="12" t="str">
        <f>Table37[[#This Row],[CodeList]]&amp;"/"&amp;Table37[[#This Row],[Code]]</f>
        <v>EuCombinedNomenclatureCodes/87111000</v>
      </c>
      <c r="O12920" s="12" t="e">
        <f>IF(COUNTIF(#REF!,Table37[[#This Row],[CodeList]])&gt;0,VLOOKUP(Table37[[#This Row],[CodeList]],#REF!,2,FALSE),"Not Part Of DIY BENELUX")</f>
        <v>#REF!</v>
      </c>
      <c r="P12920" s="12" t="e" cm="1">
        <f t="array" ref="P12920">IF(Table37[[#This Row],[Codelist is in DIY BENELUX?]]="DIY","Ok",IF(OR(EXACT(Table37[[#This Row],[ID Valeurs DM MPM]],DIY_BENELUX_Picklists6[ID Valeurs DM BENELUX])),"Ok","Needs Deletion?"))</f>
        <v>#REF!</v>
      </c>
    </row>
    <row r="12921" spans="1:16">
      <c r="A12921" s="22"/>
      <c r="B12921" s="16"/>
      <c r="C12921" s="36"/>
      <c r="D12921" s="12"/>
      <c r="F12921" s="40"/>
      <c r="G12921" s="40"/>
      <c r="H12921" s="40"/>
      <c r="K12921" t="s">
        <v>9591</v>
      </c>
      <c r="L12921" s="12"/>
      <c r="M12921" t="s">
        <v>30939</v>
      </c>
      <c r="N12921" s="12" t="str">
        <f>Table37[[#This Row],[CodeList]]&amp;"/"&amp;Table37[[#This Row],[Code]]</f>
        <v>EuCombinedNomenclatureCodes/87112010</v>
      </c>
      <c r="O12921" s="12" t="e">
        <f>IF(COUNTIF(#REF!,Table37[[#This Row],[CodeList]])&gt;0,VLOOKUP(Table37[[#This Row],[CodeList]],#REF!,2,FALSE),"Not Part Of DIY BENELUX")</f>
        <v>#REF!</v>
      </c>
      <c r="P12921" s="12" t="e" cm="1">
        <f t="array" ref="P12921">IF(Table37[[#This Row],[Codelist is in DIY BENELUX?]]="DIY","Ok",IF(OR(EXACT(Table37[[#This Row],[ID Valeurs DM MPM]],DIY_BENELUX_Picklists6[ID Valeurs DM BENELUX])),"Ok","Needs Deletion?"))</f>
        <v>#REF!</v>
      </c>
    </row>
    <row r="12922" spans="1:16">
      <c r="A12922" s="22"/>
      <c r="B12922" s="16"/>
      <c r="C12922" s="36"/>
      <c r="D12922" s="12"/>
      <c r="F12922" s="40"/>
      <c r="G12922" s="40"/>
      <c r="H12922" s="40"/>
      <c r="K12922" t="s">
        <v>9591</v>
      </c>
      <c r="L12922" s="12"/>
      <c r="M12922" t="s">
        <v>30940</v>
      </c>
      <c r="N12922" s="12" t="str">
        <f>Table37[[#This Row],[CodeList]]&amp;"/"&amp;Table37[[#This Row],[Code]]</f>
        <v>EuCombinedNomenclatureCodes/87112092</v>
      </c>
      <c r="O12922" s="12" t="e">
        <f>IF(COUNTIF(#REF!,Table37[[#This Row],[CodeList]])&gt;0,VLOOKUP(Table37[[#This Row],[CodeList]],#REF!,2,FALSE),"Not Part Of DIY BENELUX")</f>
        <v>#REF!</v>
      </c>
      <c r="P12922" s="12" t="e" cm="1">
        <f t="array" ref="P12922">IF(Table37[[#This Row],[Codelist is in DIY BENELUX?]]="DIY","Ok",IF(OR(EXACT(Table37[[#This Row],[ID Valeurs DM MPM]],DIY_BENELUX_Picklists6[ID Valeurs DM BENELUX])),"Ok","Needs Deletion?"))</f>
        <v>#REF!</v>
      </c>
    </row>
    <row r="12923" spans="1:16">
      <c r="A12923" s="22"/>
      <c r="B12923" s="16"/>
      <c r="C12923" s="36"/>
      <c r="D12923" s="12"/>
      <c r="F12923" s="40"/>
      <c r="G12923" s="40"/>
      <c r="H12923" s="40"/>
      <c r="K12923" t="s">
        <v>9591</v>
      </c>
      <c r="L12923" s="12"/>
      <c r="M12923" t="s">
        <v>30941</v>
      </c>
      <c r="N12923" s="12" t="str">
        <f>Table37[[#This Row],[CodeList]]&amp;"/"&amp;Table37[[#This Row],[Code]]</f>
        <v>EuCombinedNomenclatureCodes/87112098</v>
      </c>
      <c r="O12923" s="12" t="e">
        <f>IF(COUNTIF(#REF!,Table37[[#This Row],[CodeList]])&gt;0,VLOOKUP(Table37[[#This Row],[CodeList]],#REF!,2,FALSE),"Not Part Of DIY BENELUX")</f>
        <v>#REF!</v>
      </c>
      <c r="P12923" s="12" t="e" cm="1">
        <f t="array" ref="P12923">IF(Table37[[#This Row],[Codelist is in DIY BENELUX?]]="DIY","Ok",IF(OR(EXACT(Table37[[#This Row],[ID Valeurs DM MPM]],DIY_BENELUX_Picklists6[ID Valeurs DM BENELUX])),"Ok","Needs Deletion?"))</f>
        <v>#REF!</v>
      </c>
    </row>
    <row r="12924" spans="1:16">
      <c r="A12924" s="22"/>
      <c r="B12924" s="16"/>
      <c r="C12924" s="36"/>
      <c r="D12924" s="12"/>
      <c r="F12924" s="40"/>
      <c r="G12924" s="40"/>
      <c r="H12924" s="40"/>
      <c r="K12924" t="s">
        <v>9591</v>
      </c>
      <c r="L12924" s="12"/>
      <c r="M12924" t="s">
        <v>30942</v>
      </c>
      <c r="N12924" s="12" t="str">
        <f>Table37[[#This Row],[CodeList]]&amp;"/"&amp;Table37[[#This Row],[Code]]</f>
        <v>EuCombinedNomenclatureCodes/87113010</v>
      </c>
      <c r="O12924" s="12" t="e">
        <f>IF(COUNTIF(#REF!,Table37[[#This Row],[CodeList]])&gt;0,VLOOKUP(Table37[[#This Row],[CodeList]],#REF!,2,FALSE),"Not Part Of DIY BENELUX")</f>
        <v>#REF!</v>
      </c>
      <c r="P12924" s="12" t="e" cm="1">
        <f t="array" ref="P12924">IF(Table37[[#This Row],[Codelist is in DIY BENELUX?]]="DIY","Ok",IF(OR(EXACT(Table37[[#This Row],[ID Valeurs DM MPM]],DIY_BENELUX_Picklists6[ID Valeurs DM BENELUX])),"Ok","Needs Deletion?"))</f>
        <v>#REF!</v>
      </c>
    </row>
    <row r="12925" spans="1:16">
      <c r="A12925" s="22"/>
      <c r="B12925" s="16"/>
      <c r="C12925" s="36"/>
      <c r="D12925" s="12"/>
      <c r="F12925" s="40"/>
      <c r="G12925" s="40"/>
      <c r="H12925" s="40"/>
      <c r="K12925" t="s">
        <v>9591</v>
      </c>
      <c r="L12925" s="12"/>
      <c r="M12925" t="s">
        <v>30943</v>
      </c>
      <c r="N12925" s="12" t="str">
        <f>Table37[[#This Row],[CodeList]]&amp;"/"&amp;Table37[[#This Row],[Code]]</f>
        <v>EuCombinedNomenclatureCodes/87113090</v>
      </c>
      <c r="O12925" s="12" t="e">
        <f>IF(COUNTIF(#REF!,Table37[[#This Row],[CodeList]])&gt;0,VLOOKUP(Table37[[#This Row],[CodeList]],#REF!,2,FALSE),"Not Part Of DIY BENELUX")</f>
        <v>#REF!</v>
      </c>
      <c r="P12925" s="12" t="e" cm="1">
        <f t="array" ref="P12925">IF(Table37[[#This Row],[Codelist is in DIY BENELUX?]]="DIY","Ok",IF(OR(EXACT(Table37[[#This Row],[ID Valeurs DM MPM]],DIY_BENELUX_Picklists6[ID Valeurs DM BENELUX])),"Ok","Needs Deletion?"))</f>
        <v>#REF!</v>
      </c>
    </row>
    <row r="12926" spans="1:16">
      <c r="A12926" s="22"/>
      <c r="B12926" s="16"/>
      <c r="C12926" s="36"/>
      <c r="D12926" s="12"/>
      <c r="F12926" s="40"/>
      <c r="G12926" s="40"/>
      <c r="H12926" s="40"/>
      <c r="K12926" t="s">
        <v>9591</v>
      </c>
      <c r="L12926" s="12"/>
      <c r="M12926" t="s">
        <v>30944</v>
      </c>
      <c r="N12926" s="12" t="str">
        <f>Table37[[#This Row],[CodeList]]&amp;"/"&amp;Table37[[#This Row],[Code]]</f>
        <v>EuCombinedNomenclatureCodes/87114000</v>
      </c>
      <c r="O12926" s="12" t="e">
        <f>IF(COUNTIF(#REF!,Table37[[#This Row],[CodeList]])&gt;0,VLOOKUP(Table37[[#This Row],[CodeList]],#REF!,2,FALSE),"Not Part Of DIY BENELUX")</f>
        <v>#REF!</v>
      </c>
      <c r="P12926" s="12" t="e" cm="1">
        <f t="array" ref="P12926">IF(Table37[[#This Row],[Codelist is in DIY BENELUX?]]="DIY","Ok",IF(OR(EXACT(Table37[[#This Row],[ID Valeurs DM MPM]],DIY_BENELUX_Picklists6[ID Valeurs DM BENELUX])),"Ok","Needs Deletion?"))</f>
        <v>#REF!</v>
      </c>
    </row>
    <row r="12927" spans="1:16">
      <c r="A12927" s="22"/>
      <c r="B12927" s="16"/>
      <c r="C12927" s="36"/>
      <c r="D12927" s="12"/>
      <c r="F12927" s="40"/>
      <c r="G12927" s="40"/>
      <c r="H12927" s="40"/>
      <c r="K12927" t="s">
        <v>9591</v>
      </c>
      <c r="L12927" s="12"/>
      <c r="M12927" t="s">
        <v>30945</v>
      </c>
      <c r="N12927" s="12" t="str">
        <f>Table37[[#This Row],[CodeList]]&amp;"/"&amp;Table37[[#This Row],[Code]]</f>
        <v>EuCombinedNomenclatureCodes/87115000</v>
      </c>
      <c r="O12927" s="12" t="e">
        <f>IF(COUNTIF(#REF!,Table37[[#This Row],[CodeList]])&gt;0,VLOOKUP(Table37[[#This Row],[CodeList]],#REF!,2,FALSE),"Not Part Of DIY BENELUX")</f>
        <v>#REF!</v>
      </c>
      <c r="P12927" s="12" t="e" cm="1">
        <f t="array" ref="P12927">IF(Table37[[#This Row],[Codelist is in DIY BENELUX?]]="DIY","Ok",IF(OR(EXACT(Table37[[#This Row],[ID Valeurs DM MPM]],DIY_BENELUX_Picklists6[ID Valeurs DM BENELUX])),"Ok","Needs Deletion?"))</f>
        <v>#REF!</v>
      </c>
    </row>
    <row r="12928" spans="1:16">
      <c r="A12928" s="22"/>
      <c r="B12928" s="16"/>
      <c r="C12928" s="35"/>
      <c r="D12928" s="12"/>
      <c r="F12928" s="42"/>
      <c r="G12928" s="40"/>
      <c r="H12928" s="42"/>
      <c r="K12928" t="s">
        <v>9591</v>
      </c>
      <c r="L12928" s="12"/>
      <c r="M12928" t="s">
        <v>30946</v>
      </c>
      <c r="N12928" s="12" t="str">
        <f>Table37[[#This Row],[CodeList]]&amp;"/"&amp;Table37[[#This Row],[Code]]</f>
        <v>EuCombinedNomenclatureCodes/87116010</v>
      </c>
      <c r="O12928" s="12" t="e">
        <f>IF(COUNTIF(#REF!,Table37[[#This Row],[CodeList]])&gt;0,VLOOKUP(Table37[[#This Row],[CodeList]],#REF!,2,FALSE),"Not Part Of DIY BENELUX")</f>
        <v>#REF!</v>
      </c>
      <c r="P12928" s="12" t="e" cm="1">
        <f t="array" ref="P12928">IF(Table37[[#This Row],[Codelist is in DIY BENELUX?]]="DIY","Ok",IF(OR(EXACT(Table37[[#This Row],[ID Valeurs DM MPM]],DIY_BENELUX_Picklists6[ID Valeurs DM BENELUX])),"Ok","Needs Deletion?"))</f>
        <v>#REF!</v>
      </c>
    </row>
    <row r="12929" spans="1:16">
      <c r="A12929" s="22"/>
      <c r="B12929" s="16"/>
      <c r="C12929" s="36"/>
      <c r="D12929" s="12"/>
      <c r="F12929" s="40"/>
      <c r="G12929" s="40"/>
      <c r="H12929" s="40"/>
      <c r="K12929" t="s">
        <v>9591</v>
      </c>
      <c r="L12929" s="12"/>
      <c r="M12929" t="s">
        <v>30947</v>
      </c>
      <c r="N12929" s="12" t="str">
        <f>Table37[[#This Row],[CodeList]]&amp;"/"&amp;Table37[[#This Row],[Code]]</f>
        <v>EuCombinedNomenclatureCodes/87116090</v>
      </c>
      <c r="O12929" s="12" t="e">
        <f>IF(COUNTIF(#REF!,Table37[[#This Row],[CodeList]])&gt;0,VLOOKUP(Table37[[#This Row],[CodeList]],#REF!,2,FALSE),"Not Part Of DIY BENELUX")</f>
        <v>#REF!</v>
      </c>
      <c r="P12929" s="12" t="e" cm="1">
        <f t="array" ref="P12929">IF(Table37[[#This Row],[Codelist is in DIY BENELUX?]]="DIY","Ok",IF(OR(EXACT(Table37[[#This Row],[ID Valeurs DM MPM]],DIY_BENELUX_Picklists6[ID Valeurs DM BENELUX])),"Ok","Needs Deletion?"))</f>
        <v>#REF!</v>
      </c>
    </row>
    <row r="12930" spans="1:16">
      <c r="A12930" s="22"/>
      <c r="B12930" s="16"/>
      <c r="C12930" s="36"/>
      <c r="D12930" s="12"/>
      <c r="F12930" s="40"/>
      <c r="G12930" s="40"/>
      <c r="H12930" s="40"/>
      <c r="K12930" t="s">
        <v>9591</v>
      </c>
      <c r="L12930" s="12"/>
      <c r="M12930" t="s">
        <v>30948</v>
      </c>
      <c r="N12930" s="12" t="str">
        <f>Table37[[#This Row],[CodeList]]&amp;"/"&amp;Table37[[#This Row],[Code]]</f>
        <v>EuCombinedNomenclatureCodes/87119000</v>
      </c>
      <c r="O12930" s="12" t="e">
        <f>IF(COUNTIF(#REF!,Table37[[#This Row],[CodeList]])&gt;0,VLOOKUP(Table37[[#This Row],[CodeList]],#REF!,2,FALSE),"Not Part Of DIY BENELUX")</f>
        <v>#REF!</v>
      </c>
      <c r="P12930" s="12" t="e" cm="1">
        <f t="array" ref="P12930">IF(Table37[[#This Row],[Codelist is in DIY BENELUX?]]="DIY","Ok",IF(OR(EXACT(Table37[[#This Row],[ID Valeurs DM MPM]],DIY_BENELUX_Picklists6[ID Valeurs DM BENELUX])),"Ok","Needs Deletion?"))</f>
        <v>#REF!</v>
      </c>
    </row>
    <row r="12931" spans="1:16">
      <c r="A12931" s="22"/>
      <c r="B12931" s="16"/>
      <c r="C12931" s="36"/>
      <c r="D12931" s="12"/>
      <c r="F12931" s="40"/>
      <c r="G12931" s="40"/>
      <c r="H12931" s="40"/>
      <c r="K12931" t="s">
        <v>9591</v>
      </c>
      <c r="L12931" s="12"/>
      <c r="M12931" t="s">
        <v>30949</v>
      </c>
      <c r="N12931" s="12" t="str">
        <f>Table37[[#This Row],[CodeList]]&amp;"/"&amp;Table37[[#This Row],[Code]]</f>
        <v>EuCombinedNomenclatureCodes/87120030</v>
      </c>
      <c r="O12931" s="12" t="e">
        <f>IF(COUNTIF(#REF!,Table37[[#This Row],[CodeList]])&gt;0,VLOOKUP(Table37[[#This Row],[CodeList]],#REF!,2,FALSE),"Not Part Of DIY BENELUX")</f>
        <v>#REF!</v>
      </c>
      <c r="P12931" s="12" t="e" cm="1">
        <f t="array" ref="P12931">IF(Table37[[#This Row],[Codelist is in DIY BENELUX?]]="DIY","Ok",IF(OR(EXACT(Table37[[#This Row],[ID Valeurs DM MPM]],DIY_BENELUX_Picklists6[ID Valeurs DM BENELUX])),"Ok","Needs Deletion?"))</f>
        <v>#REF!</v>
      </c>
    </row>
    <row r="12932" spans="1:16">
      <c r="A12932" s="22"/>
      <c r="B12932" s="16"/>
      <c r="C12932" s="36"/>
      <c r="D12932" s="12"/>
      <c r="F12932" s="40"/>
      <c r="G12932" s="40"/>
      <c r="H12932" s="40"/>
      <c r="K12932" t="s">
        <v>9591</v>
      </c>
      <c r="L12932" s="12"/>
      <c r="M12932" t="s">
        <v>30950</v>
      </c>
      <c r="N12932" s="12" t="str">
        <f>Table37[[#This Row],[CodeList]]&amp;"/"&amp;Table37[[#This Row],[Code]]</f>
        <v>EuCombinedNomenclatureCodes/87120070</v>
      </c>
      <c r="O12932" s="12" t="e">
        <f>IF(COUNTIF(#REF!,Table37[[#This Row],[CodeList]])&gt;0,VLOOKUP(Table37[[#This Row],[CodeList]],#REF!,2,FALSE),"Not Part Of DIY BENELUX")</f>
        <v>#REF!</v>
      </c>
      <c r="P12932" s="12" t="e" cm="1">
        <f t="array" ref="P12932">IF(Table37[[#This Row],[Codelist is in DIY BENELUX?]]="DIY","Ok",IF(OR(EXACT(Table37[[#This Row],[ID Valeurs DM MPM]],DIY_BENELUX_Picklists6[ID Valeurs DM BENELUX])),"Ok","Needs Deletion?"))</f>
        <v>#REF!</v>
      </c>
    </row>
    <row r="12933" spans="1:16">
      <c r="A12933" s="22"/>
      <c r="B12933" s="16"/>
      <c r="C12933" s="36"/>
      <c r="D12933" s="12"/>
      <c r="F12933" s="40"/>
      <c r="G12933" s="40"/>
      <c r="H12933" s="40"/>
      <c r="K12933" t="s">
        <v>9591</v>
      </c>
      <c r="L12933" s="12"/>
      <c r="M12933" t="s">
        <v>30951</v>
      </c>
      <c r="N12933" s="12" t="str">
        <f>Table37[[#This Row],[CodeList]]&amp;"/"&amp;Table37[[#This Row],[Code]]</f>
        <v>EuCombinedNomenclatureCodes/87131000</v>
      </c>
      <c r="O12933" s="12" t="e">
        <f>IF(COUNTIF(#REF!,Table37[[#This Row],[CodeList]])&gt;0,VLOOKUP(Table37[[#This Row],[CodeList]],#REF!,2,FALSE),"Not Part Of DIY BENELUX")</f>
        <v>#REF!</v>
      </c>
      <c r="P12933" s="12" t="e" cm="1">
        <f t="array" ref="P12933">IF(Table37[[#This Row],[Codelist is in DIY BENELUX?]]="DIY","Ok",IF(OR(EXACT(Table37[[#This Row],[ID Valeurs DM MPM]],DIY_BENELUX_Picklists6[ID Valeurs DM BENELUX])),"Ok","Needs Deletion?"))</f>
        <v>#REF!</v>
      </c>
    </row>
    <row r="12934" spans="1:16">
      <c r="A12934" s="22"/>
      <c r="B12934" s="16"/>
      <c r="C12934" s="35"/>
      <c r="D12934" s="12"/>
      <c r="F12934" s="42"/>
      <c r="G12934" s="40"/>
      <c r="H12934" s="42"/>
      <c r="K12934" t="s">
        <v>9591</v>
      </c>
      <c r="L12934" s="12"/>
      <c r="M12934" t="s">
        <v>30952</v>
      </c>
      <c r="N12934" s="12" t="str">
        <f>Table37[[#This Row],[CodeList]]&amp;"/"&amp;Table37[[#This Row],[Code]]</f>
        <v>EuCombinedNomenclatureCodes/87139000</v>
      </c>
      <c r="O12934" s="12" t="e">
        <f>IF(COUNTIF(#REF!,Table37[[#This Row],[CodeList]])&gt;0,VLOOKUP(Table37[[#This Row],[CodeList]],#REF!,2,FALSE),"Not Part Of DIY BENELUX")</f>
        <v>#REF!</v>
      </c>
      <c r="P12934" s="12" t="e" cm="1">
        <f t="array" ref="P12934">IF(Table37[[#This Row],[Codelist is in DIY BENELUX?]]="DIY","Ok",IF(OR(EXACT(Table37[[#This Row],[ID Valeurs DM MPM]],DIY_BENELUX_Picklists6[ID Valeurs DM BENELUX])),"Ok","Needs Deletion?"))</f>
        <v>#REF!</v>
      </c>
    </row>
    <row r="12935" spans="1:16">
      <c r="A12935" s="22"/>
      <c r="B12935" s="16"/>
      <c r="C12935" s="36"/>
      <c r="D12935" s="12"/>
      <c r="F12935" s="40"/>
      <c r="G12935" s="40"/>
      <c r="H12935" s="40"/>
      <c r="K12935" t="s">
        <v>9591</v>
      </c>
      <c r="L12935" s="12"/>
      <c r="M12935" t="s">
        <v>30953</v>
      </c>
      <c r="N12935" s="12" t="str">
        <f>Table37[[#This Row],[CodeList]]&amp;"/"&amp;Table37[[#This Row],[Code]]</f>
        <v>EuCombinedNomenclatureCodes/87141010</v>
      </c>
      <c r="O12935" s="12" t="e">
        <f>IF(COUNTIF(#REF!,Table37[[#This Row],[CodeList]])&gt;0,VLOOKUP(Table37[[#This Row],[CodeList]],#REF!,2,FALSE),"Not Part Of DIY BENELUX")</f>
        <v>#REF!</v>
      </c>
      <c r="P12935" s="12" t="e" cm="1">
        <f t="array" ref="P12935">IF(Table37[[#This Row],[Codelist is in DIY BENELUX?]]="DIY","Ok",IF(OR(EXACT(Table37[[#This Row],[ID Valeurs DM MPM]],DIY_BENELUX_Picklists6[ID Valeurs DM BENELUX])),"Ok","Needs Deletion?"))</f>
        <v>#REF!</v>
      </c>
    </row>
    <row r="12936" spans="1:16">
      <c r="A12936" s="22"/>
      <c r="B12936" s="16"/>
      <c r="C12936" s="36"/>
      <c r="D12936" s="12"/>
      <c r="F12936" s="40"/>
      <c r="G12936" s="40"/>
      <c r="H12936" s="40"/>
      <c r="K12936" t="s">
        <v>9591</v>
      </c>
      <c r="L12936" s="12"/>
      <c r="M12936" t="s">
        <v>30954</v>
      </c>
      <c r="N12936" s="12" t="str">
        <f>Table37[[#This Row],[CodeList]]&amp;"/"&amp;Table37[[#This Row],[Code]]</f>
        <v>EuCombinedNomenclatureCodes/87141020</v>
      </c>
      <c r="O12936" s="12" t="e">
        <f>IF(COUNTIF(#REF!,Table37[[#This Row],[CodeList]])&gt;0,VLOOKUP(Table37[[#This Row],[CodeList]],#REF!,2,FALSE),"Not Part Of DIY BENELUX")</f>
        <v>#REF!</v>
      </c>
      <c r="P12936" s="12" t="e" cm="1">
        <f t="array" ref="P12936">IF(Table37[[#This Row],[Codelist is in DIY BENELUX?]]="DIY","Ok",IF(OR(EXACT(Table37[[#This Row],[ID Valeurs DM MPM]],DIY_BENELUX_Picklists6[ID Valeurs DM BENELUX])),"Ok","Needs Deletion?"))</f>
        <v>#REF!</v>
      </c>
    </row>
    <row r="12937" spans="1:16">
      <c r="A12937" s="22"/>
      <c r="B12937" s="16"/>
      <c r="C12937" s="36"/>
      <c r="D12937" s="12"/>
      <c r="F12937" s="40"/>
      <c r="G12937" s="40"/>
      <c r="H12937" s="40"/>
      <c r="K12937" t="s">
        <v>9591</v>
      </c>
      <c r="L12937" s="12"/>
      <c r="M12937" t="s">
        <v>30955</v>
      </c>
      <c r="N12937" s="12" t="str">
        <f>Table37[[#This Row],[CodeList]]&amp;"/"&amp;Table37[[#This Row],[Code]]</f>
        <v>EuCombinedNomenclatureCodes/87141030</v>
      </c>
      <c r="O12937" s="12" t="e">
        <f>IF(COUNTIF(#REF!,Table37[[#This Row],[CodeList]])&gt;0,VLOOKUP(Table37[[#This Row],[CodeList]],#REF!,2,FALSE),"Not Part Of DIY BENELUX")</f>
        <v>#REF!</v>
      </c>
      <c r="P12937" s="12" t="e" cm="1">
        <f t="array" ref="P12937">IF(Table37[[#This Row],[Codelist is in DIY BENELUX?]]="DIY","Ok",IF(OR(EXACT(Table37[[#This Row],[ID Valeurs DM MPM]],DIY_BENELUX_Picklists6[ID Valeurs DM BENELUX])),"Ok","Needs Deletion?"))</f>
        <v>#REF!</v>
      </c>
    </row>
    <row r="12938" spans="1:16">
      <c r="A12938" s="22"/>
      <c r="B12938" s="16"/>
      <c r="C12938" s="36"/>
      <c r="D12938" s="12"/>
      <c r="F12938" s="40"/>
      <c r="G12938" s="40"/>
      <c r="H12938" s="40"/>
      <c r="K12938" t="s">
        <v>9591</v>
      </c>
      <c r="L12938" s="12"/>
      <c r="M12938" t="s">
        <v>30956</v>
      </c>
      <c r="N12938" s="12" t="str">
        <f>Table37[[#This Row],[CodeList]]&amp;"/"&amp;Table37[[#This Row],[Code]]</f>
        <v>EuCombinedNomenclatureCodes/87141040</v>
      </c>
      <c r="O12938" s="12" t="e">
        <f>IF(COUNTIF(#REF!,Table37[[#This Row],[CodeList]])&gt;0,VLOOKUP(Table37[[#This Row],[CodeList]],#REF!,2,FALSE),"Not Part Of DIY BENELUX")</f>
        <v>#REF!</v>
      </c>
      <c r="P12938" s="12" t="e" cm="1">
        <f t="array" ref="P12938">IF(Table37[[#This Row],[Codelist is in DIY BENELUX?]]="DIY","Ok",IF(OR(EXACT(Table37[[#This Row],[ID Valeurs DM MPM]],DIY_BENELUX_Picklists6[ID Valeurs DM BENELUX])),"Ok","Needs Deletion?"))</f>
        <v>#REF!</v>
      </c>
    </row>
    <row r="12939" spans="1:16">
      <c r="A12939" s="22"/>
      <c r="B12939" s="16"/>
      <c r="C12939" s="36"/>
      <c r="D12939" s="12"/>
      <c r="F12939" s="40"/>
      <c r="G12939" s="40"/>
      <c r="H12939" s="40"/>
      <c r="K12939" t="s">
        <v>9591</v>
      </c>
      <c r="L12939" s="12"/>
      <c r="M12939" t="s">
        <v>30957</v>
      </c>
      <c r="N12939" s="12" t="str">
        <f>Table37[[#This Row],[CodeList]]&amp;"/"&amp;Table37[[#This Row],[Code]]</f>
        <v>EuCombinedNomenclatureCodes/87141050</v>
      </c>
      <c r="O12939" s="12" t="e">
        <f>IF(COUNTIF(#REF!,Table37[[#This Row],[CodeList]])&gt;0,VLOOKUP(Table37[[#This Row],[CodeList]],#REF!,2,FALSE),"Not Part Of DIY BENELUX")</f>
        <v>#REF!</v>
      </c>
      <c r="P12939" s="12" t="e" cm="1">
        <f t="array" ref="P12939">IF(Table37[[#This Row],[Codelist is in DIY BENELUX?]]="DIY","Ok",IF(OR(EXACT(Table37[[#This Row],[ID Valeurs DM MPM]],DIY_BENELUX_Picklists6[ID Valeurs DM BENELUX])),"Ok","Needs Deletion?"))</f>
        <v>#REF!</v>
      </c>
    </row>
    <row r="12940" spans="1:16">
      <c r="A12940" s="22"/>
      <c r="B12940" s="16"/>
      <c r="C12940" s="35"/>
      <c r="D12940" s="12"/>
      <c r="F12940" s="42"/>
      <c r="G12940" s="40"/>
      <c r="H12940" s="42"/>
      <c r="K12940" t="s">
        <v>9591</v>
      </c>
      <c r="L12940" s="12"/>
      <c r="M12940" t="s">
        <v>30958</v>
      </c>
      <c r="N12940" s="12" t="str">
        <f>Table37[[#This Row],[CodeList]]&amp;"/"&amp;Table37[[#This Row],[Code]]</f>
        <v>EuCombinedNomenclatureCodes/87141090</v>
      </c>
      <c r="O12940" s="12" t="e">
        <f>IF(COUNTIF(#REF!,Table37[[#This Row],[CodeList]])&gt;0,VLOOKUP(Table37[[#This Row],[CodeList]],#REF!,2,FALSE),"Not Part Of DIY BENELUX")</f>
        <v>#REF!</v>
      </c>
      <c r="P12940" s="12" t="e" cm="1">
        <f t="array" ref="P12940">IF(Table37[[#This Row],[Codelist is in DIY BENELUX?]]="DIY","Ok",IF(OR(EXACT(Table37[[#This Row],[ID Valeurs DM MPM]],DIY_BENELUX_Picklists6[ID Valeurs DM BENELUX])),"Ok","Needs Deletion?"))</f>
        <v>#REF!</v>
      </c>
    </row>
    <row r="12941" spans="1:16">
      <c r="A12941" s="22"/>
      <c r="B12941" s="16"/>
      <c r="C12941" s="36"/>
      <c r="D12941" s="12"/>
      <c r="F12941" s="40"/>
      <c r="G12941" s="40"/>
      <c r="H12941" s="40"/>
      <c r="K12941" t="s">
        <v>9591</v>
      </c>
      <c r="L12941" s="12"/>
      <c r="M12941" t="s">
        <v>30959</v>
      </c>
      <c r="N12941" s="12" t="str">
        <f>Table37[[#This Row],[CodeList]]&amp;"/"&amp;Table37[[#This Row],[Code]]</f>
        <v>EuCombinedNomenclatureCodes/87142000</v>
      </c>
      <c r="O12941" s="12" t="e">
        <f>IF(COUNTIF(#REF!,Table37[[#This Row],[CodeList]])&gt;0,VLOOKUP(Table37[[#This Row],[CodeList]],#REF!,2,FALSE),"Not Part Of DIY BENELUX")</f>
        <v>#REF!</v>
      </c>
      <c r="P12941" s="12" t="e" cm="1">
        <f t="array" ref="P12941">IF(Table37[[#This Row],[Codelist is in DIY BENELUX?]]="DIY","Ok",IF(OR(EXACT(Table37[[#This Row],[ID Valeurs DM MPM]],DIY_BENELUX_Picklists6[ID Valeurs DM BENELUX])),"Ok","Needs Deletion?"))</f>
        <v>#REF!</v>
      </c>
    </row>
    <row r="12942" spans="1:16">
      <c r="A12942" s="22"/>
      <c r="B12942" s="16"/>
      <c r="C12942" s="36"/>
      <c r="D12942" s="12"/>
      <c r="F12942" s="40"/>
      <c r="G12942" s="40"/>
      <c r="H12942" s="40"/>
      <c r="K12942" t="s">
        <v>9591</v>
      </c>
      <c r="L12942" s="12"/>
      <c r="M12942" t="s">
        <v>30960</v>
      </c>
      <c r="N12942" s="12" t="str">
        <f>Table37[[#This Row],[CodeList]]&amp;"/"&amp;Table37[[#This Row],[Code]]</f>
        <v>EuCombinedNomenclatureCodes/87149110</v>
      </c>
      <c r="O12942" s="12" t="e">
        <f>IF(COUNTIF(#REF!,Table37[[#This Row],[CodeList]])&gt;0,VLOOKUP(Table37[[#This Row],[CodeList]],#REF!,2,FALSE),"Not Part Of DIY BENELUX")</f>
        <v>#REF!</v>
      </c>
      <c r="P12942" s="12" t="e" cm="1">
        <f t="array" ref="P12942">IF(Table37[[#This Row],[Codelist is in DIY BENELUX?]]="DIY","Ok",IF(OR(EXACT(Table37[[#This Row],[ID Valeurs DM MPM]],DIY_BENELUX_Picklists6[ID Valeurs DM BENELUX])),"Ok","Needs Deletion?"))</f>
        <v>#REF!</v>
      </c>
    </row>
    <row r="12943" spans="1:16">
      <c r="A12943" s="22"/>
      <c r="B12943" s="16"/>
      <c r="C12943" s="35"/>
      <c r="D12943" s="12"/>
      <c r="F12943" s="42"/>
      <c r="G12943" s="40"/>
      <c r="H12943" s="42"/>
      <c r="K12943" t="s">
        <v>9591</v>
      </c>
      <c r="L12943" s="12"/>
      <c r="M12943" t="s">
        <v>30961</v>
      </c>
      <c r="N12943" s="12" t="str">
        <f>Table37[[#This Row],[CodeList]]&amp;"/"&amp;Table37[[#This Row],[Code]]</f>
        <v>EuCombinedNomenclatureCodes/87149130</v>
      </c>
      <c r="O12943" s="12" t="e">
        <f>IF(COUNTIF(#REF!,Table37[[#This Row],[CodeList]])&gt;0,VLOOKUP(Table37[[#This Row],[CodeList]],#REF!,2,FALSE),"Not Part Of DIY BENELUX")</f>
        <v>#REF!</v>
      </c>
      <c r="P12943" s="12" t="e" cm="1">
        <f t="array" ref="P12943">IF(Table37[[#This Row],[Codelist is in DIY BENELUX?]]="DIY","Ok",IF(OR(EXACT(Table37[[#This Row],[ID Valeurs DM MPM]],DIY_BENELUX_Picklists6[ID Valeurs DM BENELUX])),"Ok","Needs Deletion?"))</f>
        <v>#REF!</v>
      </c>
    </row>
    <row r="12944" spans="1:16">
      <c r="A12944" s="22"/>
      <c r="B12944" s="16"/>
      <c r="C12944" s="36"/>
      <c r="D12944" s="12"/>
      <c r="F12944" s="40"/>
      <c r="G12944" s="40"/>
      <c r="H12944" s="40"/>
      <c r="K12944" t="s">
        <v>9591</v>
      </c>
      <c r="L12944" s="12"/>
      <c r="M12944" t="s">
        <v>30962</v>
      </c>
      <c r="N12944" s="12" t="str">
        <f>Table37[[#This Row],[CodeList]]&amp;"/"&amp;Table37[[#This Row],[Code]]</f>
        <v>EuCombinedNomenclatureCodes/87149190</v>
      </c>
      <c r="O12944" s="12" t="e">
        <f>IF(COUNTIF(#REF!,Table37[[#This Row],[CodeList]])&gt;0,VLOOKUP(Table37[[#This Row],[CodeList]],#REF!,2,FALSE),"Not Part Of DIY BENELUX")</f>
        <v>#REF!</v>
      </c>
      <c r="P12944" s="12" t="e" cm="1">
        <f t="array" ref="P12944">IF(Table37[[#This Row],[Codelist is in DIY BENELUX?]]="DIY","Ok",IF(OR(EXACT(Table37[[#This Row],[ID Valeurs DM MPM]],DIY_BENELUX_Picklists6[ID Valeurs DM BENELUX])),"Ok","Needs Deletion?"))</f>
        <v>#REF!</v>
      </c>
    </row>
    <row r="12945" spans="1:16">
      <c r="A12945" s="22"/>
      <c r="B12945" s="16"/>
      <c r="C12945" s="36"/>
      <c r="D12945" s="12"/>
      <c r="F12945" s="40"/>
      <c r="G12945" s="40"/>
      <c r="H12945" s="40"/>
      <c r="K12945" t="s">
        <v>9591</v>
      </c>
      <c r="L12945" s="12"/>
      <c r="M12945" t="s">
        <v>30963</v>
      </c>
      <c r="N12945" s="12" t="str">
        <f>Table37[[#This Row],[CodeList]]&amp;"/"&amp;Table37[[#This Row],[Code]]</f>
        <v>EuCombinedNomenclatureCodes/87149210</v>
      </c>
      <c r="O12945" s="12" t="e">
        <f>IF(COUNTIF(#REF!,Table37[[#This Row],[CodeList]])&gt;0,VLOOKUP(Table37[[#This Row],[CodeList]],#REF!,2,FALSE),"Not Part Of DIY BENELUX")</f>
        <v>#REF!</v>
      </c>
      <c r="P12945" s="12" t="e" cm="1">
        <f t="array" ref="P12945">IF(Table37[[#This Row],[Codelist is in DIY BENELUX?]]="DIY","Ok",IF(OR(EXACT(Table37[[#This Row],[ID Valeurs DM MPM]],DIY_BENELUX_Picklists6[ID Valeurs DM BENELUX])),"Ok","Needs Deletion?"))</f>
        <v>#REF!</v>
      </c>
    </row>
    <row r="12946" spans="1:16">
      <c r="A12946" s="22"/>
      <c r="B12946" s="16"/>
      <c r="C12946" s="36"/>
      <c r="D12946" s="12"/>
      <c r="F12946" s="40"/>
      <c r="G12946" s="40"/>
      <c r="H12946" s="40"/>
      <c r="K12946" t="s">
        <v>9591</v>
      </c>
      <c r="L12946" s="12"/>
      <c r="M12946" t="s">
        <v>30964</v>
      </c>
      <c r="N12946" s="12" t="str">
        <f>Table37[[#This Row],[CodeList]]&amp;"/"&amp;Table37[[#This Row],[Code]]</f>
        <v>EuCombinedNomenclatureCodes/87149290</v>
      </c>
      <c r="O12946" s="12" t="e">
        <f>IF(COUNTIF(#REF!,Table37[[#This Row],[CodeList]])&gt;0,VLOOKUP(Table37[[#This Row],[CodeList]],#REF!,2,FALSE),"Not Part Of DIY BENELUX")</f>
        <v>#REF!</v>
      </c>
      <c r="P12946" s="12" t="e" cm="1">
        <f t="array" ref="P12946">IF(Table37[[#This Row],[Codelist is in DIY BENELUX?]]="DIY","Ok",IF(OR(EXACT(Table37[[#This Row],[ID Valeurs DM MPM]],DIY_BENELUX_Picklists6[ID Valeurs DM BENELUX])),"Ok","Needs Deletion?"))</f>
        <v>#REF!</v>
      </c>
    </row>
    <row r="12947" spans="1:16">
      <c r="A12947" s="22"/>
      <c r="B12947" s="16"/>
      <c r="C12947" s="35"/>
      <c r="D12947" s="12"/>
      <c r="F12947" s="42"/>
      <c r="G12947" s="40"/>
      <c r="H12947" s="42"/>
      <c r="K12947" t="s">
        <v>9591</v>
      </c>
      <c r="L12947" s="12"/>
      <c r="M12947" t="s">
        <v>30965</v>
      </c>
      <c r="N12947" s="12" t="str">
        <f>Table37[[#This Row],[CodeList]]&amp;"/"&amp;Table37[[#This Row],[Code]]</f>
        <v>EuCombinedNomenclatureCodes/87149300</v>
      </c>
      <c r="O12947" s="12" t="e">
        <f>IF(COUNTIF(#REF!,Table37[[#This Row],[CodeList]])&gt;0,VLOOKUP(Table37[[#This Row],[CodeList]],#REF!,2,FALSE),"Not Part Of DIY BENELUX")</f>
        <v>#REF!</v>
      </c>
      <c r="P12947" s="12" t="e" cm="1">
        <f t="array" ref="P12947">IF(Table37[[#This Row],[Codelist is in DIY BENELUX?]]="DIY","Ok",IF(OR(EXACT(Table37[[#This Row],[ID Valeurs DM MPM]],DIY_BENELUX_Picklists6[ID Valeurs DM BENELUX])),"Ok","Needs Deletion?"))</f>
        <v>#REF!</v>
      </c>
    </row>
    <row r="12948" spans="1:16">
      <c r="A12948" s="22"/>
      <c r="B12948" s="16"/>
      <c r="C12948" s="36"/>
      <c r="D12948" s="12"/>
      <c r="F12948" s="40"/>
      <c r="G12948" s="40"/>
      <c r="H12948" s="40"/>
      <c r="K12948" t="s">
        <v>9591</v>
      </c>
      <c r="L12948" s="12"/>
      <c r="M12948" t="s">
        <v>30966</v>
      </c>
      <c r="N12948" s="12" t="str">
        <f>Table37[[#This Row],[CodeList]]&amp;"/"&amp;Table37[[#This Row],[Code]]</f>
        <v>EuCombinedNomenclatureCodes/87149420</v>
      </c>
      <c r="O12948" s="12" t="e">
        <f>IF(COUNTIF(#REF!,Table37[[#This Row],[CodeList]])&gt;0,VLOOKUP(Table37[[#This Row],[CodeList]],#REF!,2,FALSE),"Not Part Of DIY BENELUX")</f>
        <v>#REF!</v>
      </c>
      <c r="P12948" s="12" t="e" cm="1">
        <f t="array" ref="P12948">IF(Table37[[#This Row],[Codelist is in DIY BENELUX?]]="DIY","Ok",IF(OR(EXACT(Table37[[#This Row],[ID Valeurs DM MPM]],DIY_BENELUX_Picklists6[ID Valeurs DM BENELUX])),"Ok","Needs Deletion?"))</f>
        <v>#REF!</v>
      </c>
    </row>
    <row r="12949" spans="1:16">
      <c r="A12949" s="22"/>
      <c r="B12949" s="16"/>
      <c r="C12949" s="36"/>
      <c r="D12949" s="12"/>
      <c r="F12949" s="40"/>
      <c r="G12949" s="40"/>
      <c r="H12949" s="40"/>
      <c r="K12949" t="s">
        <v>9591</v>
      </c>
      <c r="L12949" s="12"/>
      <c r="M12949" t="s">
        <v>30967</v>
      </c>
      <c r="N12949" s="12" t="str">
        <f>Table37[[#This Row],[CodeList]]&amp;"/"&amp;Table37[[#This Row],[Code]]</f>
        <v>EuCombinedNomenclatureCodes/87149490</v>
      </c>
      <c r="O12949" s="12" t="e">
        <f>IF(COUNTIF(#REF!,Table37[[#This Row],[CodeList]])&gt;0,VLOOKUP(Table37[[#This Row],[CodeList]],#REF!,2,FALSE),"Not Part Of DIY BENELUX")</f>
        <v>#REF!</v>
      </c>
      <c r="P12949" s="12" t="e" cm="1">
        <f t="array" ref="P12949">IF(Table37[[#This Row],[Codelist is in DIY BENELUX?]]="DIY","Ok",IF(OR(EXACT(Table37[[#This Row],[ID Valeurs DM MPM]],DIY_BENELUX_Picklists6[ID Valeurs DM BENELUX])),"Ok","Needs Deletion?"))</f>
        <v>#REF!</v>
      </c>
    </row>
    <row r="12950" spans="1:16">
      <c r="A12950" s="22"/>
      <c r="B12950" s="16"/>
      <c r="C12950" s="35"/>
      <c r="D12950" s="12"/>
      <c r="F12950" s="42"/>
      <c r="G12950" s="40"/>
      <c r="H12950" s="42"/>
      <c r="K12950" t="s">
        <v>9591</v>
      </c>
      <c r="L12950" s="12"/>
      <c r="M12950" t="s">
        <v>30968</v>
      </c>
      <c r="N12950" s="12" t="str">
        <f>Table37[[#This Row],[CodeList]]&amp;"/"&amp;Table37[[#This Row],[Code]]</f>
        <v>EuCombinedNomenclatureCodes/87149500</v>
      </c>
      <c r="O12950" s="12" t="e">
        <f>IF(COUNTIF(#REF!,Table37[[#This Row],[CodeList]])&gt;0,VLOOKUP(Table37[[#This Row],[CodeList]],#REF!,2,FALSE),"Not Part Of DIY BENELUX")</f>
        <v>#REF!</v>
      </c>
      <c r="P12950" s="12" t="e" cm="1">
        <f t="array" ref="P12950">IF(Table37[[#This Row],[Codelist is in DIY BENELUX?]]="DIY","Ok",IF(OR(EXACT(Table37[[#This Row],[ID Valeurs DM MPM]],DIY_BENELUX_Picklists6[ID Valeurs DM BENELUX])),"Ok","Needs Deletion?"))</f>
        <v>#REF!</v>
      </c>
    </row>
    <row r="12951" spans="1:16">
      <c r="A12951" s="22"/>
      <c r="B12951" s="16"/>
      <c r="C12951" s="36"/>
      <c r="D12951" s="12"/>
      <c r="F12951" s="40"/>
      <c r="G12951" s="40"/>
      <c r="H12951" s="40"/>
      <c r="K12951" t="s">
        <v>9591</v>
      </c>
      <c r="L12951" s="12"/>
      <c r="M12951" t="s">
        <v>30969</v>
      </c>
      <c r="N12951" s="12" t="str">
        <f>Table37[[#This Row],[CodeList]]&amp;"/"&amp;Table37[[#This Row],[Code]]</f>
        <v>EuCombinedNomenclatureCodes/87149610</v>
      </c>
      <c r="O12951" s="12" t="e">
        <f>IF(COUNTIF(#REF!,Table37[[#This Row],[CodeList]])&gt;0,VLOOKUP(Table37[[#This Row],[CodeList]],#REF!,2,FALSE),"Not Part Of DIY BENELUX")</f>
        <v>#REF!</v>
      </c>
      <c r="P12951" s="12" t="e" cm="1">
        <f t="array" ref="P12951">IF(Table37[[#This Row],[Codelist is in DIY BENELUX?]]="DIY","Ok",IF(OR(EXACT(Table37[[#This Row],[ID Valeurs DM MPM]],DIY_BENELUX_Picklists6[ID Valeurs DM BENELUX])),"Ok","Needs Deletion?"))</f>
        <v>#REF!</v>
      </c>
    </row>
    <row r="12952" spans="1:16">
      <c r="A12952" s="22"/>
      <c r="B12952" s="16"/>
      <c r="C12952" s="36"/>
      <c r="D12952" s="12"/>
      <c r="F12952" s="40"/>
      <c r="G12952" s="40"/>
      <c r="H12952" s="40"/>
      <c r="K12952" t="s">
        <v>9591</v>
      </c>
      <c r="L12952" s="12"/>
      <c r="M12952" t="s">
        <v>30970</v>
      </c>
      <c r="N12952" s="12" t="str">
        <f>Table37[[#This Row],[CodeList]]&amp;"/"&amp;Table37[[#This Row],[Code]]</f>
        <v>EuCombinedNomenclatureCodes/87149630</v>
      </c>
      <c r="O12952" s="12" t="e">
        <f>IF(COUNTIF(#REF!,Table37[[#This Row],[CodeList]])&gt;0,VLOOKUP(Table37[[#This Row],[CodeList]],#REF!,2,FALSE),"Not Part Of DIY BENELUX")</f>
        <v>#REF!</v>
      </c>
      <c r="P12952" s="12" t="e" cm="1">
        <f t="array" ref="P12952">IF(Table37[[#This Row],[Codelist is in DIY BENELUX?]]="DIY","Ok",IF(OR(EXACT(Table37[[#This Row],[ID Valeurs DM MPM]],DIY_BENELUX_Picklists6[ID Valeurs DM BENELUX])),"Ok","Needs Deletion?"))</f>
        <v>#REF!</v>
      </c>
    </row>
    <row r="12953" spans="1:16">
      <c r="A12953" s="22"/>
      <c r="B12953" s="16"/>
      <c r="C12953" s="36"/>
      <c r="D12953" s="12"/>
      <c r="F12953" s="40"/>
      <c r="G12953" s="40"/>
      <c r="H12953" s="40"/>
      <c r="K12953" t="s">
        <v>9591</v>
      </c>
      <c r="L12953" s="12"/>
      <c r="M12953" t="s">
        <v>30971</v>
      </c>
      <c r="N12953" s="12" t="str">
        <f>Table37[[#This Row],[CodeList]]&amp;"/"&amp;Table37[[#This Row],[Code]]</f>
        <v>EuCombinedNomenclatureCodes/87149690</v>
      </c>
      <c r="O12953" s="12" t="e">
        <f>IF(COUNTIF(#REF!,Table37[[#This Row],[CodeList]])&gt;0,VLOOKUP(Table37[[#This Row],[CodeList]],#REF!,2,FALSE),"Not Part Of DIY BENELUX")</f>
        <v>#REF!</v>
      </c>
      <c r="P12953" s="12" t="e" cm="1">
        <f t="array" ref="P12953">IF(Table37[[#This Row],[Codelist is in DIY BENELUX?]]="DIY","Ok",IF(OR(EXACT(Table37[[#This Row],[ID Valeurs DM MPM]],DIY_BENELUX_Picklists6[ID Valeurs DM BENELUX])),"Ok","Needs Deletion?"))</f>
        <v>#REF!</v>
      </c>
    </row>
    <row r="12954" spans="1:16">
      <c r="A12954" s="22"/>
      <c r="B12954" s="16"/>
      <c r="C12954" s="36"/>
      <c r="D12954" s="12"/>
      <c r="F12954" s="40"/>
      <c r="G12954" s="40"/>
      <c r="H12954" s="40"/>
      <c r="K12954" t="s">
        <v>9591</v>
      </c>
      <c r="L12954" s="12"/>
      <c r="M12954" t="s">
        <v>30972</v>
      </c>
      <c r="N12954" s="12" t="str">
        <f>Table37[[#This Row],[CodeList]]&amp;"/"&amp;Table37[[#This Row],[Code]]</f>
        <v>EuCombinedNomenclatureCodes/87149910</v>
      </c>
      <c r="O12954" s="12" t="e">
        <f>IF(COUNTIF(#REF!,Table37[[#This Row],[CodeList]])&gt;0,VLOOKUP(Table37[[#This Row],[CodeList]],#REF!,2,FALSE),"Not Part Of DIY BENELUX")</f>
        <v>#REF!</v>
      </c>
      <c r="P12954" s="12" t="e" cm="1">
        <f t="array" ref="P12954">IF(Table37[[#This Row],[Codelist is in DIY BENELUX?]]="DIY","Ok",IF(OR(EXACT(Table37[[#This Row],[ID Valeurs DM MPM]],DIY_BENELUX_Picklists6[ID Valeurs DM BENELUX])),"Ok","Needs Deletion?"))</f>
        <v>#REF!</v>
      </c>
    </row>
    <row r="12955" spans="1:16">
      <c r="A12955" s="22"/>
      <c r="B12955" s="16"/>
      <c r="C12955" s="36"/>
      <c r="D12955" s="12"/>
      <c r="F12955" s="40"/>
      <c r="G12955" s="40"/>
      <c r="H12955" s="40"/>
      <c r="K12955" t="s">
        <v>9591</v>
      </c>
      <c r="L12955" s="12"/>
      <c r="M12955" t="s">
        <v>30973</v>
      </c>
      <c r="N12955" s="12" t="str">
        <f>Table37[[#This Row],[CodeList]]&amp;"/"&amp;Table37[[#This Row],[Code]]</f>
        <v>EuCombinedNomenclatureCodes/87149930</v>
      </c>
      <c r="O12955" s="12" t="e">
        <f>IF(COUNTIF(#REF!,Table37[[#This Row],[CodeList]])&gt;0,VLOOKUP(Table37[[#This Row],[CodeList]],#REF!,2,FALSE),"Not Part Of DIY BENELUX")</f>
        <v>#REF!</v>
      </c>
      <c r="P12955" s="12" t="e" cm="1">
        <f t="array" ref="P12955">IF(Table37[[#This Row],[Codelist is in DIY BENELUX?]]="DIY","Ok",IF(OR(EXACT(Table37[[#This Row],[ID Valeurs DM MPM]],DIY_BENELUX_Picklists6[ID Valeurs DM BENELUX])),"Ok","Needs Deletion?"))</f>
        <v>#REF!</v>
      </c>
    </row>
    <row r="12956" spans="1:16">
      <c r="A12956" s="22"/>
      <c r="B12956" s="16"/>
      <c r="C12956" s="36"/>
      <c r="D12956" s="12"/>
      <c r="F12956" s="40"/>
      <c r="G12956" s="40"/>
      <c r="H12956" s="40"/>
      <c r="K12956" t="s">
        <v>9591</v>
      </c>
      <c r="L12956" s="12"/>
      <c r="M12956" t="s">
        <v>30974</v>
      </c>
      <c r="N12956" s="12" t="str">
        <f>Table37[[#This Row],[CodeList]]&amp;"/"&amp;Table37[[#This Row],[Code]]</f>
        <v>EuCombinedNomenclatureCodes/87149950</v>
      </c>
      <c r="O12956" s="12" t="e">
        <f>IF(COUNTIF(#REF!,Table37[[#This Row],[CodeList]])&gt;0,VLOOKUP(Table37[[#This Row],[CodeList]],#REF!,2,FALSE),"Not Part Of DIY BENELUX")</f>
        <v>#REF!</v>
      </c>
      <c r="P12956" s="12" t="e" cm="1">
        <f t="array" ref="P12956">IF(Table37[[#This Row],[Codelist is in DIY BENELUX?]]="DIY","Ok",IF(OR(EXACT(Table37[[#This Row],[ID Valeurs DM MPM]],DIY_BENELUX_Picklists6[ID Valeurs DM BENELUX])),"Ok","Needs Deletion?"))</f>
        <v>#REF!</v>
      </c>
    </row>
    <row r="12957" spans="1:16">
      <c r="A12957" s="22"/>
      <c r="B12957" s="16"/>
      <c r="C12957" s="35"/>
      <c r="D12957" s="12"/>
      <c r="F12957" s="42"/>
      <c r="G12957" s="40"/>
      <c r="H12957" s="42"/>
      <c r="K12957" t="s">
        <v>9591</v>
      </c>
      <c r="L12957" s="12"/>
      <c r="M12957" t="s">
        <v>30975</v>
      </c>
      <c r="N12957" s="12" t="str">
        <f>Table37[[#This Row],[CodeList]]&amp;"/"&amp;Table37[[#This Row],[Code]]</f>
        <v>EuCombinedNomenclatureCodes/87149990</v>
      </c>
      <c r="O12957" s="12" t="e">
        <f>IF(COUNTIF(#REF!,Table37[[#This Row],[CodeList]])&gt;0,VLOOKUP(Table37[[#This Row],[CodeList]],#REF!,2,FALSE),"Not Part Of DIY BENELUX")</f>
        <v>#REF!</v>
      </c>
      <c r="P12957" s="12" t="e" cm="1">
        <f t="array" ref="P12957">IF(Table37[[#This Row],[Codelist is in DIY BENELUX?]]="DIY","Ok",IF(OR(EXACT(Table37[[#This Row],[ID Valeurs DM MPM]],DIY_BENELUX_Picklists6[ID Valeurs DM BENELUX])),"Ok","Needs Deletion?"))</f>
        <v>#REF!</v>
      </c>
    </row>
    <row r="12958" spans="1:16">
      <c r="A12958" s="22"/>
      <c r="B12958" s="16"/>
      <c r="C12958" s="36"/>
      <c r="D12958" s="12"/>
      <c r="F12958" s="40"/>
      <c r="G12958" s="40"/>
      <c r="H12958" s="40"/>
      <c r="K12958" t="s">
        <v>9591</v>
      </c>
      <c r="L12958" s="12"/>
      <c r="M12958" t="s">
        <v>30976</v>
      </c>
      <c r="N12958" s="12" t="str">
        <f>Table37[[#This Row],[CodeList]]&amp;"/"&amp;Table37[[#This Row],[Code]]</f>
        <v>EuCombinedNomenclatureCodes/87150010</v>
      </c>
      <c r="O12958" s="12" t="e">
        <f>IF(COUNTIF(#REF!,Table37[[#This Row],[CodeList]])&gt;0,VLOOKUP(Table37[[#This Row],[CodeList]],#REF!,2,FALSE),"Not Part Of DIY BENELUX")</f>
        <v>#REF!</v>
      </c>
      <c r="P12958" s="12" t="e" cm="1">
        <f t="array" ref="P12958">IF(Table37[[#This Row],[Codelist is in DIY BENELUX?]]="DIY","Ok",IF(OR(EXACT(Table37[[#This Row],[ID Valeurs DM MPM]],DIY_BENELUX_Picklists6[ID Valeurs DM BENELUX])),"Ok","Needs Deletion?"))</f>
        <v>#REF!</v>
      </c>
    </row>
    <row r="12959" spans="1:16">
      <c r="A12959" s="22"/>
      <c r="B12959" s="16"/>
      <c r="C12959" s="36"/>
      <c r="D12959" s="12"/>
      <c r="F12959" s="40"/>
      <c r="G12959" s="40"/>
      <c r="H12959" s="40"/>
      <c r="K12959" t="s">
        <v>9591</v>
      </c>
      <c r="L12959" s="12"/>
      <c r="M12959" t="s">
        <v>30977</v>
      </c>
      <c r="N12959" s="12" t="str">
        <f>Table37[[#This Row],[CodeList]]&amp;"/"&amp;Table37[[#This Row],[Code]]</f>
        <v>EuCombinedNomenclatureCodes/87150090</v>
      </c>
      <c r="O12959" s="12" t="e">
        <f>IF(COUNTIF(#REF!,Table37[[#This Row],[CodeList]])&gt;0,VLOOKUP(Table37[[#This Row],[CodeList]],#REF!,2,FALSE),"Not Part Of DIY BENELUX")</f>
        <v>#REF!</v>
      </c>
      <c r="P12959" s="12" t="e" cm="1">
        <f t="array" ref="P12959">IF(Table37[[#This Row],[Codelist is in DIY BENELUX?]]="DIY","Ok",IF(OR(EXACT(Table37[[#This Row],[ID Valeurs DM MPM]],DIY_BENELUX_Picklists6[ID Valeurs DM BENELUX])),"Ok","Needs Deletion?"))</f>
        <v>#REF!</v>
      </c>
    </row>
    <row r="12960" spans="1:16">
      <c r="A12960" s="22"/>
      <c r="B12960" s="16"/>
      <c r="C12960" s="36"/>
      <c r="D12960" s="12"/>
      <c r="F12960" s="40"/>
      <c r="G12960" s="40"/>
      <c r="H12960" s="40"/>
      <c r="K12960" t="s">
        <v>9591</v>
      </c>
      <c r="L12960" s="12"/>
      <c r="M12960" t="s">
        <v>30978</v>
      </c>
      <c r="N12960" s="12" t="str">
        <f>Table37[[#This Row],[CodeList]]&amp;"/"&amp;Table37[[#This Row],[Code]]</f>
        <v>EuCombinedNomenclatureCodes/87161092</v>
      </c>
      <c r="O12960" s="12" t="e">
        <f>IF(COUNTIF(#REF!,Table37[[#This Row],[CodeList]])&gt;0,VLOOKUP(Table37[[#This Row],[CodeList]],#REF!,2,FALSE),"Not Part Of DIY BENELUX")</f>
        <v>#REF!</v>
      </c>
      <c r="P12960" s="12" t="e" cm="1">
        <f t="array" ref="P12960">IF(Table37[[#This Row],[Codelist is in DIY BENELUX?]]="DIY","Ok",IF(OR(EXACT(Table37[[#This Row],[ID Valeurs DM MPM]],DIY_BENELUX_Picklists6[ID Valeurs DM BENELUX])),"Ok","Needs Deletion?"))</f>
        <v>#REF!</v>
      </c>
    </row>
    <row r="12961" spans="1:16">
      <c r="A12961" s="22"/>
      <c r="B12961" s="16"/>
      <c r="C12961" s="36"/>
      <c r="D12961" s="12"/>
      <c r="F12961" s="40"/>
      <c r="G12961" s="40"/>
      <c r="H12961" s="40"/>
      <c r="K12961" t="s">
        <v>9591</v>
      </c>
      <c r="L12961" s="12"/>
      <c r="M12961" t="s">
        <v>30979</v>
      </c>
      <c r="N12961" s="12" t="str">
        <f>Table37[[#This Row],[CodeList]]&amp;"/"&amp;Table37[[#This Row],[Code]]</f>
        <v>EuCombinedNomenclatureCodes/87161098</v>
      </c>
      <c r="O12961" s="12" t="e">
        <f>IF(COUNTIF(#REF!,Table37[[#This Row],[CodeList]])&gt;0,VLOOKUP(Table37[[#This Row],[CodeList]],#REF!,2,FALSE),"Not Part Of DIY BENELUX")</f>
        <v>#REF!</v>
      </c>
      <c r="P12961" s="12" t="e" cm="1">
        <f t="array" ref="P12961">IF(Table37[[#This Row],[Codelist is in DIY BENELUX?]]="DIY","Ok",IF(OR(EXACT(Table37[[#This Row],[ID Valeurs DM MPM]],DIY_BENELUX_Picklists6[ID Valeurs DM BENELUX])),"Ok","Needs Deletion?"))</f>
        <v>#REF!</v>
      </c>
    </row>
    <row r="12962" spans="1:16">
      <c r="A12962" s="22"/>
      <c r="B12962" s="16"/>
      <c r="C12962" s="36"/>
      <c r="D12962" s="12"/>
      <c r="F12962" s="40"/>
      <c r="G12962" s="40"/>
      <c r="H12962" s="40"/>
      <c r="K12962" t="s">
        <v>9591</v>
      </c>
      <c r="L12962" s="12"/>
      <c r="M12962" t="s">
        <v>30980</v>
      </c>
      <c r="N12962" s="12" t="str">
        <f>Table37[[#This Row],[CodeList]]&amp;"/"&amp;Table37[[#This Row],[Code]]</f>
        <v>EuCombinedNomenclatureCodes/87162000</v>
      </c>
      <c r="O12962" s="12" t="e">
        <f>IF(COUNTIF(#REF!,Table37[[#This Row],[CodeList]])&gt;0,VLOOKUP(Table37[[#This Row],[CodeList]],#REF!,2,FALSE),"Not Part Of DIY BENELUX")</f>
        <v>#REF!</v>
      </c>
      <c r="P12962" s="12" t="e" cm="1">
        <f t="array" ref="P12962">IF(Table37[[#This Row],[Codelist is in DIY BENELUX?]]="DIY","Ok",IF(OR(EXACT(Table37[[#This Row],[ID Valeurs DM MPM]],DIY_BENELUX_Picklists6[ID Valeurs DM BENELUX])),"Ok","Needs Deletion?"))</f>
        <v>#REF!</v>
      </c>
    </row>
    <row r="12963" spans="1:16">
      <c r="A12963" s="22"/>
      <c r="B12963" s="16"/>
      <c r="C12963" s="36"/>
      <c r="D12963" s="12"/>
      <c r="F12963" s="40"/>
      <c r="G12963" s="40"/>
      <c r="H12963" s="40"/>
      <c r="K12963" t="s">
        <v>9591</v>
      </c>
      <c r="L12963" s="12"/>
      <c r="M12963" t="s">
        <v>30981</v>
      </c>
      <c r="N12963" s="12" t="str">
        <f>Table37[[#This Row],[CodeList]]&amp;"/"&amp;Table37[[#This Row],[Code]]</f>
        <v>EuCombinedNomenclatureCodes/87163100</v>
      </c>
      <c r="O12963" s="12" t="e">
        <f>IF(COUNTIF(#REF!,Table37[[#This Row],[CodeList]])&gt;0,VLOOKUP(Table37[[#This Row],[CodeList]],#REF!,2,FALSE),"Not Part Of DIY BENELUX")</f>
        <v>#REF!</v>
      </c>
      <c r="P12963" s="12" t="e" cm="1">
        <f t="array" ref="P12963">IF(Table37[[#This Row],[Codelist is in DIY BENELUX?]]="DIY","Ok",IF(OR(EXACT(Table37[[#This Row],[ID Valeurs DM MPM]],DIY_BENELUX_Picklists6[ID Valeurs DM BENELUX])),"Ok","Needs Deletion?"))</f>
        <v>#REF!</v>
      </c>
    </row>
    <row r="12964" spans="1:16">
      <c r="A12964" s="22"/>
      <c r="B12964" s="16"/>
      <c r="C12964" s="36"/>
      <c r="D12964" s="12"/>
      <c r="F12964" s="40"/>
      <c r="G12964" s="40"/>
      <c r="H12964" s="40"/>
      <c r="K12964" t="s">
        <v>9591</v>
      </c>
      <c r="L12964" s="12"/>
      <c r="M12964" t="s">
        <v>30982</v>
      </c>
      <c r="N12964" s="12" t="str">
        <f>Table37[[#This Row],[CodeList]]&amp;"/"&amp;Table37[[#This Row],[Code]]</f>
        <v>EuCombinedNomenclatureCodes/87163910</v>
      </c>
      <c r="O12964" s="12" t="e">
        <f>IF(COUNTIF(#REF!,Table37[[#This Row],[CodeList]])&gt;0,VLOOKUP(Table37[[#This Row],[CodeList]],#REF!,2,FALSE),"Not Part Of DIY BENELUX")</f>
        <v>#REF!</v>
      </c>
      <c r="P12964" s="12" t="e" cm="1">
        <f t="array" ref="P12964">IF(Table37[[#This Row],[Codelist is in DIY BENELUX?]]="DIY","Ok",IF(OR(EXACT(Table37[[#This Row],[ID Valeurs DM MPM]],DIY_BENELUX_Picklists6[ID Valeurs DM BENELUX])),"Ok","Needs Deletion?"))</f>
        <v>#REF!</v>
      </c>
    </row>
    <row r="12965" spans="1:16">
      <c r="A12965" s="18"/>
      <c r="B12965" s="16"/>
      <c r="C12965" s="35"/>
      <c r="D12965" s="12"/>
      <c r="F12965" s="42"/>
      <c r="G12965" s="40"/>
      <c r="H12965" s="42"/>
      <c r="K12965" t="s">
        <v>9591</v>
      </c>
      <c r="L12965" s="12"/>
      <c r="M12965" t="s">
        <v>30983</v>
      </c>
      <c r="N12965" s="12" t="str">
        <f>Table37[[#This Row],[CodeList]]&amp;"/"&amp;Table37[[#This Row],[Code]]</f>
        <v>EuCombinedNomenclatureCodes/87163930</v>
      </c>
      <c r="O12965" s="12" t="e">
        <f>IF(COUNTIF(#REF!,Table37[[#This Row],[CodeList]])&gt;0,VLOOKUP(Table37[[#This Row],[CodeList]],#REF!,2,FALSE),"Not Part Of DIY BENELUX")</f>
        <v>#REF!</v>
      </c>
      <c r="P12965" s="12" t="e" cm="1">
        <f t="array" ref="P12965">IF(Table37[[#This Row],[Codelist is in DIY BENELUX?]]="DIY","Ok",IF(OR(EXACT(Table37[[#This Row],[ID Valeurs DM MPM]],DIY_BENELUX_Picklists6[ID Valeurs DM BENELUX])),"Ok","Needs Deletion?"))</f>
        <v>#REF!</v>
      </c>
    </row>
    <row r="12966" spans="1:16">
      <c r="A12966" s="18"/>
      <c r="B12966" s="16"/>
      <c r="C12966" s="35"/>
      <c r="D12966" s="12"/>
      <c r="F12966" s="42"/>
      <c r="G12966" s="40"/>
      <c r="H12966" s="42"/>
      <c r="K12966" t="s">
        <v>9591</v>
      </c>
      <c r="L12966" s="12"/>
      <c r="M12966" t="s">
        <v>30984</v>
      </c>
      <c r="N12966" s="12" t="str">
        <f>Table37[[#This Row],[CodeList]]&amp;"/"&amp;Table37[[#This Row],[Code]]</f>
        <v>EuCombinedNomenclatureCodes/87163950</v>
      </c>
      <c r="O12966" s="12" t="e">
        <f>IF(COUNTIF(#REF!,Table37[[#This Row],[CodeList]])&gt;0,VLOOKUP(Table37[[#This Row],[CodeList]],#REF!,2,FALSE),"Not Part Of DIY BENELUX")</f>
        <v>#REF!</v>
      </c>
      <c r="P12966" s="12" t="e" cm="1">
        <f t="array" ref="P12966">IF(Table37[[#This Row],[Codelist is in DIY BENELUX?]]="DIY","Ok",IF(OR(EXACT(Table37[[#This Row],[ID Valeurs DM MPM]],DIY_BENELUX_Picklists6[ID Valeurs DM BENELUX])),"Ok","Needs Deletion?"))</f>
        <v>#REF!</v>
      </c>
    </row>
    <row r="12967" spans="1:16">
      <c r="A12967" s="18"/>
      <c r="B12967" s="16"/>
      <c r="C12967" s="35"/>
      <c r="D12967" s="12"/>
      <c r="F12967" s="42"/>
      <c r="G12967" s="40"/>
      <c r="H12967" s="42"/>
      <c r="K12967" t="s">
        <v>9591</v>
      </c>
      <c r="L12967" s="12"/>
      <c r="M12967" t="s">
        <v>30985</v>
      </c>
      <c r="N12967" s="12" t="str">
        <f>Table37[[#This Row],[CodeList]]&amp;"/"&amp;Table37[[#This Row],[Code]]</f>
        <v>EuCombinedNomenclatureCodes/87163980</v>
      </c>
      <c r="O12967" s="12" t="e">
        <f>IF(COUNTIF(#REF!,Table37[[#This Row],[CodeList]])&gt;0,VLOOKUP(Table37[[#This Row],[CodeList]],#REF!,2,FALSE),"Not Part Of DIY BENELUX")</f>
        <v>#REF!</v>
      </c>
      <c r="P12967" s="12" t="e" cm="1">
        <f t="array" ref="P12967">IF(Table37[[#This Row],[Codelist is in DIY BENELUX?]]="DIY","Ok",IF(OR(EXACT(Table37[[#This Row],[ID Valeurs DM MPM]],DIY_BENELUX_Picklists6[ID Valeurs DM BENELUX])),"Ok","Needs Deletion?"))</f>
        <v>#REF!</v>
      </c>
    </row>
    <row r="12968" spans="1:16">
      <c r="A12968" s="18"/>
      <c r="B12968" s="16"/>
      <c r="C12968" s="35"/>
      <c r="D12968" s="12"/>
      <c r="F12968" s="42"/>
      <c r="G12968" s="40"/>
      <c r="H12968" s="42"/>
      <c r="K12968" t="s">
        <v>9591</v>
      </c>
      <c r="L12968" s="12"/>
      <c r="M12968" t="s">
        <v>30986</v>
      </c>
      <c r="N12968" s="12" t="str">
        <f>Table37[[#This Row],[CodeList]]&amp;"/"&amp;Table37[[#This Row],[Code]]</f>
        <v>EuCombinedNomenclatureCodes/87164000</v>
      </c>
      <c r="O12968" s="12" t="e">
        <f>IF(COUNTIF(#REF!,Table37[[#This Row],[CodeList]])&gt;0,VLOOKUP(Table37[[#This Row],[CodeList]],#REF!,2,FALSE),"Not Part Of DIY BENELUX")</f>
        <v>#REF!</v>
      </c>
      <c r="P12968" s="12" t="e" cm="1">
        <f t="array" ref="P12968">IF(Table37[[#This Row],[Codelist is in DIY BENELUX?]]="DIY","Ok",IF(OR(EXACT(Table37[[#This Row],[ID Valeurs DM MPM]],DIY_BENELUX_Picklists6[ID Valeurs DM BENELUX])),"Ok","Needs Deletion?"))</f>
        <v>#REF!</v>
      </c>
    </row>
    <row r="12969" spans="1:16">
      <c r="A12969" s="18"/>
      <c r="B12969" s="16"/>
      <c r="C12969" s="35"/>
      <c r="D12969" s="12"/>
      <c r="F12969" s="42"/>
      <c r="G12969" s="40"/>
      <c r="H12969" s="42"/>
      <c r="K12969" t="s">
        <v>9591</v>
      </c>
      <c r="L12969" s="12"/>
      <c r="M12969" t="s">
        <v>30987</v>
      </c>
      <c r="N12969" s="12" t="str">
        <f>Table37[[#This Row],[CodeList]]&amp;"/"&amp;Table37[[#This Row],[Code]]</f>
        <v>EuCombinedNomenclatureCodes/87168000</v>
      </c>
      <c r="O12969" s="12" t="e">
        <f>IF(COUNTIF(#REF!,Table37[[#This Row],[CodeList]])&gt;0,VLOOKUP(Table37[[#This Row],[CodeList]],#REF!,2,FALSE),"Not Part Of DIY BENELUX")</f>
        <v>#REF!</v>
      </c>
      <c r="P12969" s="12" t="e" cm="1">
        <f t="array" ref="P12969">IF(Table37[[#This Row],[Codelist is in DIY BENELUX?]]="DIY","Ok",IF(OR(EXACT(Table37[[#This Row],[ID Valeurs DM MPM]],DIY_BENELUX_Picklists6[ID Valeurs DM BENELUX])),"Ok","Needs Deletion?"))</f>
        <v>#REF!</v>
      </c>
    </row>
    <row r="12970" spans="1:16">
      <c r="A12970" s="18"/>
      <c r="B12970" s="16"/>
      <c r="C12970" s="35"/>
      <c r="D12970" s="12"/>
      <c r="F12970" s="42"/>
      <c r="G12970" s="40"/>
      <c r="H12970" s="42"/>
      <c r="K12970" t="s">
        <v>9591</v>
      </c>
      <c r="L12970" s="12"/>
      <c r="M12970" t="s">
        <v>30988</v>
      </c>
      <c r="N12970" s="12" t="str">
        <f>Table37[[#This Row],[CodeList]]&amp;"/"&amp;Table37[[#This Row],[Code]]</f>
        <v>EuCombinedNomenclatureCodes/87169010</v>
      </c>
      <c r="O12970" s="12" t="e">
        <f>IF(COUNTIF(#REF!,Table37[[#This Row],[CodeList]])&gt;0,VLOOKUP(Table37[[#This Row],[CodeList]],#REF!,2,FALSE),"Not Part Of DIY BENELUX")</f>
        <v>#REF!</v>
      </c>
      <c r="P12970" s="12" t="e" cm="1">
        <f t="array" ref="P12970">IF(Table37[[#This Row],[Codelist is in DIY BENELUX?]]="DIY","Ok",IF(OR(EXACT(Table37[[#This Row],[ID Valeurs DM MPM]],DIY_BENELUX_Picklists6[ID Valeurs DM BENELUX])),"Ok","Needs Deletion?"))</f>
        <v>#REF!</v>
      </c>
    </row>
    <row r="12971" spans="1:16">
      <c r="A12971" s="18"/>
      <c r="B12971" s="16"/>
      <c r="C12971" s="35"/>
      <c r="D12971" s="12"/>
      <c r="F12971" s="42"/>
      <c r="G12971" s="40"/>
      <c r="H12971" s="42"/>
      <c r="K12971" t="s">
        <v>9591</v>
      </c>
      <c r="L12971" s="12"/>
      <c r="M12971" t="s">
        <v>30989</v>
      </c>
      <c r="N12971" s="12" t="str">
        <f>Table37[[#This Row],[CodeList]]&amp;"/"&amp;Table37[[#This Row],[Code]]</f>
        <v>EuCombinedNomenclatureCodes/87169030</v>
      </c>
      <c r="O12971" s="12" t="e">
        <f>IF(COUNTIF(#REF!,Table37[[#This Row],[CodeList]])&gt;0,VLOOKUP(Table37[[#This Row],[CodeList]],#REF!,2,FALSE),"Not Part Of DIY BENELUX")</f>
        <v>#REF!</v>
      </c>
      <c r="P12971" s="12" t="e" cm="1">
        <f t="array" ref="P12971">IF(Table37[[#This Row],[Codelist is in DIY BENELUX?]]="DIY","Ok",IF(OR(EXACT(Table37[[#This Row],[ID Valeurs DM MPM]],DIY_BENELUX_Picklists6[ID Valeurs DM BENELUX])),"Ok","Needs Deletion?"))</f>
        <v>#REF!</v>
      </c>
    </row>
    <row r="12972" spans="1:16">
      <c r="A12972" s="18"/>
      <c r="B12972" s="16"/>
      <c r="C12972" s="35"/>
      <c r="D12972" s="12"/>
      <c r="F12972" s="42"/>
      <c r="G12972" s="40"/>
      <c r="H12972" s="42"/>
      <c r="K12972" t="s">
        <v>9591</v>
      </c>
      <c r="L12972" s="12"/>
      <c r="M12972" t="s">
        <v>30990</v>
      </c>
      <c r="N12972" s="12" t="str">
        <f>Table37[[#This Row],[CodeList]]&amp;"/"&amp;Table37[[#This Row],[Code]]</f>
        <v>EuCombinedNomenclatureCodes/87169050</v>
      </c>
      <c r="O12972" s="12" t="e">
        <f>IF(COUNTIF(#REF!,Table37[[#This Row],[CodeList]])&gt;0,VLOOKUP(Table37[[#This Row],[CodeList]],#REF!,2,FALSE),"Not Part Of DIY BENELUX")</f>
        <v>#REF!</v>
      </c>
      <c r="P12972" s="12" t="e" cm="1">
        <f t="array" ref="P12972">IF(Table37[[#This Row],[Codelist is in DIY BENELUX?]]="DIY","Ok",IF(OR(EXACT(Table37[[#This Row],[ID Valeurs DM MPM]],DIY_BENELUX_Picklists6[ID Valeurs DM BENELUX])),"Ok","Needs Deletion?"))</f>
        <v>#REF!</v>
      </c>
    </row>
    <row r="12973" spans="1:16">
      <c r="A12973" s="18"/>
      <c r="B12973" s="16"/>
      <c r="C12973" s="35"/>
      <c r="D12973" s="12"/>
      <c r="F12973" s="42"/>
      <c r="G12973" s="40"/>
      <c r="H12973" s="42"/>
      <c r="K12973" t="s">
        <v>9591</v>
      </c>
      <c r="L12973" s="12"/>
      <c r="M12973" t="s">
        <v>30991</v>
      </c>
      <c r="N12973" s="12" t="str">
        <f>Table37[[#This Row],[CodeList]]&amp;"/"&amp;Table37[[#This Row],[Code]]</f>
        <v>EuCombinedNomenclatureCodes/87169090</v>
      </c>
      <c r="O12973" s="12" t="e">
        <f>IF(COUNTIF(#REF!,Table37[[#This Row],[CodeList]])&gt;0,VLOOKUP(Table37[[#This Row],[CodeList]],#REF!,2,FALSE),"Not Part Of DIY BENELUX")</f>
        <v>#REF!</v>
      </c>
      <c r="P12973" s="12" t="e" cm="1">
        <f t="array" ref="P12973">IF(Table37[[#This Row],[Codelist is in DIY BENELUX?]]="DIY","Ok",IF(OR(EXACT(Table37[[#This Row],[ID Valeurs DM MPM]],DIY_BENELUX_Picklists6[ID Valeurs DM BENELUX])),"Ok","Needs Deletion?"))</f>
        <v>#REF!</v>
      </c>
    </row>
    <row r="12974" spans="1:16">
      <c r="A12974" s="18"/>
      <c r="B12974" s="16"/>
      <c r="C12974" s="35"/>
      <c r="D12974" s="12"/>
      <c r="F12974" s="42"/>
      <c r="G12974" s="40"/>
      <c r="H12974" s="42"/>
      <c r="K12974" t="s">
        <v>9591</v>
      </c>
      <c r="L12974" s="12"/>
      <c r="M12974" t="s">
        <v>30992</v>
      </c>
      <c r="N12974" s="12" t="str">
        <f>Table37[[#This Row],[CodeList]]&amp;"/"&amp;Table37[[#This Row],[Code]]</f>
        <v>EuCombinedNomenclatureCodes/88010010</v>
      </c>
      <c r="O12974" s="12" t="e">
        <f>IF(COUNTIF(#REF!,Table37[[#This Row],[CodeList]])&gt;0,VLOOKUP(Table37[[#This Row],[CodeList]],#REF!,2,FALSE),"Not Part Of DIY BENELUX")</f>
        <v>#REF!</v>
      </c>
      <c r="P12974" s="12" t="e" cm="1">
        <f t="array" ref="P12974">IF(Table37[[#This Row],[Codelist is in DIY BENELUX?]]="DIY","Ok",IF(OR(EXACT(Table37[[#This Row],[ID Valeurs DM MPM]],DIY_BENELUX_Picklists6[ID Valeurs DM BENELUX])),"Ok","Needs Deletion?"))</f>
        <v>#REF!</v>
      </c>
    </row>
    <row r="12975" spans="1:16">
      <c r="A12975" s="18"/>
      <c r="B12975" s="16"/>
      <c r="C12975" s="35"/>
      <c r="D12975" s="12"/>
      <c r="F12975" s="42"/>
      <c r="G12975" s="40"/>
      <c r="H12975" s="42"/>
      <c r="K12975" t="s">
        <v>9591</v>
      </c>
      <c r="L12975" s="12"/>
      <c r="M12975" t="s">
        <v>30993</v>
      </c>
      <c r="N12975" s="12" t="str">
        <f>Table37[[#This Row],[CodeList]]&amp;"/"&amp;Table37[[#This Row],[Code]]</f>
        <v>EuCombinedNomenclatureCodes/88010090</v>
      </c>
      <c r="O12975" s="12" t="e">
        <f>IF(COUNTIF(#REF!,Table37[[#This Row],[CodeList]])&gt;0,VLOOKUP(Table37[[#This Row],[CodeList]],#REF!,2,FALSE),"Not Part Of DIY BENELUX")</f>
        <v>#REF!</v>
      </c>
      <c r="P12975" s="12" t="e" cm="1">
        <f t="array" ref="P12975">IF(Table37[[#This Row],[Codelist is in DIY BENELUX?]]="DIY","Ok",IF(OR(EXACT(Table37[[#This Row],[ID Valeurs DM MPM]],DIY_BENELUX_Picklists6[ID Valeurs DM BENELUX])),"Ok","Needs Deletion?"))</f>
        <v>#REF!</v>
      </c>
    </row>
    <row r="12976" spans="1:16">
      <c r="A12976" s="18"/>
      <c r="B12976" s="16"/>
      <c r="C12976" s="35"/>
      <c r="D12976" s="12"/>
      <c r="F12976" s="42"/>
      <c r="G12976" s="40"/>
      <c r="H12976" s="42"/>
      <c r="K12976" t="s">
        <v>9591</v>
      </c>
      <c r="L12976" s="12"/>
      <c r="M12976" t="s">
        <v>30994</v>
      </c>
      <c r="N12976" s="12" t="str">
        <f>Table37[[#This Row],[CodeList]]&amp;"/"&amp;Table37[[#This Row],[Code]]</f>
        <v>EuCombinedNomenclatureCodes/88021100</v>
      </c>
      <c r="O12976" s="12" t="e">
        <f>IF(COUNTIF(#REF!,Table37[[#This Row],[CodeList]])&gt;0,VLOOKUP(Table37[[#This Row],[CodeList]],#REF!,2,FALSE),"Not Part Of DIY BENELUX")</f>
        <v>#REF!</v>
      </c>
      <c r="P12976" s="12" t="e" cm="1">
        <f t="array" ref="P12976">IF(Table37[[#This Row],[Codelist is in DIY BENELUX?]]="DIY","Ok",IF(OR(EXACT(Table37[[#This Row],[ID Valeurs DM MPM]],DIY_BENELUX_Picklists6[ID Valeurs DM BENELUX])),"Ok","Needs Deletion?"))</f>
        <v>#REF!</v>
      </c>
    </row>
    <row r="12977" spans="1:16">
      <c r="A12977" s="18"/>
      <c r="B12977" s="16"/>
      <c r="C12977" s="35"/>
      <c r="D12977" s="12"/>
      <c r="F12977" s="42"/>
      <c r="G12977" s="40"/>
      <c r="H12977" s="42"/>
      <c r="K12977" t="s">
        <v>9591</v>
      </c>
      <c r="L12977" s="12"/>
      <c r="M12977" t="s">
        <v>30995</v>
      </c>
      <c r="N12977" s="12" t="str">
        <f>Table37[[#This Row],[CodeList]]&amp;"/"&amp;Table37[[#This Row],[Code]]</f>
        <v>EuCombinedNomenclatureCodes/88021200</v>
      </c>
      <c r="O12977" s="12" t="e">
        <f>IF(COUNTIF(#REF!,Table37[[#This Row],[CodeList]])&gt;0,VLOOKUP(Table37[[#This Row],[CodeList]],#REF!,2,FALSE),"Not Part Of DIY BENELUX")</f>
        <v>#REF!</v>
      </c>
      <c r="P12977" s="12" t="e" cm="1">
        <f t="array" ref="P12977">IF(Table37[[#This Row],[Codelist is in DIY BENELUX?]]="DIY","Ok",IF(OR(EXACT(Table37[[#This Row],[ID Valeurs DM MPM]],DIY_BENELUX_Picklists6[ID Valeurs DM BENELUX])),"Ok","Needs Deletion?"))</f>
        <v>#REF!</v>
      </c>
    </row>
    <row r="12978" spans="1:16">
      <c r="A12978" s="18"/>
      <c r="B12978" s="16"/>
      <c r="C12978" s="35"/>
      <c r="D12978" s="12"/>
      <c r="F12978" s="42"/>
      <c r="G12978" s="40"/>
      <c r="H12978" s="42"/>
      <c r="K12978" t="s">
        <v>9591</v>
      </c>
      <c r="L12978" s="12"/>
      <c r="M12978" t="s">
        <v>30996</v>
      </c>
      <c r="N12978" s="12" t="str">
        <f>Table37[[#This Row],[CodeList]]&amp;"/"&amp;Table37[[#This Row],[Code]]</f>
        <v>EuCombinedNomenclatureCodes/88022000</v>
      </c>
      <c r="O12978" s="12" t="e">
        <f>IF(COUNTIF(#REF!,Table37[[#This Row],[CodeList]])&gt;0,VLOOKUP(Table37[[#This Row],[CodeList]],#REF!,2,FALSE),"Not Part Of DIY BENELUX")</f>
        <v>#REF!</v>
      </c>
      <c r="P12978" s="12" t="e" cm="1">
        <f t="array" ref="P12978">IF(Table37[[#This Row],[Codelist is in DIY BENELUX?]]="DIY","Ok",IF(OR(EXACT(Table37[[#This Row],[ID Valeurs DM MPM]],DIY_BENELUX_Picklists6[ID Valeurs DM BENELUX])),"Ok","Needs Deletion?"))</f>
        <v>#REF!</v>
      </c>
    </row>
    <row r="12979" spans="1:16">
      <c r="A12979" s="18"/>
      <c r="B12979" s="16"/>
      <c r="C12979" s="35"/>
      <c r="D12979" s="12"/>
      <c r="F12979" s="42"/>
      <c r="G12979" s="40"/>
      <c r="H12979" s="42"/>
      <c r="K12979" t="s">
        <v>9591</v>
      </c>
      <c r="L12979" s="12"/>
      <c r="M12979" t="s">
        <v>30997</v>
      </c>
      <c r="N12979" s="12" t="str">
        <f>Table37[[#This Row],[CodeList]]&amp;"/"&amp;Table37[[#This Row],[Code]]</f>
        <v>EuCombinedNomenclatureCodes/88023000</v>
      </c>
      <c r="O12979" s="12" t="e">
        <f>IF(COUNTIF(#REF!,Table37[[#This Row],[CodeList]])&gt;0,VLOOKUP(Table37[[#This Row],[CodeList]],#REF!,2,FALSE),"Not Part Of DIY BENELUX")</f>
        <v>#REF!</v>
      </c>
      <c r="P12979" s="12" t="e" cm="1">
        <f t="array" ref="P12979">IF(Table37[[#This Row],[Codelist is in DIY BENELUX?]]="DIY","Ok",IF(OR(EXACT(Table37[[#This Row],[ID Valeurs DM MPM]],DIY_BENELUX_Picklists6[ID Valeurs DM BENELUX])),"Ok","Needs Deletion?"))</f>
        <v>#REF!</v>
      </c>
    </row>
    <row r="12980" spans="1:16">
      <c r="A12980" s="18"/>
      <c r="B12980" s="16"/>
      <c r="C12980" s="35"/>
      <c r="D12980" s="12"/>
      <c r="F12980" s="42"/>
      <c r="G12980" s="40"/>
      <c r="H12980" s="42"/>
      <c r="K12980" t="s">
        <v>9591</v>
      </c>
      <c r="L12980" s="12"/>
      <c r="M12980" t="s">
        <v>30998</v>
      </c>
      <c r="N12980" s="12" t="str">
        <f>Table37[[#This Row],[CodeList]]&amp;"/"&amp;Table37[[#This Row],[Code]]</f>
        <v>EuCombinedNomenclatureCodes/88024000</v>
      </c>
      <c r="O12980" s="12" t="e">
        <f>IF(COUNTIF(#REF!,Table37[[#This Row],[CodeList]])&gt;0,VLOOKUP(Table37[[#This Row],[CodeList]],#REF!,2,FALSE),"Not Part Of DIY BENELUX")</f>
        <v>#REF!</v>
      </c>
      <c r="P12980" s="12" t="e" cm="1">
        <f t="array" ref="P12980">IF(Table37[[#This Row],[Codelist is in DIY BENELUX?]]="DIY","Ok",IF(OR(EXACT(Table37[[#This Row],[ID Valeurs DM MPM]],DIY_BENELUX_Picklists6[ID Valeurs DM BENELUX])),"Ok","Needs Deletion?"))</f>
        <v>#REF!</v>
      </c>
    </row>
    <row r="12981" spans="1:16">
      <c r="A12981" s="18"/>
      <c r="B12981" s="16"/>
      <c r="C12981" s="35"/>
      <c r="D12981" s="12"/>
      <c r="F12981" s="42"/>
      <c r="G12981" s="40"/>
      <c r="H12981" s="42"/>
      <c r="K12981" t="s">
        <v>9591</v>
      </c>
      <c r="L12981" s="12"/>
      <c r="M12981" t="s">
        <v>30999</v>
      </c>
      <c r="N12981" s="12" t="str">
        <f>Table37[[#This Row],[CodeList]]&amp;"/"&amp;Table37[[#This Row],[Code]]</f>
        <v>EuCombinedNomenclatureCodes/88026011</v>
      </c>
      <c r="O12981" s="12" t="e">
        <f>IF(COUNTIF(#REF!,Table37[[#This Row],[CodeList]])&gt;0,VLOOKUP(Table37[[#This Row],[CodeList]],#REF!,2,FALSE),"Not Part Of DIY BENELUX")</f>
        <v>#REF!</v>
      </c>
      <c r="P12981" s="12" t="e" cm="1">
        <f t="array" ref="P12981">IF(Table37[[#This Row],[Codelist is in DIY BENELUX?]]="DIY","Ok",IF(OR(EXACT(Table37[[#This Row],[ID Valeurs DM MPM]],DIY_BENELUX_Picklists6[ID Valeurs DM BENELUX])),"Ok","Needs Deletion?"))</f>
        <v>#REF!</v>
      </c>
    </row>
    <row r="12982" spans="1:16">
      <c r="A12982" s="18"/>
      <c r="B12982" s="16"/>
      <c r="C12982" s="35"/>
      <c r="D12982" s="12"/>
      <c r="F12982" s="42"/>
      <c r="G12982" s="40"/>
      <c r="H12982" s="42"/>
      <c r="K12982" t="s">
        <v>9591</v>
      </c>
      <c r="L12982" s="12"/>
      <c r="M12982" t="s">
        <v>31000</v>
      </c>
      <c r="N12982" s="12" t="str">
        <f>Table37[[#This Row],[CodeList]]&amp;"/"&amp;Table37[[#This Row],[Code]]</f>
        <v>EuCombinedNomenclatureCodes/88026019</v>
      </c>
      <c r="O12982" s="12" t="e">
        <f>IF(COUNTIF(#REF!,Table37[[#This Row],[CodeList]])&gt;0,VLOOKUP(Table37[[#This Row],[CodeList]],#REF!,2,FALSE),"Not Part Of DIY BENELUX")</f>
        <v>#REF!</v>
      </c>
      <c r="P12982" s="12" t="e" cm="1">
        <f t="array" ref="P12982">IF(Table37[[#This Row],[Codelist is in DIY BENELUX?]]="DIY","Ok",IF(OR(EXACT(Table37[[#This Row],[ID Valeurs DM MPM]],DIY_BENELUX_Picklists6[ID Valeurs DM BENELUX])),"Ok","Needs Deletion?"))</f>
        <v>#REF!</v>
      </c>
    </row>
    <row r="12983" spans="1:16">
      <c r="A12983" s="18"/>
      <c r="B12983" s="16"/>
      <c r="C12983" s="35"/>
      <c r="D12983" s="12"/>
      <c r="F12983" s="42"/>
      <c r="G12983" s="40"/>
      <c r="H12983" s="42"/>
      <c r="K12983" t="s">
        <v>9591</v>
      </c>
      <c r="L12983" s="12"/>
      <c r="M12983" t="s">
        <v>31001</v>
      </c>
      <c r="N12983" s="12" t="str">
        <f>Table37[[#This Row],[CodeList]]&amp;"/"&amp;Table37[[#This Row],[Code]]</f>
        <v>EuCombinedNomenclatureCodes/88026090</v>
      </c>
      <c r="O12983" s="12" t="e">
        <f>IF(COUNTIF(#REF!,Table37[[#This Row],[CodeList]])&gt;0,VLOOKUP(Table37[[#This Row],[CodeList]],#REF!,2,FALSE),"Not Part Of DIY BENELUX")</f>
        <v>#REF!</v>
      </c>
      <c r="P12983" s="12" t="e" cm="1">
        <f t="array" ref="P12983">IF(Table37[[#This Row],[Codelist is in DIY BENELUX?]]="DIY","Ok",IF(OR(EXACT(Table37[[#This Row],[ID Valeurs DM MPM]],DIY_BENELUX_Picklists6[ID Valeurs DM BENELUX])),"Ok","Needs Deletion?"))</f>
        <v>#REF!</v>
      </c>
    </row>
    <row r="12984" spans="1:16">
      <c r="A12984" s="18"/>
      <c r="B12984" s="16"/>
      <c r="C12984" s="35"/>
      <c r="D12984" s="12"/>
      <c r="F12984" s="42"/>
      <c r="G12984" s="40"/>
      <c r="H12984" s="42"/>
      <c r="K12984" t="s">
        <v>9591</v>
      </c>
      <c r="L12984" s="12"/>
      <c r="M12984" t="s">
        <v>31002</v>
      </c>
      <c r="N12984" s="12" t="str">
        <f>Table37[[#This Row],[CodeList]]&amp;"/"&amp;Table37[[#This Row],[Code]]</f>
        <v>EuCombinedNomenclatureCodes/88031000</v>
      </c>
      <c r="O12984" s="12" t="e">
        <f>IF(COUNTIF(#REF!,Table37[[#This Row],[CodeList]])&gt;0,VLOOKUP(Table37[[#This Row],[CodeList]],#REF!,2,FALSE),"Not Part Of DIY BENELUX")</f>
        <v>#REF!</v>
      </c>
      <c r="P12984" s="12" t="e" cm="1">
        <f t="array" ref="P12984">IF(Table37[[#This Row],[Codelist is in DIY BENELUX?]]="DIY","Ok",IF(OR(EXACT(Table37[[#This Row],[ID Valeurs DM MPM]],DIY_BENELUX_Picklists6[ID Valeurs DM BENELUX])),"Ok","Needs Deletion?"))</f>
        <v>#REF!</v>
      </c>
    </row>
    <row r="12985" spans="1:16">
      <c r="A12985" s="26"/>
      <c r="B12985" s="16"/>
      <c r="C12985" s="39"/>
      <c r="D12985" s="12"/>
      <c r="F12985" s="44"/>
      <c r="G12985" s="47"/>
      <c r="H12985" s="44"/>
      <c r="K12985" t="s">
        <v>9591</v>
      </c>
      <c r="L12985" s="12"/>
      <c r="M12985" t="s">
        <v>31003</v>
      </c>
      <c r="N12985" s="12" t="str">
        <f>Table37[[#This Row],[CodeList]]&amp;"/"&amp;Table37[[#This Row],[Code]]</f>
        <v>EuCombinedNomenclatureCodes/88032000</v>
      </c>
      <c r="O12985" s="12" t="e">
        <f>IF(COUNTIF(#REF!,Table37[[#This Row],[CodeList]])&gt;0,VLOOKUP(Table37[[#This Row],[CodeList]],#REF!,2,FALSE),"Not Part Of DIY BENELUX")</f>
        <v>#REF!</v>
      </c>
      <c r="P12985" s="12" t="e" cm="1">
        <f t="array" ref="P12985">IF(Table37[[#This Row],[Codelist is in DIY BENELUX?]]="DIY","Ok",IF(OR(EXACT(Table37[[#This Row],[ID Valeurs DM MPM]],DIY_BENELUX_Picklists6[ID Valeurs DM BENELUX])),"Ok","Needs Deletion?"))</f>
        <v>#REF!</v>
      </c>
    </row>
    <row r="12986" spans="1:16">
      <c r="A12986" s="18"/>
      <c r="B12986" s="16"/>
      <c r="C12986" s="35"/>
      <c r="D12986" s="12"/>
      <c r="F12986" s="42"/>
      <c r="G12986" s="40"/>
      <c r="H12986" s="42"/>
      <c r="K12986" t="s">
        <v>9591</v>
      </c>
      <c r="L12986" s="12"/>
      <c r="M12986" t="s">
        <v>31004</v>
      </c>
      <c r="N12986" s="12" t="str">
        <f>Table37[[#This Row],[CodeList]]&amp;"/"&amp;Table37[[#This Row],[Code]]</f>
        <v>EuCombinedNomenclatureCodes/88033000</v>
      </c>
      <c r="O12986" s="12" t="e">
        <f>IF(COUNTIF(#REF!,Table37[[#This Row],[CodeList]])&gt;0,VLOOKUP(Table37[[#This Row],[CodeList]],#REF!,2,FALSE),"Not Part Of DIY BENELUX")</f>
        <v>#REF!</v>
      </c>
      <c r="P12986" s="12" t="e" cm="1">
        <f t="array" ref="P12986">IF(Table37[[#This Row],[Codelist is in DIY BENELUX?]]="DIY","Ok",IF(OR(EXACT(Table37[[#This Row],[ID Valeurs DM MPM]],DIY_BENELUX_Picklists6[ID Valeurs DM BENELUX])),"Ok","Needs Deletion?"))</f>
        <v>#REF!</v>
      </c>
    </row>
    <row r="12987" spans="1:16">
      <c r="A12987" s="21"/>
      <c r="B12987" s="16"/>
      <c r="C12987" s="37"/>
      <c r="D12987" s="12"/>
      <c r="F12987" s="47"/>
      <c r="G12987" s="47"/>
      <c r="H12987" s="47"/>
      <c r="K12987" t="s">
        <v>9591</v>
      </c>
      <c r="L12987" s="12"/>
      <c r="M12987" t="s">
        <v>31005</v>
      </c>
      <c r="N12987" s="12" t="str">
        <f>Table37[[#This Row],[CodeList]]&amp;"/"&amp;Table37[[#This Row],[Code]]</f>
        <v>EuCombinedNomenclatureCodes/88039010</v>
      </c>
      <c r="O12987" s="12" t="e">
        <f>IF(COUNTIF(#REF!,Table37[[#This Row],[CodeList]])&gt;0,VLOOKUP(Table37[[#This Row],[CodeList]],#REF!,2,FALSE),"Not Part Of DIY BENELUX")</f>
        <v>#REF!</v>
      </c>
      <c r="P12987" s="12" t="e" cm="1">
        <f t="array" ref="P12987">IF(Table37[[#This Row],[Codelist is in DIY BENELUX?]]="DIY","Ok",IF(OR(EXACT(Table37[[#This Row],[ID Valeurs DM MPM]],DIY_BENELUX_Picklists6[ID Valeurs DM BENELUX])),"Ok","Needs Deletion?"))</f>
        <v>#REF!</v>
      </c>
    </row>
    <row r="12988" spans="1:16">
      <c r="A12988" s="18"/>
      <c r="B12988" s="16"/>
      <c r="C12988" s="35"/>
      <c r="D12988" s="12"/>
      <c r="F12988" s="42"/>
      <c r="G12988" s="40"/>
      <c r="H12988" s="42"/>
      <c r="K12988" t="s">
        <v>9591</v>
      </c>
      <c r="L12988" s="12"/>
      <c r="M12988" t="s">
        <v>31006</v>
      </c>
      <c r="N12988" s="12" t="str">
        <f>Table37[[#This Row],[CodeList]]&amp;"/"&amp;Table37[[#This Row],[Code]]</f>
        <v>EuCombinedNomenclatureCodes/88039021</v>
      </c>
      <c r="O12988" s="12" t="e">
        <f>IF(COUNTIF(#REF!,Table37[[#This Row],[CodeList]])&gt;0,VLOOKUP(Table37[[#This Row],[CodeList]],#REF!,2,FALSE),"Not Part Of DIY BENELUX")</f>
        <v>#REF!</v>
      </c>
      <c r="P12988" s="12" t="e" cm="1">
        <f t="array" ref="P12988">IF(Table37[[#This Row],[Codelist is in DIY BENELUX?]]="DIY","Ok",IF(OR(EXACT(Table37[[#This Row],[ID Valeurs DM MPM]],DIY_BENELUX_Picklists6[ID Valeurs DM BENELUX])),"Ok","Needs Deletion?"))</f>
        <v>#REF!</v>
      </c>
    </row>
    <row r="12989" spans="1:16">
      <c r="A12989" s="18"/>
      <c r="B12989" s="16"/>
      <c r="C12989" s="35"/>
      <c r="D12989" s="12"/>
      <c r="F12989" s="42"/>
      <c r="G12989" s="40"/>
      <c r="H12989" s="42"/>
      <c r="K12989" t="s">
        <v>9591</v>
      </c>
      <c r="L12989" s="12"/>
      <c r="M12989" t="s">
        <v>31007</v>
      </c>
      <c r="N12989" s="12" t="str">
        <f>Table37[[#This Row],[CodeList]]&amp;"/"&amp;Table37[[#This Row],[Code]]</f>
        <v>EuCombinedNomenclatureCodes/88039029</v>
      </c>
      <c r="O12989" s="12" t="e">
        <f>IF(COUNTIF(#REF!,Table37[[#This Row],[CodeList]])&gt;0,VLOOKUP(Table37[[#This Row],[CodeList]],#REF!,2,FALSE),"Not Part Of DIY BENELUX")</f>
        <v>#REF!</v>
      </c>
      <c r="P12989" s="12" t="e" cm="1">
        <f t="array" ref="P12989">IF(Table37[[#This Row],[Codelist is in DIY BENELUX?]]="DIY","Ok",IF(OR(EXACT(Table37[[#This Row],[ID Valeurs DM MPM]],DIY_BENELUX_Picklists6[ID Valeurs DM BENELUX])),"Ok","Needs Deletion?"))</f>
        <v>#REF!</v>
      </c>
    </row>
    <row r="12990" spans="1:16">
      <c r="A12990" s="18"/>
      <c r="B12990" s="16"/>
      <c r="C12990" s="35"/>
      <c r="D12990" s="12"/>
      <c r="F12990" s="42"/>
      <c r="G12990" s="40"/>
      <c r="H12990" s="42"/>
      <c r="K12990" t="s">
        <v>9591</v>
      </c>
      <c r="L12990" s="12"/>
      <c r="M12990" t="s">
        <v>31008</v>
      </c>
      <c r="N12990" s="12" t="str">
        <f>Table37[[#This Row],[CodeList]]&amp;"/"&amp;Table37[[#This Row],[Code]]</f>
        <v>EuCombinedNomenclatureCodes/88039030</v>
      </c>
      <c r="O12990" s="12" t="e">
        <f>IF(COUNTIF(#REF!,Table37[[#This Row],[CodeList]])&gt;0,VLOOKUP(Table37[[#This Row],[CodeList]],#REF!,2,FALSE),"Not Part Of DIY BENELUX")</f>
        <v>#REF!</v>
      </c>
      <c r="P12990" s="12" t="e" cm="1">
        <f t="array" ref="P12990">IF(Table37[[#This Row],[Codelist is in DIY BENELUX?]]="DIY","Ok",IF(OR(EXACT(Table37[[#This Row],[ID Valeurs DM MPM]],DIY_BENELUX_Picklists6[ID Valeurs DM BENELUX])),"Ok","Needs Deletion?"))</f>
        <v>#REF!</v>
      </c>
    </row>
    <row r="12991" spans="1:16">
      <c r="A12991" s="18"/>
      <c r="B12991" s="16"/>
      <c r="C12991" s="34"/>
      <c r="D12991" s="12"/>
      <c r="F12991" s="42"/>
      <c r="G12991" s="40"/>
      <c r="H12991" s="42"/>
      <c r="K12991" t="s">
        <v>9591</v>
      </c>
      <c r="L12991" s="12"/>
      <c r="M12991" t="s">
        <v>31009</v>
      </c>
      <c r="N12991" s="12" t="str">
        <f>Table37[[#This Row],[CodeList]]&amp;"/"&amp;Table37[[#This Row],[Code]]</f>
        <v>EuCombinedNomenclatureCodes/88039090</v>
      </c>
      <c r="O12991" s="12" t="e">
        <f>IF(COUNTIF(#REF!,Table37[[#This Row],[CodeList]])&gt;0,VLOOKUP(Table37[[#This Row],[CodeList]],#REF!,2,FALSE),"Not Part Of DIY BENELUX")</f>
        <v>#REF!</v>
      </c>
      <c r="P12991" s="12" t="e" cm="1">
        <f t="array" ref="P12991">IF(Table37[[#This Row],[Codelist is in DIY BENELUX?]]="DIY","Ok",IF(OR(EXACT(Table37[[#This Row],[ID Valeurs DM MPM]],DIY_BENELUX_Picklists6[ID Valeurs DM BENELUX])),"Ok","Needs Deletion?"))</f>
        <v>#REF!</v>
      </c>
    </row>
    <row r="12992" spans="1:16">
      <c r="A12992" s="18"/>
      <c r="B12992" s="16"/>
      <c r="C12992" s="34"/>
      <c r="D12992" s="12"/>
      <c r="F12992" s="42"/>
      <c r="G12992" s="40"/>
      <c r="H12992" s="42"/>
      <c r="K12992" t="s">
        <v>9591</v>
      </c>
      <c r="L12992" s="12"/>
      <c r="M12992" t="s">
        <v>31010</v>
      </c>
      <c r="N12992" s="12" t="str">
        <f>Table37[[#This Row],[CodeList]]&amp;"/"&amp;Table37[[#This Row],[Code]]</f>
        <v>EuCombinedNomenclatureCodes/88040000</v>
      </c>
      <c r="O12992" s="12" t="e">
        <f>IF(COUNTIF(#REF!,Table37[[#This Row],[CodeList]])&gt;0,VLOOKUP(Table37[[#This Row],[CodeList]],#REF!,2,FALSE),"Not Part Of DIY BENELUX")</f>
        <v>#REF!</v>
      </c>
      <c r="P12992" s="12" t="e" cm="1">
        <f t="array" ref="P12992">IF(Table37[[#This Row],[Codelist is in DIY BENELUX?]]="DIY","Ok",IF(OR(EXACT(Table37[[#This Row],[ID Valeurs DM MPM]],DIY_BENELUX_Picklists6[ID Valeurs DM BENELUX])),"Ok","Needs Deletion?"))</f>
        <v>#REF!</v>
      </c>
    </row>
    <row r="12993" spans="1:16">
      <c r="A12993" s="18"/>
      <c r="B12993" s="16"/>
      <c r="C12993" s="35"/>
      <c r="D12993" s="12"/>
      <c r="F12993" s="42"/>
      <c r="G12993" s="40"/>
      <c r="H12993" s="42"/>
      <c r="K12993" t="s">
        <v>9591</v>
      </c>
      <c r="L12993" s="12"/>
      <c r="M12993" t="s">
        <v>31011</v>
      </c>
      <c r="N12993" s="12" t="str">
        <f>Table37[[#This Row],[CodeList]]&amp;"/"&amp;Table37[[#This Row],[Code]]</f>
        <v>EuCombinedNomenclatureCodes/88051010</v>
      </c>
      <c r="O12993" s="12" t="e">
        <f>IF(COUNTIF(#REF!,Table37[[#This Row],[CodeList]])&gt;0,VLOOKUP(Table37[[#This Row],[CodeList]],#REF!,2,FALSE),"Not Part Of DIY BENELUX")</f>
        <v>#REF!</v>
      </c>
      <c r="P12993" s="12" t="e" cm="1">
        <f t="array" ref="P12993">IF(Table37[[#This Row],[Codelist is in DIY BENELUX?]]="DIY","Ok",IF(OR(EXACT(Table37[[#This Row],[ID Valeurs DM MPM]],DIY_BENELUX_Picklists6[ID Valeurs DM BENELUX])),"Ok","Needs Deletion?"))</f>
        <v>#REF!</v>
      </c>
    </row>
    <row r="12994" spans="1:16">
      <c r="A12994" s="18"/>
      <c r="B12994" s="16"/>
      <c r="C12994" s="35"/>
      <c r="D12994" s="12"/>
      <c r="F12994" s="42"/>
      <c r="G12994" s="40"/>
      <c r="H12994" s="42"/>
      <c r="K12994" t="s">
        <v>9591</v>
      </c>
      <c r="L12994" s="12"/>
      <c r="M12994" t="s">
        <v>31012</v>
      </c>
      <c r="N12994" s="12" t="str">
        <f>Table37[[#This Row],[CodeList]]&amp;"/"&amp;Table37[[#This Row],[Code]]</f>
        <v>EuCombinedNomenclatureCodes/88051090</v>
      </c>
      <c r="O12994" s="12" t="e">
        <f>IF(COUNTIF(#REF!,Table37[[#This Row],[CodeList]])&gt;0,VLOOKUP(Table37[[#This Row],[CodeList]],#REF!,2,FALSE),"Not Part Of DIY BENELUX")</f>
        <v>#REF!</v>
      </c>
      <c r="P12994" s="12" t="e" cm="1">
        <f t="array" ref="P12994">IF(Table37[[#This Row],[Codelist is in DIY BENELUX?]]="DIY","Ok",IF(OR(EXACT(Table37[[#This Row],[ID Valeurs DM MPM]],DIY_BENELUX_Picklists6[ID Valeurs DM BENELUX])),"Ok","Needs Deletion?"))</f>
        <v>#REF!</v>
      </c>
    </row>
    <row r="12995" spans="1:16">
      <c r="A12995" s="26"/>
      <c r="B12995" s="16"/>
      <c r="C12995" s="38"/>
      <c r="D12995" s="12"/>
      <c r="F12995" s="44"/>
      <c r="G12995" s="47"/>
      <c r="H12995" s="67"/>
      <c r="K12995" t="s">
        <v>9591</v>
      </c>
      <c r="L12995" s="12"/>
      <c r="M12995" t="s">
        <v>31013</v>
      </c>
      <c r="N12995" s="12" t="str">
        <f>Table37[[#This Row],[CodeList]]&amp;"/"&amp;Table37[[#This Row],[Code]]</f>
        <v>EuCombinedNomenclatureCodes/88052100</v>
      </c>
      <c r="O12995" s="12" t="e">
        <f>IF(COUNTIF(#REF!,Table37[[#This Row],[CodeList]])&gt;0,VLOOKUP(Table37[[#This Row],[CodeList]],#REF!,2,FALSE),"Not Part Of DIY BENELUX")</f>
        <v>#REF!</v>
      </c>
      <c r="P12995" s="12" t="e" cm="1">
        <f t="array" ref="P12995">IF(Table37[[#This Row],[Codelist is in DIY BENELUX?]]="DIY","Ok",IF(OR(EXACT(Table37[[#This Row],[ID Valeurs DM MPM]],DIY_BENELUX_Picklists6[ID Valeurs DM BENELUX])),"Ok","Needs Deletion?"))</f>
        <v>#REF!</v>
      </c>
    </row>
    <row r="12996" spans="1:16">
      <c r="A12996" s="18"/>
      <c r="B12996" s="16"/>
      <c r="C12996" s="35"/>
      <c r="D12996" s="12"/>
      <c r="F12996" s="42"/>
      <c r="G12996" s="40"/>
      <c r="H12996" s="42"/>
      <c r="K12996" t="s">
        <v>9591</v>
      </c>
      <c r="L12996" s="12"/>
      <c r="M12996" t="s">
        <v>31014</v>
      </c>
      <c r="N12996" s="12" t="str">
        <f>Table37[[#This Row],[CodeList]]&amp;"/"&amp;Table37[[#This Row],[Code]]</f>
        <v>EuCombinedNomenclatureCodes/88052900</v>
      </c>
      <c r="O12996" s="12" t="e">
        <f>IF(COUNTIF(#REF!,Table37[[#This Row],[CodeList]])&gt;0,VLOOKUP(Table37[[#This Row],[CodeList]],#REF!,2,FALSE),"Not Part Of DIY BENELUX")</f>
        <v>#REF!</v>
      </c>
      <c r="P12996" s="12" t="e" cm="1">
        <f t="array" ref="P12996">IF(Table37[[#This Row],[Codelist is in DIY BENELUX?]]="DIY","Ok",IF(OR(EXACT(Table37[[#This Row],[ID Valeurs DM MPM]],DIY_BENELUX_Picklists6[ID Valeurs DM BENELUX])),"Ok","Needs Deletion?"))</f>
        <v>#REF!</v>
      </c>
    </row>
    <row r="12997" spans="1:16">
      <c r="A12997" s="18"/>
      <c r="B12997" s="16"/>
      <c r="C12997" s="36"/>
      <c r="D12997" s="12"/>
      <c r="F12997" s="40"/>
      <c r="G12997" s="40"/>
      <c r="H12997" s="40"/>
      <c r="K12997" t="s">
        <v>9591</v>
      </c>
      <c r="L12997" s="12"/>
      <c r="M12997" t="s">
        <v>31015</v>
      </c>
      <c r="N12997" s="12" t="str">
        <f>Table37[[#This Row],[CodeList]]&amp;"/"&amp;Table37[[#This Row],[Code]]</f>
        <v>EuCombinedNomenclatureCodes/89011010</v>
      </c>
      <c r="O12997" s="12" t="e">
        <f>IF(COUNTIF(#REF!,Table37[[#This Row],[CodeList]])&gt;0,VLOOKUP(Table37[[#This Row],[CodeList]],#REF!,2,FALSE),"Not Part Of DIY BENELUX")</f>
        <v>#REF!</v>
      </c>
      <c r="P12997" s="12" t="e" cm="1">
        <f t="array" ref="P12997">IF(Table37[[#This Row],[Codelist is in DIY BENELUX?]]="DIY","Ok",IF(OR(EXACT(Table37[[#This Row],[ID Valeurs DM MPM]],DIY_BENELUX_Picklists6[ID Valeurs DM BENELUX])),"Ok","Needs Deletion?"))</f>
        <v>#REF!</v>
      </c>
    </row>
    <row r="12998" spans="1:16">
      <c r="A12998" s="26"/>
      <c r="B12998" s="16"/>
      <c r="C12998" s="39"/>
      <c r="D12998" s="12"/>
      <c r="F12998" s="44"/>
      <c r="G12998" s="47"/>
      <c r="H12998" s="44"/>
      <c r="K12998" t="s">
        <v>9591</v>
      </c>
      <c r="L12998" s="12"/>
      <c r="M12998" t="s">
        <v>31016</v>
      </c>
      <c r="N12998" s="12" t="str">
        <f>Table37[[#This Row],[CodeList]]&amp;"/"&amp;Table37[[#This Row],[Code]]</f>
        <v>EuCombinedNomenclatureCodes/89011090</v>
      </c>
      <c r="O12998" s="12" t="e">
        <f>IF(COUNTIF(#REF!,Table37[[#This Row],[CodeList]])&gt;0,VLOOKUP(Table37[[#This Row],[CodeList]],#REF!,2,FALSE),"Not Part Of DIY BENELUX")</f>
        <v>#REF!</v>
      </c>
      <c r="P12998" s="12" t="e" cm="1">
        <f t="array" ref="P12998">IF(Table37[[#This Row],[Codelist is in DIY BENELUX?]]="DIY","Ok",IF(OR(EXACT(Table37[[#This Row],[ID Valeurs DM MPM]],DIY_BENELUX_Picklists6[ID Valeurs DM BENELUX])),"Ok","Needs Deletion?"))</f>
        <v>#REF!</v>
      </c>
    </row>
    <row r="12999" spans="1:16">
      <c r="A12999" s="24"/>
      <c r="B12999" s="16"/>
      <c r="C12999" s="36"/>
      <c r="D12999" s="12"/>
      <c r="F12999" s="40"/>
      <c r="G12999" s="40"/>
      <c r="H12999" s="40"/>
      <c r="K12999" t="s">
        <v>9591</v>
      </c>
      <c r="L12999" s="12"/>
      <c r="M12999" t="s">
        <v>31017</v>
      </c>
      <c r="N12999" s="12" t="str">
        <f>Table37[[#This Row],[CodeList]]&amp;"/"&amp;Table37[[#This Row],[Code]]</f>
        <v>EuCombinedNomenclatureCodes/89012010</v>
      </c>
      <c r="O12999" s="12" t="e">
        <f>IF(COUNTIF(#REF!,Table37[[#This Row],[CodeList]])&gt;0,VLOOKUP(Table37[[#This Row],[CodeList]],#REF!,2,FALSE),"Not Part Of DIY BENELUX")</f>
        <v>#REF!</v>
      </c>
      <c r="P12999" s="12" t="e" cm="1">
        <f t="array" ref="P12999">IF(Table37[[#This Row],[Codelist is in DIY BENELUX?]]="DIY","Ok",IF(OR(EXACT(Table37[[#This Row],[ID Valeurs DM MPM]],DIY_BENELUX_Picklists6[ID Valeurs DM BENELUX])),"Ok","Needs Deletion?"))</f>
        <v>#REF!</v>
      </c>
    </row>
    <row r="13000" spans="1:16">
      <c r="A13000" s="24"/>
      <c r="B13000" s="16"/>
      <c r="C13000" s="36"/>
      <c r="D13000" s="12"/>
      <c r="F13000" s="40"/>
      <c r="G13000" s="40"/>
      <c r="H13000" s="40"/>
      <c r="K13000" t="s">
        <v>9591</v>
      </c>
      <c r="L13000" s="12"/>
      <c r="M13000" t="s">
        <v>31018</v>
      </c>
      <c r="N13000" s="12" t="str">
        <f>Table37[[#This Row],[CodeList]]&amp;"/"&amp;Table37[[#This Row],[Code]]</f>
        <v>EuCombinedNomenclatureCodes/89012090</v>
      </c>
      <c r="O13000" s="12" t="e">
        <f>IF(COUNTIF(#REF!,Table37[[#This Row],[CodeList]])&gt;0,VLOOKUP(Table37[[#This Row],[CodeList]],#REF!,2,FALSE),"Not Part Of DIY BENELUX")</f>
        <v>#REF!</v>
      </c>
      <c r="P13000" s="12" t="e" cm="1">
        <f t="array" ref="P13000">IF(Table37[[#This Row],[Codelist is in DIY BENELUX?]]="DIY","Ok",IF(OR(EXACT(Table37[[#This Row],[ID Valeurs DM MPM]],DIY_BENELUX_Picklists6[ID Valeurs DM BENELUX])),"Ok","Needs Deletion?"))</f>
        <v>#REF!</v>
      </c>
    </row>
    <row r="13001" spans="1:16">
      <c r="A13001" s="24"/>
      <c r="B13001" s="16"/>
      <c r="C13001" s="35"/>
      <c r="D13001" s="12"/>
      <c r="F13001" s="42"/>
      <c r="G13001" s="40"/>
      <c r="H13001" s="42"/>
      <c r="K13001" t="s">
        <v>9591</v>
      </c>
      <c r="L13001" s="12"/>
      <c r="M13001" t="s">
        <v>31019</v>
      </c>
      <c r="N13001" s="12" t="str">
        <f>Table37[[#This Row],[CodeList]]&amp;"/"&amp;Table37[[#This Row],[Code]]</f>
        <v>EuCombinedNomenclatureCodes/89013010</v>
      </c>
      <c r="O13001" s="12" t="e">
        <f>IF(COUNTIF(#REF!,Table37[[#This Row],[CodeList]])&gt;0,VLOOKUP(Table37[[#This Row],[CodeList]],#REF!,2,FALSE),"Not Part Of DIY BENELUX")</f>
        <v>#REF!</v>
      </c>
      <c r="P13001" s="12" t="e" cm="1">
        <f t="array" ref="P13001">IF(Table37[[#This Row],[Codelist is in DIY BENELUX?]]="DIY","Ok",IF(OR(EXACT(Table37[[#This Row],[ID Valeurs DM MPM]],DIY_BENELUX_Picklists6[ID Valeurs DM BENELUX])),"Ok","Needs Deletion?"))</f>
        <v>#REF!</v>
      </c>
    </row>
    <row r="13002" spans="1:16">
      <c r="A13002" s="18"/>
      <c r="B13002" s="16"/>
      <c r="C13002" s="42"/>
      <c r="D13002" s="12"/>
      <c r="F13002" s="42"/>
      <c r="G13002" s="40"/>
      <c r="H13002" s="42"/>
      <c r="K13002" t="s">
        <v>9591</v>
      </c>
      <c r="L13002" s="12"/>
      <c r="M13002" t="s">
        <v>31020</v>
      </c>
      <c r="N13002" s="12" t="str">
        <f>Table37[[#This Row],[CodeList]]&amp;"/"&amp;Table37[[#This Row],[Code]]</f>
        <v>EuCombinedNomenclatureCodes/89013090</v>
      </c>
      <c r="O13002" s="12" t="e">
        <f>IF(COUNTIF(#REF!,Table37[[#This Row],[CodeList]])&gt;0,VLOOKUP(Table37[[#This Row],[CodeList]],#REF!,2,FALSE),"Not Part Of DIY BENELUX")</f>
        <v>#REF!</v>
      </c>
      <c r="P13002" s="12" t="e" cm="1">
        <f t="array" ref="P13002">IF(Table37[[#This Row],[Codelist is in DIY BENELUX?]]="DIY","Ok",IF(OR(EXACT(Table37[[#This Row],[ID Valeurs DM MPM]],DIY_BENELUX_Picklists6[ID Valeurs DM BENELUX])),"Ok","Needs Deletion?"))</f>
        <v>#REF!</v>
      </c>
    </row>
    <row r="13003" spans="1:16">
      <c r="A13003" s="21"/>
      <c r="B13003" s="16"/>
      <c r="C13003" s="37"/>
      <c r="D13003" s="12"/>
      <c r="F13003" s="47"/>
      <c r="G13003" s="47"/>
      <c r="H13003" s="47"/>
      <c r="K13003" t="s">
        <v>9591</v>
      </c>
      <c r="L13003" s="12"/>
      <c r="M13003" t="s">
        <v>31021</v>
      </c>
      <c r="N13003" s="12" t="str">
        <f>Table37[[#This Row],[CodeList]]&amp;"/"&amp;Table37[[#This Row],[Code]]</f>
        <v>EuCombinedNomenclatureCodes/89019010</v>
      </c>
      <c r="O13003" s="12" t="e">
        <f>IF(COUNTIF(#REF!,Table37[[#This Row],[CodeList]])&gt;0,VLOOKUP(Table37[[#This Row],[CodeList]],#REF!,2,FALSE),"Not Part Of DIY BENELUX")</f>
        <v>#REF!</v>
      </c>
      <c r="P13003" s="12" t="e" cm="1">
        <f t="array" ref="P13003">IF(Table37[[#This Row],[Codelist is in DIY BENELUX?]]="DIY","Ok",IF(OR(EXACT(Table37[[#This Row],[ID Valeurs DM MPM]],DIY_BENELUX_Picklists6[ID Valeurs DM BENELUX])),"Ok","Needs Deletion?"))</f>
        <v>#REF!</v>
      </c>
    </row>
    <row r="13004" spans="1:16">
      <c r="A13004" s="26"/>
      <c r="B13004" s="16"/>
      <c r="C13004" s="37"/>
      <c r="D13004" s="12"/>
      <c r="F13004" s="47"/>
      <c r="G13004" s="47"/>
      <c r="H13004" s="47"/>
      <c r="K13004" t="s">
        <v>9591</v>
      </c>
      <c r="L13004" s="12"/>
      <c r="M13004" t="s">
        <v>31022</v>
      </c>
      <c r="N13004" s="12" t="str">
        <f>Table37[[#This Row],[CodeList]]&amp;"/"&amp;Table37[[#This Row],[Code]]</f>
        <v>EuCombinedNomenclatureCodes/89019090</v>
      </c>
      <c r="O13004" s="12" t="e">
        <f>IF(COUNTIF(#REF!,Table37[[#This Row],[CodeList]])&gt;0,VLOOKUP(Table37[[#This Row],[CodeList]],#REF!,2,FALSE),"Not Part Of DIY BENELUX")</f>
        <v>#REF!</v>
      </c>
      <c r="P13004" s="12" t="e" cm="1">
        <f t="array" ref="P13004">IF(Table37[[#This Row],[Codelist is in DIY BENELUX?]]="DIY","Ok",IF(OR(EXACT(Table37[[#This Row],[ID Valeurs DM MPM]],DIY_BENELUX_Picklists6[ID Valeurs DM BENELUX])),"Ok","Needs Deletion?"))</f>
        <v>#REF!</v>
      </c>
    </row>
    <row r="13005" spans="1:16">
      <c r="A13005" s="18"/>
      <c r="B13005" s="16"/>
      <c r="C13005" s="42"/>
      <c r="D13005" s="12"/>
      <c r="F13005" s="42"/>
      <c r="G13005" s="40"/>
      <c r="H13005" s="42"/>
      <c r="K13005" t="s">
        <v>9591</v>
      </c>
      <c r="L13005" s="12"/>
      <c r="M13005" t="s">
        <v>31023</v>
      </c>
      <c r="N13005" s="12" t="str">
        <f>Table37[[#This Row],[CodeList]]&amp;"/"&amp;Table37[[#This Row],[Code]]</f>
        <v>EuCombinedNomenclatureCodes/89020010</v>
      </c>
      <c r="O13005" s="12" t="e">
        <f>IF(COUNTIF(#REF!,Table37[[#This Row],[CodeList]])&gt;0,VLOOKUP(Table37[[#This Row],[CodeList]],#REF!,2,FALSE),"Not Part Of DIY BENELUX")</f>
        <v>#REF!</v>
      </c>
      <c r="P13005" s="12" t="e" cm="1">
        <f t="array" ref="P13005">IF(Table37[[#This Row],[Codelist is in DIY BENELUX?]]="DIY","Ok",IF(OR(EXACT(Table37[[#This Row],[ID Valeurs DM MPM]],DIY_BENELUX_Picklists6[ID Valeurs DM BENELUX])),"Ok","Needs Deletion?"))</f>
        <v>#REF!</v>
      </c>
    </row>
    <row r="13006" spans="1:16">
      <c r="A13006" s="18"/>
      <c r="B13006" s="16"/>
      <c r="C13006" s="42"/>
      <c r="D13006" s="12"/>
      <c r="F13006" s="42"/>
      <c r="G13006" s="40"/>
      <c r="H13006" s="42"/>
      <c r="K13006" t="s">
        <v>9591</v>
      </c>
      <c r="L13006" s="12"/>
      <c r="M13006" t="s">
        <v>31024</v>
      </c>
      <c r="N13006" s="12" t="str">
        <f>Table37[[#This Row],[CodeList]]&amp;"/"&amp;Table37[[#This Row],[Code]]</f>
        <v>EuCombinedNomenclatureCodes/89020090</v>
      </c>
      <c r="O13006" s="12" t="e">
        <f>IF(COUNTIF(#REF!,Table37[[#This Row],[CodeList]])&gt;0,VLOOKUP(Table37[[#This Row],[CodeList]],#REF!,2,FALSE),"Not Part Of DIY BENELUX")</f>
        <v>#REF!</v>
      </c>
      <c r="P13006" s="12" t="e" cm="1">
        <f t="array" ref="P13006">IF(Table37[[#This Row],[Codelist is in DIY BENELUX?]]="DIY","Ok",IF(OR(EXACT(Table37[[#This Row],[ID Valeurs DM MPM]],DIY_BENELUX_Picklists6[ID Valeurs DM BENELUX])),"Ok","Needs Deletion?"))</f>
        <v>#REF!</v>
      </c>
    </row>
    <row r="13007" spans="1:16">
      <c r="A13007" s="18"/>
      <c r="B13007" s="16"/>
      <c r="C13007" s="42"/>
      <c r="D13007" s="12"/>
      <c r="F13007" s="42"/>
      <c r="G13007" s="40"/>
      <c r="H13007" s="42"/>
      <c r="K13007" t="s">
        <v>9591</v>
      </c>
      <c r="L13007" s="12"/>
      <c r="M13007" t="s">
        <v>31025</v>
      </c>
      <c r="N13007" s="12" t="str">
        <f>Table37[[#This Row],[CodeList]]&amp;"/"&amp;Table37[[#This Row],[Code]]</f>
        <v>EuCombinedNomenclatureCodes/89031010</v>
      </c>
      <c r="O13007" s="12" t="e">
        <f>IF(COUNTIF(#REF!,Table37[[#This Row],[CodeList]])&gt;0,VLOOKUP(Table37[[#This Row],[CodeList]],#REF!,2,FALSE),"Not Part Of DIY BENELUX")</f>
        <v>#REF!</v>
      </c>
      <c r="P13007" s="12" t="e" cm="1">
        <f t="array" ref="P13007">IF(Table37[[#This Row],[Codelist is in DIY BENELUX?]]="DIY","Ok",IF(OR(EXACT(Table37[[#This Row],[ID Valeurs DM MPM]],DIY_BENELUX_Picklists6[ID Valeurs DM BENELUX])),"Ok","Needs Deletion?"))</f>
        <v>#REF!</v>
      </c>
    </row>
    <row r="13008" spans="1:16">
      <c r="A13008" s="18"/>
      <c r="B13008" s="16"/>
      <c r="C13008" s="42"/>
      <c r="D13008" s="12"/>
      <c r="F13008" s="42"/>
      <c r="G13008" s="40"/>
      <c r="H13008" s="42"/>
      <c r="K13008" t="s">
        <v>9591</v>
      </c>
      <c r="L13008" s="12"/>
      <c r="M13008" t="s">
        <v>31026</v>
      </c>
      <c r="N13008" s="12" t="str">
        <f>Table37[[#This Row],[CodeList]]&amp;"/"&amp;Table37[[#This Row],[Code]]</f>
        <v>EuCombinedNomenclatureCodes/89031090</v>
      </c>
      <c r="O13008" s="12" t="e">
        <f>IF(COUNTIF(#REF!,Table37[[#This Row],[CodeList]])&gt;0,VLOOKUP(Table37[[#This Row],[CodeList]],#REF!,2,FALSE),"Not Part Of DIY BENELUX")</f>
        <v>#REF!</v>
      </c>
      <c r="P13008" s="12" t="e" cm="1">
        <f t="array" ref="P13008">IF(Table37[[#This Row],[Codelist is in DIY BENELUX?]]="DIY","Ok",IF(OR(EXACT(Table37[[#This Row],[ID Valeurs DM MPM]],DIY_BENELUX_Picklists6[ID Valeurs DM BENELUX])),"Ok","Needs Deletion?"))</f>
        <v>#REF!</v>
      </c>
    </row>
    <row r="13009" spans="1:16">
      <c r="A13009" s="18"/>
      <c r="B13009" s="16"/>
      <c r="C13009" s="35"/>
      <c r="D13009" s="12"/>
      <c r="F13009" s="42"/>
      <c r="G13009" s="40"/>
      <c r="H13009" s="42"/>
      <c r="K13009" t="s">
        <v>9591</v>
      </c>
      <c r="L13009" s="12"/>
      <c r="M13009" t="s">
        <v>31027</v>
      </c>
      <c r="N13009" s="12" t="str">
        <f>Table37[[#This Row],[CodeList]]&amp;"/"&amp;Table37[[#This Row],[Code]]</f>
        <v>EuCombinedNomenclatureCodes/89039110</v>
      </c>
      <c r="O13009" s="12" t="e">
        <f>IF(COUNTIF(#REF!,Table37[[#This Row],[CodeList]])&gt;0,VLOOKUP(Table37[[#This Row],[CodeList]],#REF!,2,FALSE),"Not Part Of DIY BENELUX")</f>
        <v>#REF!</v>
      </c>
      <c r="P13009" s="12" t="e" cm="1">
        <f t="array" ref="P13009">IF(Table37[[#This Row],[Codelist is in DIY BENELUX?]]="DIY","Ok",IF(OR(EXACT(Table37[[#This Row],[ID Valeurs DM MPM]],DIY_BENELUX_Picklists6[ID Valeurs DM BENELUX])),"Ok","Needs Deletion?"))</f>
        <v>#REF!</v>
      </c>
    </row>
    <row r="13010" spans="1:16">
      <c r="A13010" s="24"/>
      <c r="B13010" s="16"/>
      <c r="C13010" s="35"/>
      <c r="D13010" s="12"/>
      <c r="F13010" s="42"/>
      <c r="G13010" s="40"/>
      <c r="H13010" s="42"/>
      <c r="K13010" t="s">
        <v>9591</v>
      </c>
      <c r="L13010" s="12"/>
      <c r="M13010" t="s">
        <v>31028</v>
      </c>
      <c r="N13010" s="12" t="str">
        <f>Table37[[#This Row],[CodeList]]&amp;"/"&amp;Table37[[#This Row],[Code]]</f>
        <v>EuCombinedNomenclatureCodes/89039190</v>
      </c>
      <c r="O13010" s="12" t="e">
        <f>IF(COUNTIF(#REF!,Table37[[#This Row],[CodeList]])&gt;0,VLOOKUP(Table37[[#This Row],[CodeList]],#REF!,2,FALSE),"Not Part Of DIY BENELUX")</f>
        <v>#REF!</v>
      </c>
      <c r="P13010" s="12" t="e" cm="1">
        <f t="array" ref="P13010">IF(Table37[[#This Row],[Codelist is in DIY BENELUX?]]="DIY","Ok",IF(OR(EXACT(Table37[[#This Row],[ID Valeurs DM MPM]],DIY_BENELUX_Picklists6[ID Valeurs DM BENELUX])),"Ok","Needs Deletion?"))</f>
        <v>#REF!</v>
      </c>
    </row>
    <row r="13011" spans="1:16">
      <c r="A13011" s="26"/>
      <c r="B13011" s="16"/>
      <c r="C13011" s="39"/>
      <c r="D13011" s="12"/>
      <c r="F13011" s="44"/>
      <c r="G13011" s="47"/>
      <c r="H13011" s="67"/>
      <c r="K13011" t="s">
        <v>9591</v>
      </c>
      <c r="L13011" s="12"/>
      <c r="M13011" t="s">
        <v>31029</v>
      </c>
      <c r="N13011" s="12" t="str">
        <f>Table37[[#This Row],[CodeList]]&amp;"/"&amp;Table37[[#This Row],[Code]]</f>
        <v>EuCombinedNomenclatureCodes/89039210</v>
      </c>
      <c r="O13011" s="12" t="e">
        <f>IF(COUNTIF(#REF!,Table37[[#This Row],[CodeList]])&gt;0,VLOOKUP(Table37[[#This Row],[CodeList]],#REF!,2,FALSE),"Not Part Of DIY BENELUX")</f>
        <v>#REF!</v>
      </c>
      <c r="P13011" s="12" t="e" cm="1">
        <f t="array" ref="P13011">IF(Table37[[#This Row],[Codelist is in DIY BENELUX?]]="DIY","Ok",IF(OR(EXACT(Table37[[#This Row],[ID Valeurs DM MPM]],DIY_BENELUX_Picklists6[ID Valeurs DM BENELUX])),"Ok","Needs Deletion?"))</f>
        <v>#REF!</v>
      </c>
    </row>
    <row r="13012" spans="1:16">
      <c r="A13012" s="24"/>
      <c r="B13012" s="16"/>
      <c r="C13012" s="35"/>
      <c r="D13012" s="12"/>
      <c r="F13012" s="42"/>
      <c r="G13012" s="40"/>
      <c r="H13012" s="42"/>
      <c r="K13012" t="s">
        <v>9591</v>
      </c>
      <c r="L13012" s="12"/>
      <c r="M13012" t="s">
        <v>31030</v>
      </c>
      <c r="N13012" s="12" t="str">
        <f>Table37[[#This Row],[CodeList]]&amp;"/"&amp;Table37[[#This Row],[Code]]</f>
        <v>EuCombinedNomenclatureCodes/89039291</v>
      </c>
      <c r="O13012" s="12" t="e">
        <f>IF(COUNTIF(#REF!,Table37[[#This Row],[CodeList]])&gt;0,VLOOKUP(Table37[[#This Row],[CodeList]],#REF!,2,FALSE),"Not Part Of DIY BENELUX")</f>
        <v>#REF!</v>
      </c>
      <c r="P13012" s="12" t="e" cm="1">
        <f t="array" ref="P13012">IF(Table37[[#This Row],[Codelist is in DIY BENELUX?]]="DIY","Ok",IF(OR(EXACT(Table37[[#This Row],[ID Valeurs DM MPM]],DIY_BENELUX_Picklists6[ID Valeurs DM BENELUX])),"Ok","Needs Deletion?"))</f>
        <v>#REF!</v>
      </c>
    </row>
    <row r="13013" spans="1:16">
      <c r="A13013" s="24"/>
      <c r="B13013" s="16"/>
      <c r="C13013" s="35"/>
      <c r="D13013" s="12"/>
      <c r="F13013" s="42"/>
      <c r="G13013" s="40"/>
      <c r="H13013" s="42"/>
      <c r="K13013" t="s">
        <v>9591</v>
      </c>
      <c r="L13013" s="12"/>
      <c r="M13013" t="s">
        <v>31031</v>
      </c>
      <c r="N13013" s="12" t="str">
        <f>Table37[[#This Row],[CodeList]]&amp;"/"&amp;Table37[[#This Row],[Code]]</f>
        <v>EuCombinedNomenclatureCodes/89039299</v>
      </c>
      <c r="O13013" s="12" t="e">
        <f>IF(COUNTIF(#REF!,Table37[[#This Row],[CodeList]])&gt;0,VLOOKUP(Table37[[#This Row],[CodeList]],#REF!,2,FALSE),"Not Part Of DIY BENELUX")</f>
        <v>#REF!</v>
      </c>
      <c r="P13013" s="12" t="e" cm="1">
        <f t="array" ref="P13013">IF(Table37[[#This Row],[Codelist is in DIY BENELUX?]]="DIY","Ok",IF(OR(EXACT(Table37[[#This Row],[ID Valeurs DM MPM]],DIY_BENELUX_Picklists6[ID Valeurs DM BENELUX])),"Ok","Needs Deletion?"))</f>
        <v>#REF!</v>
      </c>
    </row>
    <row r="13014" spans="1:16">
      <c r="A13014" s="24"/>
      <c r="B13014" s="16"/>
      <c r="C13014" s="35"/>
      <c r="D13014" s="12"/>
      <c r="F13014" s="42"/>
      <c r="G13014" s="40"/>
      <c r="H13014" s="42"/>
      <c r="K13014" t="s">
        <v>9591</v>
      </c>
      <c r="L13014" s="12"/>
      <c r="M13014" t="s">
        <v>31032</v>
      </c>
      <c r="N13014" s="12" t="str">
        <f>Table37[[#This Row],[CodeList]]&amp;"/"&amp;Table37[[#This Row],[Code]]</f>
        <v>EuCombinedNomenclatureCodes/89039910</v>
      </c>
      <c r="O13014" s="12" t="e">
        <f>IF(COUNTIF(#REF!,Table37[[#This Row],[CodeList]])&gt;0,VLOOKUP(Table37[[#This Row],[CodeList]],#REF!,2,FALSE),"Not Part Of DIY BENELUX")</f>
        <v>#REF!</v>
      </c>
      <c r="P13014" s="12" t="e" cm="1">
        <f t="array" ref="P13014">IF(Table37[[#This Row],[Codelist is in DIY BENELUX?]]="DIY","Ok",IF(OR(EXACT(Table37[[#This Row],[ID Valeurs DM MPM]],DIY_BENELUX_Picklists6[ID Valeurs DM BENELUX])),"Ok","Needs Deletion?"))</f>
        <v>#REF!</v>
      </c>
    </row>
    <row r="13015" spans="1:16">
      <c r="A13015" s="24"/>
      <c r="B13015" s="16"/>
      <c r="C13015" s="35"/>
      <c r="D13015" s="12"/>
      <c r="F13015" s="42"/>
      <c r="G13015" s="40"/>
      <c r="H13015" s="42"/>
      <c r="K13015" t="s">
        <v>9591</v>
      </c>
      <c r="L13015" s="12"/>
      <c r="M13015" t="s">
        <v>31033</v>
      </c>
      <c r="N13015" s="12" t="str">
        <f>Table37[[#This Row],[CodeList]]&amp;"/"&amp;Table37[[#This Row],[Code]]</f>
        <v>EuCombinedNomenclatureCodes/89039991</v>
      </c>
      <c r="O13015" s="12" t="e">
        <f>IF(COUNTIF(#REF!,Table37[[#This Row],[CodeList]])&gt;0,VLOOKUP(Table37[[#This Row],[CodeList]],#REF!,2,FALSE),"Not Part Of DIY BENELUX")</f>
        <v>#REF!</v>
      </c>
      <c r="P13015" s="12" t="e" cm="1">
        <f t="array" ref="P13015">IF(Table37[[#This Row],[Codelist is in DIY BENELUX?]]="DIY","Ok",IF(OR(EXACT(Table37[[#This Row],[ID Valeurs DM MPM]],DIY_BENELUX_Picklists6[ID Valeurs DM BENELUX])),"Ok","Needs Deletion?"))</f>
        <v>#REF!</v>
      </c>
    </row>
    <row r="13016" spans="1:16">
      <c r="A13016" s="24"/>
      <c r="B13016" s="16"/>
      <c r="C13016" s="35"/>
      <c r="D13016" s="12"/>
      <c r="F13016" s="42"/>
      <c r="G13016" s="40"/>
      <c r="H13016" s="42"/>
      <c r="K13016" t="s">
        <v>9591</v>
      </c>
      <c r="L13016" s="12"/>
      <c r="M13016" t="s">
        <v>31034</v>
      </c>
      <c r="N13016" s="12" t="str">
        <f>Table37[[#This Row],[CodeList]]&amp;"/"&amp;Table37[[#This Row],[Code]]</f>
        <v>EuCombinedNomenclatureCodes/89039999</v>
      </c>
      <c r="O13016" s="12" t="e">
        <f>IF(COUNTIF(#REF!,Table37[[#This Row],[CodeList]])&gt;0,VLOOKUP(Table37[[#This Row],[CodeList]],#REF!,2,FALSE),"Not Part Of DIY BENELUX")</f>
        <v>#REF!</v>
      </c>
      <c r="P13016" s="12" t="e" cm="1">
        <f t="array" ref="P13016">IF(Table37[[#This Row],[Codelist is in DIY BENELUX?]]="DIY","Ok",IF(OR(EXACT(Table37[[#This Row],[ID Valeurs DM MPM]],DIY_BENELUX_Picklists6[ID Valeurs DM BENELUX])),"Ok","Needs Deletion?"))</f>
        <v>#REF!</v>
      </c>
    </row>
    <row r="13017" spans="1:16">
      <c r="A13017" s="24"/>
      <c r="B13017" s="16"/>
      <c r="C13017" s="35"/>
      <c r="D13017" s="12"/>
      <c r="F13017" s="42"/>
      <c r="G13017" s="40"/>
      <c r="H13017" s="42"/>
      <c r="K13017" t="s">
        <v>9591</v>
      </c>
      <c r="L13017" s="12"/>
      <c r="M13017" t="s">
        <v>31035</v>
      </c>
      <c r="N13017" s="12" t="str">
        <f>Table37[[#This Row],[CodeList]]&amp;"/"&amp;Table37[[#This Row],[Code]]</f>
        <v>EuCombinedNomenclatureCodes/89040010</v>
      </c>
      <c r="O13017" s="12" t="e">
        <f>IF(COUNTIF(#REF!,Table37[[#This Row],[CodeList]])&gt;0,VLOOKUP(Table37[[#This Row],[CodeList]],#REF!,2,FALSE),"Not Part Of DIY BENELUX")</f>
        <v>#REF!</v>
      </c>
      <c r="P13017" s="12" t="e" cm="1">
        <f t="array" ref="P13017">IF(Table37[[#This Row],[Codelist is in DIY BENELUX?]]="DIY","Ok",IF(OR(EXACT(Table37[[#This Row],[ID Valeurs DM MPM]],DIY_BENELUX_Picklists6[ID Valeurs DM BENELUX])),"Ok","Needs Deletion?"))</f>
        <v>#REF!</v>
      </c>
    </row>
    <row r="13018" spans="1:16">
      <c r="A13018" s="24"/>
      <c r="B13018" s="16"/>
      <c r="C13018" s="35"/>
      <c r="D13018" s="12"/>
      <c r="F13018" s="42"/>
      <c r="G13018" s="40"/>
      <c r="H13018" s="42"/>
      <c r="K13018" t="s">
        <v>9591</v>
      </c>
      <c r="L13018" s="12"/>
      <c r="M13018" t="s">
        <v>31036</v>
      </c>
      <c r="N13018" s="12" t="str">
        <f>Table37[[#This Row],[CodeList]]&amp;"/"&amp;Table37[[#This Row],[Code]]</f>
        <v>EuCombinedNomenclatureCodes/89040091</v>
      </c>
      <c r="O13018" s="12" t="e">
        <f>IF(COUNTIF(#REF!,Table37[[#This Row],[CodeList]])&gt;0,VLOOKUP(Table37[[#This Row],[CodeList]],#REF!,2,FALSE),"Not Part Of DIY BENELUX")</f>
        <v>#REF!</v>
      </c>
      <c r="P13018" s="12" t="e" cm="1">
        <f t="array" ref="P13018">IF(Table37[[#This Row],[Codelist is in DIY BENELUX?]]="DIY","Ok",IF(OR(EXACT(Table37[[#This Row],[ID Valeurs DM MPM]],DIY_BENELUX_Picklists6[ID Valeurs DM BENELUX])),"Ok","Needs Deletion?"))</f>
        <v>#REF!</v>
      </c>
    </row>
    <row r="13019" spans="1:16">
      <c r="A13019" s="24"/>
      <c r="B13019" s="16"/>
      <c r="C13019" s="35"/>
      <c r="D13019" s="12"/>
      <c r="F13019" s="42"/>
      <c r="G13019" s="40"/>
      <c r="H13019" s="42"/>
      <c r="K13019" t="s">
        <v>9591</v>
      </c>
      <c r="L13019" s="12"/>
      <c r="M13019" t="s">
        <v>31037</v>
      </c>
      <c r="N13019" s="12" t="str">
        <f>Table37[[#This Row],[CodeList]]&amp;"/"&amp;Table37[[#This Row],[Code]]</f>
        <v>EuCombinedNomenclatureCodes/89040099</v>
      </c>
      <c r="O13019" s="12" t="e">
        <f>IF(COUNTIF(#REF!,Table37[[#This Row],[CodeList]])&gt;0,VLOOKUP(Table37[[#This Row],[CodeList]],#REF!,2,FALSE),"Not Part Of DIY BENELUX")</f>
        <v>#REF!</v>
      </c>
      <c r="P13019" s="12" t="e" cm="1">
        <f t="array" ref="P13019">IF(Table37[[#This Row],[Codelist is in DIY BENELUX?]]="DIY","Ok",IF(OR(EXACT(Table37[[#This Row],[ID Valeurs DM MPM]],DIY_BENELUX_Picklists6[ID Valeurs DM BENELUX])),"Ok","Needs Deletion?"))</f>
        <v>#REF!</v>
      </c>
    </row>
    <row r="13020" spans="1:16">
      <c r="A13020" s="26"/>
      <c r="B13020" s="16"/>
      <c r="C13020" s="39"/>
      <c r="D13020" s="12"/>
      <c r="F13020" s="44"/>
      <c r="G13020" s="47"/>
      <c r="H13020" s="44"/>
      <c r="K13020" t="s">
        <v>9591</v>
      </c>
      <c r="L13020" s="12"/>
      <c r="M13020" t="s">
        <v>31038</v>
      </c>
      <c r="N13020" s="12" t="str">
        <f>Table37[[#This Row],[CodeList]]&amp;"/"&amp;Table37[[#This Row],[Code]]</f>
        <v>EuCombinedNomenclatureCodes/89051010</v>
      </c>
      <c r="O13020" s="12" t="e">
        <f>IF(COUNTIF(#REF!,Table37[[#This Row],[CodeList]])&gt;0,VLOOKUP(Table37[[#This Row],[CodeList]],#REF!,2,FALSE),"Not Part Of DIY BENELUX")</f>
        <v>#REF!</v>
      </c>
      <c r="P13020" s="12" t="e" cm="1">
        <f t="array" ref="P13020">IF(Table37[[#This Row],[Codelist is in DIY BENELUX?]]="DIY","Ok",IF(OR(EXACT(Table37[[#This Row],[ID Valeurs DM MPM]],DIY_BENELUX_Picklists6[ID Valeurs DM BENELUX])),"Ok","Needs Deletion?"))</f>
        <v>#REF!</v>
      </c>
    </row>
    <row r="13021" spans="1:16">
      <c r="A13021" s="24"/>
      <c r="B13021" s="16"/>
      <c r="C13021" s="35"/>
      <c r="D13021" s="12"/>
      <c r="F13021" s="42"/>
      <c r="G13021" s="40"/>
      <c r="H13021" s="42"/>
      <c r="K13021" t="s">
        <v>9591</v>
      </c>
      <c r="L13021" s="12"/>
      <c r="M13021" t="s">
        <v>31039</v>
      </c>
      <c r="N13021" s="12" t="str">
        <f>Table37[[#This Row],[CodeList]]&amp;"/"&amp;Table37[[#This Row],[Code]]</f>
        <v>EuCombinedNomenclatureCodes/89051090</v>
      </c>
      <c r="O13021" s="12" t="e">
        <f>IF(COUNTIF(#REF!,Table37[[#This Row],[CodeList]])&gt;0,VLOOKUP(Table37[[#This Row],[CodeList]],#REF!,2,FALSE),"Not Part Of DIY BENELUX")</f>
        <v>#REF!</v>
      </c>
      <c r="P13021" s="12" t="e" cm="1">
        <f t="array" ref="P13021">IF(Table37[[#This Row],[Codelist is in DIY BENELUX?]]="DIY","Ok",IF(OR(EXACT(Table37[[#This Row],[ID Valeurs DM MPM]],DIY_BENELUX_Picklists6[ID Valeurs DM BENELUX])),"Ok","Needs Deletion?"))</f>
        <v>#REF!</v>
      </c>
    </row>
    <row r="13022" spans="1:16">
      <c r="A13022" s="24"/>
      <c r="B13022" s="16"/>
      <c r="C13022" s="35"/>
      <c r="D13022" s="12"/>
      <c r="F13022" s="42"/>
      <c r="G13022" s="40"/>
      <c r="H13022" s="42"/>
      <c r="K13022" t="s">
        <v>9591</v>
      </c>
      <c r="L13022" s="12"/>
      <c r="M13022" t="s">
        <v>31040</v>
      </c>
      <c r="N13022" s="12" t="str">
        <f>Table37[[#This Row],[CodeList]]&amp;"/"&amp;Table37[[#This Row],[Code]]</f>
        <v>EuCombinedNomenclatureCodes/89052000</v>
      </c>
      <c r="O13022" s="12" t="e">
        <f>IF(COUNTIF(#REF!,Table37[[#This Row],[CodeList]])&gt;0,VLOOKUP(Table37[[#This Row],[CodeList]],#REF!,2,FALSE),"Not Part Of DIY BENELUX")</f>
        <v>#REF!</v>
      </c>
      <c r="P13022" s="12" t="e" cm="1">
        <f t="array" ref="P13022">IF(Table37[[#This Row],[Codelist is in DIY BENELUX?]]="DIY","Ok",IF(OR(EXACT(Table37[[#This Row],[ID Valeurs DM MPM]],DIY_BENELUX_Picklists6[ID Valeurs DM BENELUX])),"Ok","Needs Deletion?"))</f>
        <v>#REF!</v>
      </c>
    </row>
    <row r="13023" spans="1:16">
      <c r="A13023" s="24"/>
      <c r="B13023" s="16"/>
      <c r="C13023" s="35"/>
      <c r="D13023" s="12"/>
      <c r="F13023" s="42"/>
      <c r="G13023" s="40"/>
      <c r="H13023" s="42"/>
      <c r="K13023" t="s">
        <v>9591</v>
      </c>
      <c r="L13023" s="12"/>
      <c r="M13023" t="s">
        <v>31041</v>
      </c>
      <c r="N13023" s="12" t="str">
        <f>Table37[[#This Row],[CodeList]]&amp;"/"&amp;Table37[[#This Row],[Code]]</f>
        <v>EuCombinedNomenclatureCodes/89059010</v>
      </c>
      <c r="O13023" s="12" t="e">
        <f>IF(COUNTIF(#REF!,Table37[[#This Row],[CodeList]])&gt;0,VLOOKUP(Table37[[#This Row],[CodeList]],#REF!,2,FALSE),"Not Part Of DIY BENELUX")</f>
        <v>#REF!</v>
      </c>
      <c r="P13023" s="12" t="e" cm="1">
        <f t="array" ref="P13023">IF(Table37[[#This Row],[Codelist is in DIY BENELUX?]]="DIY","Ok",IF(OR(EXACT(Table37[[#This Row],[ID Valeurs DM MPM]],DIY_BENELUX_Picklists6[ID Valeurs DM BENELUX])),"Ok","Needs Deletion?"))</f>
        <v>#REF!</v>
      </c>
    </row>
    <row r="13024" spans="1:16">
      <c r="A13024" s="24"/>
      <c r="B13024" s="16"/>
      <c r="C13024" s="35"/>
      <c r="D13024" s="12"/>
      <c r="F13024" s="42"/>
      <c r="G13024" s="40"/>
      <c r="H13024" s="42"/>
      <c r="K13024" t="s">
        <v>9591</v>
      </c>
      <c r="L13024" s="12"/>
      <c r="M13024" t="s">
        <v>31042</v>
      </c>
      <c r="N13024" s="12" t="str">
        <f>Table37[[#This Row],[CodeList]]&amp;"/"&amp;Table37[[#This Row],[Code]]</f>
        <v>EuCombinedNomenclatureCodes/89059090</v>
      </c>
      <c r="O13024" s="12" t="e">
        <f>IF(COUNTIF(#REF!,Table37[[#This Row],[CodeList]])&gt;0,VLOOKUP(Table37[[#This Row],[CodeList]],#REF!,2,FALSE),"Not Part Of DIY BENELUX")</f>
        <v>#REF!</v>
      </c>
      <c r="P13024" s="12" t="e" cm="1">
        <f t="array" ref="P13024">IF(Table37[[#This Row],[Codelist is in DIY BENELUX?]]="DIY","Ok",IF(OR(EXACT(Table37[[#This Row],[ID Valeurs DM MPM]],DIY_BENELUX_Picklists6[ID Valeurs DM BENELUX])),"Ok","Needs Deletion?"))</f>
        <v>#REF!</v>
      </c>
    </row>
    <row r="13025" spans="1:16">
      <c r="A13025" s="24"/>
      <c r="B13025" s="16"/>
      <c r="C13025" s="35"/>
      <c r="D13025" s="12"/>
      <c r="F13025" s="42"/>
      <c r="G13025" s="40"/>
      <c r="H13025" s="42"/>
      <c r="K13025" t="s">
        <v>9591</v>
      </c>
      <c r="L13025" s="12"/>
      <c r="M13025" t="s">
        <v>31043</v>
      </c>
      <c r="N13025" s="12" t="str">
        <f>Table37[[#This Row],[CodeList]]&amp;"/"&amp;Table37[[#This Row],[Code]]</f>
        <v>EuCombinedNomenclatureCodes/89061000</v>
      </c>
      <c r="O13025" s="12" t="e">
        <f>IF(COUNTIF(#REF!,Table37[[#This Row],[CodeList]])&gt;0,VLOOKUP(Table37[[#This Row],[CodeList]],#REF!,2,FALSE),"Not Part Of DIY BENELUX")</f>
        <v>#REF!</v>
      </c>
      <c r="P13025" s="12" t="e" cm="1">
        <f t="array" ref="P13025">IF(Table37[[#This Row],[Codelist is in DIY BENELUX?]]="DIY","Ok",IF(OR(EXACT(Table37[[#This Row],[ID Valeurs DM MPM]],DIY_BENELUX_Picklists6[ID Valeurs DM BENELUX])),"Ok","Needs Deletion?"))</f>
        <v>#REF!</v>
      </c>
    </row>
    <row r="13026" spans="1:16">
      <c r="A13026" s="24"/>
      <c r="B13026" s="16"/>
      <c r="C13026" s="35"/>
      <c r="D13026" s="12"/>
      <c r="F13026" s="42"/>
      <c r="G13026" s="40"/>
      <c r="H13026" s="42"/>
      <c r="K13026" t="s">
        <v>9591</v>
      </c>
      <c r="L13026" s="12"/>
      <c r="M13026" t="s">
        <v>31044</v>
      </c>
      <c r="N13026" s="12" t="str">
        <f>Table37[[#This Row],[CodeList]]&amp;"/"&amp;Table37[[#This Row],[Code]]</f>
        <v>EuCombinedNomenclatureCodes/89069010</v>
      </c>
      <c r="O13026" s="12" t="e">
        <f>IF(COUNTIF(#REF!,Table37[[#This Row],[CodeList]])&gt;0,VLOOKUP(Table37[[#This Row],[CodeList]],#REF!,2,FALSE),"Not Part Of DIY BENELUX")</f>
        <v>#REF!</v>
      </c>
      <c r="P13026" s="12" t="e" cm="1">
        <f t="array" ref="P13026">IF(Table37[[#This Row],[Codelist is in DIY BENELUX?]]="DIY","Ok",IF(OR(EXACT(Table37[[#This Row],[ID Valeurs DM MPM]],DIY_BENELUX_Picklists6[ID Valeurs DM BENELUX])),"Ok","Needs Deletion?"))</f>
        <v>#REF!</v>
      </c>
    </row>
    <row r="13027" spans="1:16">
      <c r="A13027" s="24"/>
      <c r="B13027" s="16"/>
      <c r="C13027" s="35"/>
      <c r="D13027" s="12"/>
      <c r="F13027" s="42"/>
      <c r="G13027" s="40"/>
      <c r="H13027" s="42"/>
      <c r="K13027" t="s">
        <v>9591</v>
      </c>
      <c r="L13027" s="12"/>
      <c r="M13027" t="s">
        <v>31045</v>
      </c>
      <c r="N13027" s="12" t="str">
        <f>Table37[[#This Row],[CodeList]]&amp;"/"&amp;Table37[[#This Row],[Code]]</f>
        <v>EuCombinedNomenclatureCodes/89069091</v>
      </c>
      <c r="O13027" s="12" t="e">
        <f>IF(COUNTIF(#REF!,Table37[[#This Row],[CodeList]])&gt;0,VLOOKUP(Table37[[#This Row],[CodeList]],#REF!,2,FALSE),"Not Part Of DIY BENELUX")</f>
        <v>#REF!</v>
      </c>
      <c r="P13027" s="12" t="e" cm="1">
        <f t="array" ref="P13027">IF(Table37[[#This Row],[Codelist is in DIY BENELUX?]]="DIY","Ok",IF(OR(EXACT(Table37[[#This Row],[ID Valeurs DM MPM]],DIY_BENELUX_Picklists6[ID Valeurs DM BENELUX])),"Ok","Needs Deletion?"))</f>
        <v>#REF!</v>
      </c>
    </row>
    <row r="13028" spans="1:16">
      <c r="A13028" s="24"/>
      <c r="B13028" s="16"/>
      <c r="C13028" s="35"/>
      <c r="D13028" s="12"/>
      <c r="F13028" s="42"/>
      <c r="G13028" s="40"/>
      <c r="H13028" s="42"/>
      <c r="K13028" t="s">
        <v>9591</v>
      </c>
      <c r="L13028" s="12"/>
      <c r="M13028" t="s">
        <v>31046</v>
      </c>
      <c r="N13028" s="12" t="str">
        <f>Table37[[#This Row],[CodeList]]&amp;"/"&amp;Table37[[#This Row],[Code]]</f>
        <v>EuCombinedNomenclatureCodes/89069099</v>
      </c>
      <c r="O13028" s="12" t="e">
        <f>IF(COUNTIF(#REF!,Table37[[#This Row],[CodeList]])&gt;0,VLOOKUP(Table37[[#This Row],[CodeList]],#REF!,2,FALSE),"Not Part Of DIY BENELUX")</f>
        <v>#REF!</v>
      </c>
      <c r="P13028" s="12" t="e" cm="1">
        <f t="array" ref="P13028">IF(Table37[[#This Row],[Codelist is in DIY BENELUX?]]="DIY","Ok",IF(OR(EXACT(Table37[[#This Row],[ID Valeurs DM MPM]],DIY_BENELUX_Picklists6[ID Valeurs DM BENELUX])),"Ok","Needs Deletion?"))</f>
        <v>#REF!</v>
      </c>
    </row>
    <row r="13029" spans="1:16">
      <c r="A13029" s="24"/>
      <c r="B13029" s="16"/>
      <c r="C13029" s="35"/>
      <c r="D13029" s="12"/>
      <c r="F13029" s="42"/>
      <c r="G13029" s="40"/>
      <c r="H13029" s="42"/>
      <c r="K13029" t="s">
        <v>9591</v>
      </c>
      <c r="L13029" s="12"/>
      <c r="M13029" t="s">
        <v>31047</v>
      </c>
      <c r="N13029" s="12" t="str">
        <f>Table37[[#This Row],[CodeList]]&amp;"/"&amp;Table37[[#This Row],[Code]]</f>
        <v>EuCombinedNomenclatureCodes/89071000</v>
      </c>
      <c r="O13029" s="12" t="e">
        <f>IF(COUNTIF(#REF!,Table37[[#This Row],[CodeList]])&gt;0,VLOOKUP(Table37[[#This Row],[CodeList]],#REF!,2,FALSE),"Not Part Of DIY BENELUX")</f>
        <v>#REF!</v>
      </c>
      <c r="P13029" s="12" t="e" cm="1">
        <f t="array" ref="P13029">IF(Table37[[#This Row],[Codelist is in DIY BENELUX?]]="DIY","Ok",IF(OR(EXACT(Table37[[#This Row],[ID Valeurs DM MPM]],DIY_BENELUX_Picklists6[ID Valeurs DM BENELUX])),"Ok","Needs Deletion?"))</f>
        <v>#REF!</v>
      </c>
    </row>
    <row r="13030" spans="1:16">
      <c r="A13030" s="24"/>
      <c r="B13030" s="16"/>
      <c r="C13030" s="35"/>
      <c r="D13030" s="12"/>
      <c r="F13030" s="42"/>
      <c r="G13030" s="40"/>
      <c r="H13030" s="42"/>
      <c r="K13030" t="s">
        <v>9591</v>
      </c>
      <c r="L13030" s="12"/>
      <c r="M13030" t="s">
        <v>31048</v>
      </c>
      <c r="N13030" s="12" t="str">
        <f>Table37[[#This Row],[CodeList]]&amp;"/"&amp;Table37[[#This Row],[Code]]</f>
        <v>EuCombinedNomenclatureCodes/89079000</v>
      </c>
      <c r="O13030" s="12" t="e">
        <f>IF(COUNTIF(#REF!,Table37[[#This Row],[CodeList]])&gt;0,VLOOKUP(Table37[[#This Row],[CodeList]],#REF!,2,FALSE),"Not Part Of DIY BENELUX")</f>
        <v>#REF!</v>
      </c>
      <c r="P13030" s="12" t="e" cm="1">
        <f t="array" ref="P13030">IF(Table37[[#This Row],[Codelist is in DIY BENELUX?]]="DIY","Ok",IF(OR(EXACT(Table37[[#This Row],[ID Valeurs DM MPM]],DIY_BENELUX_Picklists6[ID Valeurs DM BENELUX])),"Ok","Needs Deletion?"))</f>
        <v>#REF!</v>
      </c>
    </row>
    <row r="13031" spans="1:16">
      <c r="A13031" s="24"/>
      <c r="B13031" s="16"/>
      <c r="C13031" s="35"/>
      <c r="D13031" s="12"/>
      <c r="F13031" s="42"/>
      <c r="G13031" s="40"/>
      <c r="H13031" s="42"/>
      <c r="K13031" t="s">
        <v>9591</v>
      </c>
      <c r="L13031" s="12"/>
      <c r="M13031" t="s">
        <v>31049</v>
      </c>
      <c r="N13031" s="12" t="str">
        <f>Table37[[#This Row],[CodeList]]&amp;"/"&amp;Table37[[#This Row],[Code]]</f>
        <v>EuCombinedNomenclatureCodes/89080000</v>
      </c>
      <c r="O13031" s="12" t="e">
        <f>IF(COUNTIF(#REF!,Table37[[#This Row],[CodeList]])&gt;0,VLOOKUP(Table37[[#This Row],[CodeList]],#REF!,2,FALSE),"Not Part Of DIY BENELUX")</f>
        <v>#REF!</v>
      </c>
      <c r="P13031" s="12" t="e" cm="1">
        <f t="array" ref="P13031">IF(Table37[[#This Row],[Codelist is in DIY BENELUX?]]="DIY","Ok",IF(OR(EXACT(Table37[[#This Row],[ID Valeurs DM MPM]],DIY_BENELUX_Picklists6[ID Valeurs DM BENELUX])),"Ok","Needs Deletion?"))</f>
        <v>#REF!</v>
      </c>
    </row>
    <row r="13032" spans="1:16">
      <c r="A13032" s="24"/>
      <c r="B13032" s="16"/>
      <c r="C13032" s="35"/>
      <c r="D13032" s="12"/>
      <c r="F13032" s="42"/>
      <c r="G13032" s="40"/>
      <c r="H13032" s="42"/>
      <c r="K13032" t="s">
        <v>9591</v>
      </c>
      <c r="L13032" s="12"/>
      <c r="M13032" t="s">
        <v>31050</v>
      </c>
      <c r="N13032" s="12" t="str">
        <f>Table37[[#This Row],[CodeList]]&amp;"/"&amp;Table37[[#This Row],[Code]]</f>
        <v>EuCombinedNomenclatureCodes/90011010</v>
      </c>
      <c r="O13032" s="12" t="e">
        <f>IF(COUNTIF(#REF!,Table37[[#This Row],[CodeList]])&gt;0,VLOOKUP(Table37[[#This Row],[CodeList]],#REF!,2,FALSE),"Not Part Of DIY BENELUX")</f>
        <v>#REF!</v>
      </c>
      <c r="P13032" s="12" t="e" cm="1">
        <f t="array" ref="P13032">IF(Table37[[#This Row],[Codelist is in DIY BENELUX?]]="DIY","Ok",IF(OR(EXACT(Table37[[#This Row],[ID Valeurs DM MPM]],DIY_BENELUX_Picklists6[ID Valeurs DM BENELUX])),"Ok","Needs Deletion?"))</f>
        <v>#REF!</v>
      </c>
    </row>
    <row r="13033" spans="1:16">
      <c r="A13033" s="24"/>
      <c r="B13033" s="16"/>
      <c r="C13033" s="35"/>
      <c r="D13033" s="12"/>
      <c r="F13033" s="42"/>
      <c r="G13033" s="40"/>
      <c r="H13033" s="42"/>
      <c r="K13033" t="s">
        <v>9591</v>
      </c>
      <c r="L13033" s="12"/>
      <c r="M13033" t="s">
        <v>31051</v>
      </c>
      <c r="N13033" s="12" t="str">
        <f>Table37[[#This Row],[CodeList]]&amp;"/"&amp;Table37[[#This Row],[Code]]</f>
        <v>EuCombinedNomenclatureCodes/90011090</v>
      </c>
      <c r="O13033" s="12" t="e">
        <f>IF(COUNTIF(#REF!,Table37[[#This Row],[CodeList]])&gt;0,VLOOKUP(Table37[[#This Row],[CodeList]],#REF!,2,FALSE),"Not Part Of DIY BENELUX")</f>
        <v>#REF!</v>
      </c>
      <c r="P13033" s="12" t="e" cm="1">
        <f t="array" ref="P13033">IF(Table37[[#This Row],[Codelist is in DIY BENELUX?]]="DIY","Ok",IF(OR(EXACT(Table37[[#This Row],[ID Valeurs DM MPM]],DIY_BENELUX_Picklists6[ID Valeurs DM BENELUX])),"Ok","Needs Deletion?"))</f>
        <v>#REF!</v>
      </c>
    </row>
    <row r="13034" spans="1:16">
      <c r="A13034" s="24"/>
      <c r="B13034" s="16"/>
      <c r="C13034" s="35"/>
      <c r="D13034" s="12"/>
      <c r="F13034" s="42"/>
      <c r="G13034" s="40"/>
      <c r="H13034" s="42"/>
      <c r="K13034" t="s">
        <v>9591</v>
      </c>
      <c r="L13034" s="12"/>
      <c r="M13034" t="s">
        <v>31052</v>
      </c>
      <c r="N13034" s="12" t="str">
        <f>Table37[[#This Row],[CodeList]]&amp;"/"&amp;Table37[[#This Row],[Code]]</f>
        <v>EuCombinedNomenclatureCodes/90012000</v>
      </c>
      <c r="O13034" s="12" t="e">
        <f>IF(COUNTIF(#REF!,Table37[[#This Row],[CodeList]])&gt;0,VLOOKUP(Table37[[#This Row],[CodeList]],#REF!,2,FALSE),"Not Part Of DIY BENELUX")</f>
        <v>#REF!</v>
      </c>
      <c r="P13034" s="12" t="e" cm="1">
        <f t="array" ref="P13034">IF(Table37[[#This Row],[Codelist is in DIY BENELUX?]]="DIY","Ok",IF(OR(EXACT(Table37[[#This Row],[ID Valeurs DM MPM]],DIY_BENELUX_Picklists6[ID Valeurs DM BENELUX])),"Ok","Needs Deletion?"))</f>
        <v>#REF!</v>
      </c>
    </row>
    <row r="13035" spans="1:16">
      <c r="A13035" s="24"/>
      <c r="B13035" s="16"/>
      <c r="C13035" s="35"/>
      <c r="D13035" s="12"/>
      <c r="F13035" s="42"/>
      <c r="G13035" s="40"/>
      <c r="H13035" s="42"/>
      <c r="K13035" t="s">
        <v>9591</v>
      </c>
      <c r="L13035" s="12"/>
      <c r="M13035" t="s">
        <v>31053</v>
      </c>
      <c r="N13035" s="12" t="str">
        <f>Table37[[#This Row],[CodeList]]&amp;"/"&amp;Table37[[#This Row],[Code]]</f>
        <v>EuCombinedNomenclatureCodes/90013000</v>
      </c>
      <c r="O13035" s="12" t="e">
        <f>IF(COUNTIF(#REF!,Table37[[#This Row],[CodeList]])&gt;0,VLOOKUP(Table37[[#This Row],[CodeList]],#REF!,2,FALSE),"Not Part Of DIY BENELUX")</f>
        <v>#REF!</v>
      </c>
      <c r="P13035" s="12" t="e" cm="1">
        <f t="array" ref="P13035">IF(Table37[[#This Row],[Codelist is in DIY BENELUX?]]="DIY","Ok",IF(OR(EXACT(Table37[[#This Row],[ID Valeurs DM MPM]],DIY_BENELUX_Picklists6[ID Valeurs DM BENELUX])),"Ok","Needs Deletion?"))</f>
        <v>#REF!</v>
      </c>
    </row>
    <row r="13036" spans="1:16">
      <c r="A13036" s="24"/>
      <c r="B13036" s="16"/>
      <c r="C13036" s="35"/>
      <c r="D13036" s="12"/>
      <c r="F13036" s="42"/>
      <c r="G13036" s="40"/>
      <c r="H13036" s="42"/>
      <c r="K13036" t="s">
        <v>9591</v>
      </c>
      <c r="L13036" s="12"/>
      <c r="M13036" t="s">
        <v>31054</v>
      </c>
      <c r="N13036" s="12" t="str">
        <f>Table37[[#This Row],[CodeList]]&amp;"/"&amp;Table37[[#This Row],[Code]]</f>
        <v>EuCombinedNomenclatureCodes/90014020</v>
      </c>
      <c r="O13036" s="12" t="e">
        <f>IF(COUNTIF(#REF!,Table37[[#This Row],[CodeList]])&gt;0,VLOOKUP(Table37[[#This Row],[CodeList]],#REF!,2,FALSE),"Not Part Of DIY BENELUX")</f>
        <v>#REF!</v>
      </c>
      <c r="P13036" s="12" t="e" cm="1">
        <f t="array" ref="P13036">IF(Table37[[#This Row],[Codelist is in DIY BENELUX?]]="DIY","Ok",IF(OR(EXACT(Table37[[#This Row],[ID Valeurs DM MPM]],DIY_BENELUX_Picklists6[ID Valeurs DM BENELUX])),"Ok","Needs Deletion?"))</f>
        <v>#REF!</v>
      </c>
    </row>
    <row r="13037" spans="1:16">
      <c r="A13037" s="24"/>
      <c r="B13037" s="16"/>
      <c r="C13037" s="35"/>
      <c r="D13037" s="12"/>
      <c r="F13037" s="42"/>
      <c r="G13037" s="40"/>
      <c r="H13037" s="42"/>
      <c r="K13037" t="s">
        <v>9591</v>
      </c>
      <c r="L13037" s="12"/>
      <c r="M13037" t="s">
        <v>31055</v>
      </c>
      <c r="N13037" s="12" t="str">
        <f>Table37[[#This Row],[CodeList]]&amp;"/"&amp;Table37[[#This Row],[Code]]</f>
        <v>EuCombinedNomenclatureCodes/90014041</v>
      </c>
      <c r="O13037" s="12" t="e">
        <f>IF(COUNTIF(#REF!,Table37[[#This Row],[CodeList]])&gt;0,VLOOKUP(Table37[[#This Row],[CodeList]],#REF!,2,FALSE),"Not Part Of DIY BENELUX")</f>
        <v>#REF!</v>
      </c>
      <c r="P13037" s="12" t="e" cm="1">
        <f t="array" ref="P13037">IF(Table37[[#This Row],[Codelist is in DIY BENELUX?]]="DIY","Ok",IF(OR(EXACT(Table37[[#This Row],[ID Valeurs DM MPM]],DIY_BENELUX_Picklists6[ID Valeurs DM BENELUX])),"Ok","Needs Deletion?"))</f>
        <v>#REF!</v>
      </c>
    </row>
    <row r="13038" spans="1:16">
      <c r="A13038" s="24"/>
      <c r="B13038" s="16"/>
      <c r="C13038" s="35"/>
      <c r="D13038" s="12"/>
      <c r="F13038" s="42"/>
      <c r="G13038" s="40"/>
      <c r="H13038" s="42"/>
      <c r="K13038" t="s">
        <v>9591</v>
      </c>
      <c r="L13038" s="12"/>
      <c r="M13038" t="s">
        <v>31056</v>
      </c>
      <c r="N13038" s="12" t="str">
        <f>Table37[[#This Row],[CodeList]]&amp;"/"&amp;Table37[[#This Row],[Code]]</f>
        <v>EuCombinedNomenclatureCodes/90014049</v>
      </c>
      <c r="O13038" s="12" t="e">
        <f>IF(COUNTIF(#REF!,Table37[[#This Row],[CodeList]])&gt;0,VLOOKUP(Table37[[#This Row],[CodeList]],#REF!,2,FALSE),"Not Part Of DIY BENELUX")</f>
        <v>#REF!</v>
      </c>
      <c r="P13038" s="12" t="e" cm="1">
        <f t="array" ref="P13038">IF(Table37[[#This Row],[Codelist is in DIY BENELUX?]]="DIY","Ok",IF(OR(EXACT(Table37[[#This Row],[ID Valeurs DM MPM]],DIY_BENELUX_Picklists6[ID Valeurs DM BENELUX])),"Ok","Needs Deletion?"))</f>
        <v>#REF!</v>
      </c>
    </row>
    <row r="13039" spans="1:16">
      <c r="A13039" s="24"/>
      <c r="B13039" s="16"/>
      <c r="C13039" s="35"/>
      <c r="D13039" s="12"/>
      <c r="F13039" s="42"/>
      <c r="G13039" s="40"/>
      <c r="H13039" s="42"/>
      <c r="K13039" t="s">
        <v>9591</v>
      </c>
      <c r="L13039" s="12"/>
      <c r="M13039" t="s">
        <v>31057</v>
      </c>
      <c r="N13039" s="12" t="str">
        <f>Table37[[#This Row],[CodeList]]&amp;"/"&amp;Table37[[#This Row],[Code]]</f>
        <v>EuCombinedNomenclatureCodes/90014080</v>
      </c>
      <c r="O13039" s="12" t="e">
        <f>IF(COUNTIF(#REF!,Table37[[#This Row],[CodeList]])&gt;0,VLOOKUP(Table37[[#This Row],[CodeList]],#REF!,2,FALSE),"Not Part Of DIY BENELUX")</f>
        <v>#REF!</v>
      </c>
      <c r="P13039" s="12" t="e" cm="1">
        <f t="array" ref="P13039">IF(Table37[[#This Row],[Codelist is in DIY BENELUX?]]="DIY","Ok",IF(OR(EXACT(Table37[[#This Row],[ID Valeurs DM MPM]],DIY_BENELUX_Picklists6[ID Valeurs DM BENELUX])),"Ok","Needs Deletion?"))</f>
        <v>#REF!</v>
      </c>
    </row>
    <row r="13040" spans="1:16">
      <c r="A13040" s="24"/>
      <c r="B13040" s="16"/>
      <c r="C13040" s="35"/>
      <c r="D13040" s="12"/>
      <c r="F13040" s="42"/>
      <c r="G13040" s="40"/>
      <c r="H13040" s="42"/>
      <c r="K13040" t="s">
        <v>9591</v>
      </c>
      <c r="L13040" s="12"/>
      <c r="M13040" t="s">
        <v>31058</v>
      </c>
      <c r="N13040" s="12" t="str">
        <f>Table37[[#This Row],[CodeList]]&amp;"/"&amp;Table37[[#This Row],[Code]]</f>
        <v>EuCombinedNomenclatureCodes/90015020</v>
      </c>
      <c r="O13040" s="12" t="e">
        <f>IF(COUNTIF(#REF!,Table37[[#This Row],[CodeList]])&gt;0,VLOOKUP(Table37[[#This Row],[CodeList]],#REF!,2,FALSE),"Not Part Of DIY BENELUX")</f>
        <v>#REF!</v>
      </c>
      <c r="P13040" s="12" t="e" cm="1">
        <f t="array" ref="P13040">IF(Table37[[#This Row],[Codelist is in DIY BENELUX?]]="DIY","Ok",IF(OR(EXACT(Table37[[#This Row],[ID Valeurs DM MPM]],DIY_BENELUX_Picklists6[ID Valeurs DM BENELUX])),"Ok","Needs Deletion?"))</f>
        <v>#REF!</v>
      </c>
    </row>
    <row r="13041" spans="1:16">
      <c r="A13041" s="24"/>
      <c r="B13041" s="16"/>
      <c r="C13041" s="35"/>
      <c r="D13041" s="12"/>
      <c r="F13041" s="42"/>
      <c r="G13041" s="40"/>
      <c r="H13041" s="42"/>
      <c r="K13041" t="s">
        <v>9591</v>
      </c>
      <c r="L13041" s="12"/>
      <c r="M13041" t="s">
        <v>31059</v>
      </c>
      <c r="N13041" s="12" t="str">
        <f>Table37[[#This Row],[CodeList]]&amp;"/"&amp;Table37[[#This Row],[Code]]</f>
        <v>EuCombinedNomenclatureCodes/90015041</v>
      </c>
      <c r="O13041" s="12" t="e">
        <f>IF(COUNTIF(#REF!,Table37[[#This Row],[CodeList]])&gt;0,VLOOKUP(Table37[[#This Row],[CodeList]],#REF!,2,FALSE),"Not Part Of DIY BENELUX")</f>
        <v>#REF!</v>
      </c>
      <c r="P13041" s="12" t="e" cm="1">
        <f t="array" ref="P13041">IF(Table37[[#This Row],[Codelist is in DIY BENELUX?]]="DIY","Ok",IF(OR(EXACT(Table37[[#This Row],[ID Valeurs DM MPM]],DIY_BENELUX_Picklists6[ID Valeurs DM BENELUX])),"Ok","Needs Deletion?"))</f>
        <v>#REF!</v>
      </c>
    </row>
    <row r="13042" spans="1:16">
      <c r="A13042" s="24"/>
      <c r="B13042" s="16"/>
      <c r="C13042" s="35"/>
      <c r="D13042" s="12"/>
      <c r="F13042" s="42"/>
      <c r="G13042" s="40"/>
      <c r="H13042" s="42"/>
      <c r="K13042" t="s">
        <v>9591</v>
      </c>
      <c r="L13042" s="12"/>
      <c r="M13042" t="s">
        <v>31060</v>
      </c>
      <c r="N13042" s="12" t="str">
        <f>Table37[[#This Row],[CodeList]]&amp;"/"&amp;Table37[[#This Row],[Code]]</f>
        <v>EuCombinedNomenclatureCodes/90015049</v>
      </c>
      <c r="O13042" s="12" t="e">
        <f>IF(COUNTIF(#REF!,Table37[[#This Row],[CodeList]])&gt;0,VLOOKUP(Table37[[#This Row],[CodeList]],#REF!,2,FALSE),"Not Part Of DIY BENELUX")</f>
        <v>#REF!</v>
      </c>
      <c r="P13042" s="12" t="e" cm="1">
        <f t="array" ref="P13042">IF(Table37[[#This Row],[Codelist is in DIY BENELUX?]]="DIY","Ok",IF(OR(EXACT(Table37[[#This Row],[ID Valeurs DM MPM]],DIY_BENELUX_Picklists6[ID Valeurs DM BENELUX])),"Ok","Needs Deletion?"))</f>
        <v>#REF!</v>
      </c>
    </row>
    <row r="13043" spans="1:16">
      <c r="A13043" s="24"/>
      <c r="B13043" s="16"/>
      <c r="C13043" s="35"/>
      <c r="D13043" s="12"/>
      <c r="F13043" s="42"/>
      <c r="G13043" s="40"/>
      <c r="H13043" s="42"/>
      <c r="K13043" t="s">
        <v>9591</v>
      </c>
      <c r="L13043" s="12"/>
      <c r="M13043" t="s">
        <v>31061</v>
      </c>
      <c r="N13043" s="12" t="str">
        <f>Table37[[#This Row],[CodeList]]&amp;"/"&amp;Table37[[#This Row],[Code]]</f>
        <v>EuCombinedNomenclatureCodes/90015080</v>
      </c>
      <c r="O13043" s="12" t="e">
        <f>IF(COUNTIF(#REF!,Table37[[#This Row],[CodeList]])&gt;0,VLOOKUP(Table37[[#This Row],[CodeList]],#REF!,2,FALSE),"Not Part Of DIY BENELUX")</f>
        <v>#REF!</v>
      </c>
      <c r="P13043" s="12" t="e" cm="1">
        <f t="array" ref="P13043">IF(Table37[[#This Row],[Codelist is in DIY BENELUX?]]="DIY","Ok",IF(OR(EXACT(Table37[[#This Row],[ID Valeurs DM MPM]],DIY_BENELUX_Picklists6[ID Valeurs DM BENELUX])),"Ok","Needs Deletion?"))</f>
        <v>#REF!</v>
      </c>
    </row>
    <row r="13044" spans="1:16">
      <c r="A13044" s="24"/>
      <c r="B13044" s="16"/>
      <c r="C13044" s="35"/>
      <c r="D13044" s="12"/>
      <c r="F13044" s="42"/>
      <c r="G13044" s="40"/>
      <c r="H13044" s="42"/>
      <c r="K13044" t="s">
        <v>9591</v>
      </c>
      <c r="L13044" s="12"/>
      <c r="M13044" t="s">
        <v>31062</v>
      </c>
      <c r="N13044" s="12" t="str">
        <f>Table37[[#This Row],[CodeList]]&amp;"/"&amp;Table37[[#This Row],[Code]]</f>
        <v>EuCombinedNomenclatureCodes/90019000</v>
      </c>
      <c r="O13044" s="12" t="e">
        <f>IF(COUNTIF(#REF!,Table37[[#This Row],[CodeList]])&gt;0,VLOOKUP(Table37[[#This Row],[CodeList]],#REF!,2,FALSE),"Not Part Of DIY BENELUX")</f>
        <v>#REF!</v>
      </c>
      <c r="P13044" s="12" t="e" cm="1">
        <f t="array" ref="P13044">IF(Table37[[#This Row],[Codelist is in DIY BENELUX?]]="DIY","Ok",IF(OR(EXACT(Table37[[#This Row],[ID Valeurs DM MPM]],DIY_BENELUX_Picklists6[ID Valeurs DM BENELUX])),"Ok","Needs Deletion?"))</f>
        <v>#REF!</v>
      </c>
    </row>
    <row r="13045" spans="1:16">
      <c r="A13045" s="24"/>
      <c r="B13045" s="16"/>
      <c r="C13045" s="35"/>
      <c r="D13045" s="12"/>
      <c r="F13045" s="42"/>
      <c r="G13045" s="40"/>
      <c r="H13045" s="42"/>
      <c r="K13045" t="s">
        <v>9591</v>
      </c>
      <c r="L13045" s="12"/>
      <c r="M13045" t="s">
        <v>31063</v>
      </c>
      <c r="N13045" s="12" t="str">
        <f>Table37[[#This Row],[CodeList]]&amp;"/"&amp;Table37[[#This Row],[Code]]</f>
        <v>EuCombinedNomenclatureCodes/90021100</v>
      </c>
      <c r="O13045" s="12" t="e">
        <f>IF(COUNTIF(#REF!,Table37[[#This Row],[CodeList]])&gt;0,VLOOKUP(Table37[[#This Row],[CodeList]],#REF!,2,FALSE),"Not Part Of DIY BENELUX")</f>
        <v>#REF!</v>
      </c>
      <c r="P13045" s="12" t="e" cm="1">
        <f t="array" ref="P13045">IF(Table37[[#This Row],[Codelist is in DIY BENELUX?]]="DIY","Ok",IF(OR(EXACT(Table37[[#This Row],[ID Valeurs DM MPM]],DIY_BENELUX_Picklists6[ID Valeurs DM BENELUX])),"Ok","Needs Deletion?"))</f>
        <v>#REF!</v>
      </c>
    </row>
    <row r="13046" spans="1:16">
      <c r="A13046" s="24"/>
      <c r="B13046" s="16"/>
      <c r="C13046" s="35"/>
      <c r="D13046" s="12"/>
      <c r="F13046" s="42"/>
      <c r="G13046" s="40"/>
      <c r="H13046" s="42"/>
      <c r="K13046" t="s">
        <v>9591</v>
      </c>
      <c r="L13046" s="12"/>
      <c r="M13046" t="s">
        <v>31064</v>
      </c>
      <c r="N13046" s="12" t="str">
        <f>Table37[[#This Row],[CodeList]]&amp;"/"&amp;Table37[[#This Row],[Code]]</f>
        <v>EuCombinedNomenclatureCodes/90021900</v>
      </c>
      <c r="O13046" s="12" t="e">
        <f>IF(COUNTIF(#REF!,Table37[[#This Row],[CodeList]])&gt;0,VLOOKUP(Table37[[#This Row],[CodeList]],#REF!,2,FALSE),"Not Part Of DIY BENELUX")</f>
        <v>#REF!</v>
      </c>
      <c r="P13046" s="12" t="e" cm="1">
        <f t="array" ref="P13046">IF(Table37[[#This Row],[Codelist is in DIY BENELUX?]]="DIY","Ok",IF(OR(EXACT(Table37[[#This Row],[ID Valeurs DM MPM]],DIY_BENELUX_Picklists6[ID Valeurs DM BENELUX])),"Ok","Needs Deletion?"))</f>
        <v>#REF!</v>
      </c>
    </row>
    <row r="13047" spans="1:16">
      <c r="A13047" s="24"/>
      <c r="B13047" s="16"/>
      <c r="C13047" s="35"/>
      <c r="D13047" s="12"/>
      <c r="F13047" s="42"/>
      <c r="G13047" s="40"/>
      <c r="H13047" s="42"/>
      <c r="K13047" t="s">
        <v>9591</v>
      </c>
      <c r="L13047" s="12"/>
      <c r="M13047" t="s">
        <v>31065</v>
      </c>
      <c r="N13047" s="12" t="str">
        <f>Table37[[#This Row],[CodeList]]&amp;"/"&amp;Table37[[#This Row],[Code]]</f>
        <v>EuCombinedNomenclatureCodes/90022000</v>
      </c>
      <c r="O13047" s="12" t="e">
        <f>IF(COUNTIF(#REF!,Table37[[#This Row],[CodeList]])&gt;0,VLOOKUP(Table37[[#This Row],[CodeList]],#REF!,2,FALSE),"Not Part Of DIY BENELUX")</f>
        <v>#REF!</v>
      </c>
      <c r="P13047" s="12" t="e" cm="1">
        <f t="array" ref="P13047">IF(Table37[[#This Row],[Codelist is in DIY BENELUX?]]="DIY","Ok",IF(OR(EXACT(Table37[[#This Row],[ID Valeurs DM MPM]],DIY_BENELUX_Picklists6[ID Valeurs DM BENELUX])),"Ok","Needs Deletion?"))</f>
        <v>#REF!</v>
      </c>
    </row>
    <row r="13048" spans="1:16">
      <c r="A13048" s="24"/>
      <c r="B13048" s="16"/>
      <c r="C13048" s="35"/>
      <c r="D13048" s="12"/>
      <c r="F13048" s="42"/>
      <c r="G13048" s="40"/>
      <c r="H13048" s="42"/>
      <c r="K13048" t="s">
        <v>9591</v>
      </c>
      <c r="L13048" s="12"/>
      <c r="M13048" t="s">
        <v>31066</v>
      </c>
      <c r="N13048" s="12" t="str">
        <f>Table37[[#This Row],[CodeList]]&amp;"/"&amp;Table37[[#This Row],[Code]]</f>
        <v>EuCombinedNomenclatureCodes/90029000</v>
      </c>
      <c r="O13048" s="12" t="e">
        <f>IF(COUNTIF(#REF!,Table37[[#This Row],[CodeList]])&gt;0,VLOOKUP(Table37[[#This Row],[CodeList]],#REF!,2,FALSE),"Not Part Of DIY BENELUX")</f>
        <v>#REF!</v>
      </c>
      <c r="P13048" s="12" t="e" cm="1">
        <f t="array" ref="P13048">IF(Table37[[#This Row],[Codelist is in DIY BENELUX?]]="DIY","Ok",IF(OR(EXACT(Table37[[#This Row],[ID Valeurs DM MPM]],DIY_BENELUX_Picklists6[ID Valeurs DM BENELUX])),"Ok","Needs Deletion?"))</f>
        <v>#REF!</v>
      </c>
    </row>
    <row r="13049" spans="1:16">
      <c r="A13049" s="24"/>
      <c r="B13049" s="16"/>
      <c r="C13049" s="35"/>
      <c r="D13049" s="12"/>
      <c r="F13049" s="42"/>
      <c r="G13049" s="40"/>
      <c r="H13049" s="42"/>
      <c r="K13049" t="s">
        <v>9591</v>
      </c>
      <c r="L13049" s="12"/>
      <c r="M13049" t="s">
        <v>31067</v>
      </c>
      <c r="N13049" s="12" t="str">
        <f>Table37[[#This Row],[CodeList]]&amp;"/"&amp;Table37[[#This Row],[Code]]</f>
        <v>EuCombinedNomenclatureCodes/90031100</v>
      </c>
      <c r="O13049" s="12" t="e">
        <f>IF(COUNTIF(#REF!,Table37[[#This Row],[CodeList]])&gt;0,VLOOKUP(Table37[[#This Row],[CodeList]],#REF!,2,FALSE),"Not Part Of DIY BENELUX")</f>
        <v>#REF!</v>
      </c>
      <c r="P13049" s="12" t="e" cm="1">
        <f t="array" ref="P13049">IF(Table37[[#This Row],[Codelist is in DIY BENELUX?]]="DIY","Ok",IF(OR(EXACT(Table37[[#This Row],[ID Valeurs DM MPM]],DIY_BENELUX_Picklists6[ID Valeurs DM BENELUX])),"Ok","Needs Deletion?"))</f>
        <v>#REF!</v>
      </c>
    </row>
    <row r="13050" spans="1:16">
      <c r="A13050" s="24"/>
      <c r="B13050" s="16"/>
      <c r="C13050" s="35"/>
      <c r="D13050" s="12"/>
      <c r="F13050" s="42"/>
      <c r="G13050" s="40"/>
      <c r="H13050" s="42"/>
      <c r="K13050" t="s">
        <v>9591</v>
      </c>
      <c r="L13050" s="12"/>
      <c r="M13050" t="s">
        <v>31068</v>
      </c>
      <c r="N13050" s="12" t="str">
        <f>Table37[[#This Row],[CodeList]]&amp;"/"&amp;Table37[[#This Row],[Code]]</f>
        <v>EuCombinedNomenclatureCodes/90031900</v>
      </c>
      <c r="O13050" s="12" t="e">
        <f>IF(COUNTIF(#REF!,Table37[[#This Row],[CodeList]])&gt;0,VLOOKUP(Table37[[#This Row],[CodeList]],#REF!,2,FALSE),"Not Part Of DIY BENELUX")</f>
        <v>#REF!</v>
      </c>
      <c r="P13050" s="12" t="e" cm="1">
        <f t="array" ref="P13050">IF(Table37[[#This Row],[Codelist is in DIY BENELUX?]]="DIY","Ok",IF(OR(EXACT(Table37[[#This Row],[ID Valeurs DM MPM]],DIY_BENELUX_Picklists6[ID Valeurs DM BENELUX])),"Ok","Needs Deletion?"))</f>
        <v>#REF!</v>
      </c>
    </row>
    <row r="13051" spans="1:16">
      <c r="A13051" s="24"/>
      <c r="B13051" s="16"/>
      <c r="C13051" s="35"/>
      <c r="D13051" s="12"/>
      <c r="F13051" s="42"/>
      <c r="G13051" s="40"/>
      <c r="H13051" s="42"/>
      <c r="K13051" t="s">
        <v>9591</v>
      </c>
      <c r="L13051" s="12"/>
      <c r="M13051" t="s">
        <v>31069</v>
      </c>
      <c r="N13051" s="12" t="str">
        <f>Table37[[#This Row],[CodeList]]&amp;"/"&amp;Table37[[#This Row],[Code]]</f>
        <v>EuCombinedNomenclatureCodes/90039000</v>
      </c>
      <c r="O13051" s="12" t="e">
        <f>IF(COUNTIF(#REF!,Table37[[#This Row],[CodeList]])&gt;0,VLOOKUP(Table37[[#This Row],[CodeList]],#REF!,2,FALSE),"Not Part Of DIY BENELUX")</f>
        <v>#REF!</v>
      </c>
      <c r="P13051" s="12" t="e" cm="1">
        <f t="array" ref="P13051">IF(Table37[[#This Row],[Codelist is in DIY BENELUX?]]="DIY","Ok",IF(OR(EXACT(Table37[[#This Row],[ID Valeurs DM MPM]],DIY_BENELUX_Picklists6[ID Valeurs DM BENELUX])),"Ok","Needs Deletion?"))</f>
        <v>#REF!</v>
      </c>
    </row>
    <row r="13052" spans="1:16">
      <c r="A13052" s="24"/>
      <c r="B13052" s="16"/>
      <c r="C13052" s="35"/>
      <c r="D13052" s="12"/>
      <c r="F13052" s="42"/>
      <c r="G13052" s="40"/>
      <c r="H13052" s="42"/>
      <c r="K13052" t="s">
        <v>9591</v>
      </c>
      <c r="L13052" s="12"/>
      <c r="M13052" t="s">
        <v>31070</v>
      </c>
      <c r="N13052" s="12" t="str">
        <f>Table37[[#This Row],[CodeList]]&amp;"/"&amp;Table37[[#This Row],[Code]]</f>
        <v>EuCombinedNomenclatureCodes/90041010</v>
      </c>
      <c r="O13052" s="12" t="e">
        <f>IF(COUNTIF(#REF!,Table37[[#This Row],[CodeList]])&gt;0,VLOOKUP(Table37[[#This Row],[CodeList]],#REF!,2,FALSE),"Not Part Of DIY BENELUX")</f>
        <v>#REF!</v>
      </c>
      <c r="P13052" s="12" t="e" cm="1">
        <f t="array" ref="P13052">IF(Table37[[#This Row],[Codelist is in DIY BENELUX?]]="DIY","Ok",IF(OR(EXACT(Table37[[#This Row],[ID Valeurs DM MPM]],DIY_BENELUX_Picklists6[ID Valeurs DM BENELUX])),"Ok","Needs Deletion?"))</f>
        <v>#REF!</v>
      </c>
    </row>
    <row r="13053" spans="1:16">
      <c r="A13053" s="24"/>
      <c r="B13053" s="16"/>
      <c r="C13053" s="35"/>
      <c r="D13053" s="12"/>
      <c r="F13053" s="42"/>
      <c r="G13053" s="40"/>
      <c r="H13053" s="42"/>
      <c r="K13053" t="s">
        <v>9591</v>
      </c>
      <c r="L13053" s="12"/>
      <c r="M13053" t="s">
        <v>31071</v>
      </c>
      <c r="N13053" s="12" t="str">
        <f>Table37[[#This Row],[CodeList]]&amp;"/"&amp;Table37[[#This Row],[Code]]</f>
        <v>EuCombinedNomenclatureCodes/90041091</v>
      </c>
      <c r="O13053" s="12" t="e">
        <f>IF(COUNTIF(#REF!,Table37[[#This Row],[CodeList]])&gt;0,VLOOKUP(Table37[[#This Row],[CodeList]],#REF!,2,FALSE),"Not Part Of DIY BENELUX")</f>
        <v>#REF!</v>
      </c>
      <c r="P13053" s="12" t="e" cm="1">
        <f t="array" ref="P13053">IF(Table37[[#This Row],[Codelist is in DIY BENELUX?]]="DIY","Ok",IF(OR(EXACT(Table37[[#This Row],[ID Valeurs DM MPM]],DIY_BENELUX_Picklists6[ID Valeurs DM BENELUX])),"Ok","Needs Deletion?"))</f>
        <v>#REF!</v>
      </c>
    </row>
    <row r="13054" spans="1:16">
      <c r="A13054" s="24"/>
      <c r="B13054" s="16"/>
      <c r="C13054" s="35"/>
      <c r="D13054" s="12"/>
      <c r="F13054" s="42"/>
      <c r="G13054" s="40"/>
      <c r="H13054" s="42"/>
      <c r="K13054" t="s">
        <v>9591</v>
      </c>
      <c r="L13054" s="12"/>
      <c r="M13054" t="s">
        <v>31072</v>
      </c>
      <c r="N13054" s="12" t="str">
        <f>Table37[[#This Row],[CodeList]]&amp;"/"&amp;Table37[[#This Row],[Code]]</f>
        <v>EuCombinedNomenclatureCodes/90041099</v>
      </c>
      <c r="O13054" s="12" t="e">
        <f>IF(COUNTIF(#REF!,Table37[[#This Row],[CodeList]])&gt;0,VLOOKUP(Table37[[#This Row],[CodeList]],#REF!,2,FALSE),"Not Part Of DIY BENELUX")</f>
        <v>#REF!</v>
      </c>
      <c r="P13054" s="12" t="e" cm="1">
        <f t="array" ref="P13054">IF(Table37[[#This Row],[Codelist is in DIY BENELUX?]]="DIY","Ok",IF(OR(EXACT(Table37[[#This Row],[ID Valeurs DM MPM]],DIY_BENELUX_Picklists6[ID Valeurs DM BENELUX])),"Ok","Needs Deletion?"))</f>
        <v>#REF!</v>
      </c>
    </row>
    <row r="13055" spans="1:16">
      <c r="A13055" s="24"/>
      <c r="B13055" s="16"/>
      <c r="C13055" s="35"/>
      <c r="D13055" s="12"/>
      <c r="F13055" s="42"/>
      <c r="G13055" s="40"/>
      <c r="H13055" s="42"/>
      <c r="K13055" t="s">
        <v>9591</v>
      </c>
      <c r="L13055" s="12"/>
      <c r="M13055" t="s">
        <v>31073</v>
      </c>
      <c r="N13055" s="12" t="str">
        <f>Table37[[#This Row],[CodeList]]&amp;"/"&amp;Table37[[#This Row],[Code]]</f>
        <v>EuCombinedNomenclatureCodes/90049010</v>
      </c>
      <c r="O13055" s="12" t="e">
        <f>IF(COUNTIF(#REF!,Table37[[#This Row],[CodeList]])&gt;0,VLOOKUP(Table37[[#This Row],[CodeList]],#REF!,2,FALSE),"Not Part Of DIY BENELUX")</f>
        <v>#REF!</v>
      </c>
      <c r="P13055" s="12" t="e" cm="1">
        <f t="array" ref="P13055">IF(Table37[[#This Row],[Codelist is in DIY BENELUX?]]="DIY","Ok",IF(OR(EXACT(Table37[[#This Row],[ID Valeurs DM MPM]],DIY_BENELUX_Picklists6[ID Valeurs DM BENELUX])),"Ok","Needs Deletion?"))</f>
        <v>#REF!</v>
      </c>
    </row>
    <row r="13056" spans="1:16">
      <c r="A13056" s="24"/>
      <c r="B13056" s="16"/>
      <c r="C13056" s="35"/>
      <c r="D13056" s="12"/>
      <c r="F13056" s="42"/>
      <c r="G13056" s="40"/>
      <c r="H13056" s="42"/>
      <c r="K13056" t="s">
        <v>9591</v>
      </c>
      <c r="L13056" s="12"/>
      <c r="M13056" t="s">
        <v>31074</v>
      </c>
      <c r="N13056" s="12" t="str">
        <f>Table37[[#This Row],[CodeList]]&amp;"/"&amp;Table37[[#This Row],[Code]]</f>
        <v>EuCombinedNomenclatureCodes/90049090</v>
      </c>
      <c r="O13056" s="12" t="e">
        <f>IF(COUNTIF(#REF!,Table37[[#This Row],[CodeList]])&gt;0,VLOOKUP(Table37[[#This Row],[CodeList]],#REF!,2,FALSE),"Not Part Of DIY BENELUX")</f>
        <v>#REF!</v>
      </c>
      <c r="P13056" s="12" t="e" cm="1">
        <f t="array" ref="P13056">IF(Table37[[#This Row],[Codelist is in DIY BENELUX?]]="DIY","Ok",IF(OR(EXACT(Table37[[#This Row],[ID Valeurs DM MPM]],DIY_BENELUX_Picklists6[ID Valeurs DM BENELUX])),"Ok","Needs Deletion?"))</f>
        <v>#REF!</v>
      </c>
    </row>
    <row r="13057" spans="1:16">
      <c r="A13057" s="24"/>
      <c r="B13057" s="16"/>
      <c r="C13057" s="35"/>
      <c r="D13057" s="12"/>
      <c r="F13057" s="42"/>
      <c r="G13057" s="40"/>
      <c r="H13057" s="42"/>
      <c r="K13057" t="s">
        <v>9591</v>
      </c>
      <c r="L13057" s="12"/>
      <c r="M13057" t="s">
        <v>31075</v>
      </c>
      <c r="N13057" s="12" t="str">
        <f>Table37[[#This Row],[CodeList]]&amp;"/"&amp;Table37[[#This Row],[Code]]</f>
        <v>EuCombinedNomenclatureCodes/90051000</v>
      </c>
      <c r="O13057" s="12" t="e">
        <f>IF(COUNTIF(#REF!,Table37[[#This Row],[CodeList]])&gt;0,VLOOKUP(Table37[[#This Row],[CodeList]],#REF!,2,FALSE),"Not Part Of DIY BENELUX")</f>
        <v>#REF!</v>
      </c>
      <c r="P13057" s="12" t="e" cm="1">
        <f t="array" ref="P13057">IF(Table37[[#This Row],[Codelist is in DIY BENELUX?]]="DIY","Ok",IF(OR(EXACT(Table37[[#This Row],[ID Valeurs DM MPM]],DIY_BENELUX_Picklists6[ID Valeurs DM BENELUX])),"Ok","Needs Deletion?"))</f>
        <v>#REF!</v>
      </c>
    </row>
    <row r="13058" spans="1:16">
      <c r="A13058" s="24"/>
      <c r="B13058" s="16"/>
      <c r="C13058" s="35"/>
      <c r="D13058" s="12"/>
      <c r="F13058" s="42"/>
      <c r="G13058" s="40"/>
      <c r="H13058" s="42"/>
      <c r="K13058" t="s">
        <v>9591</v>
      </c>
      <c r="L13058" s="12"/>
      <c r="M13058" t="s">
        <v>31076</v>
      </c>
      <c r="N13058" s="12" t="str">
        <f>Table37[[#This Row],[CodeList]]&amp;"/"&amp;Table37[[#This Row],[Code]]</f>
        <v>EuCombinedNomenclatureCodes/90058000</v>
      </c>
      <c r="O13058" s="12" t="e">
        <f>IF(COUNTIF(#REF!,Table37[[#This Row],[CodeList]])&gt;0,VLOOKUP(Table37[[#This Row],[CodeList]],#REF!,2,FALSE),"Not Part Of DIY BENELUX")</f>
        <v>#REF!</v>
      </c>
      <c r="P13058" s="12" t="e" cm="1">
        <f t="array" ref="P13058">IF(Table37[[#This Row],[Codelist is in DIY BENELUX?]]="DIY","Ok",IF(OR(EXACT(Table37[[#This Row],[ID Valeurs DM MPM]],DIY_BENELUX_Picklists6[ID Valeurs DM BENELUX])),"Ok","Needs Deletion?"))</f>
        <v>#REF!</v>
      </c>
    </row>
    <row r="13059" spans="1:16">
      <c r="A13059" s="24"/>
      <c r="B13059" s="16"/>
      <c r="C13059" s="35"/>
      <c r="D13059" s="12"/>
      <c r="F13059" s="42"/>
      <c r="G13059" s="40"/>
      <c r="H13059" s="42"/>
      <c r="K13059" t="s">
        <v>9591</v>
      </c>
      <c r="L13059" s="12"/>
      <c r="M13059" t="s">
        <v>31077</v>
      </c>
      <c r="N13059" s="12" t="str">
        <f>Table37[[#This Row],[CodeList]]&amp;"/"&amp;Table37[[#This Row],[Code]]</f>
        <v>EuCombinedNomenclatureCodes/90059000</v>
      </c>
      <c r="O13059" s="12" t="e">
        <f>IF(COUNTIF(#REF!,Table37[[#This Row],[CodeList]])&gt;0,VLOOKUP(Table37[[#This Row],[CodeList]],#REF!,2,FALSE),"Not Part Of DIY BENELUX")</f>
        <v>#REF!</v>
      </c>
      <c r="P13059" s="12" t="e" cm="1">
        <f t="array" ref="P13059">IF(Table37[[#This Row],[Codelist is in DIY BENELUX?]]="DIY","Ok",IF(OR(EXACT(Table37[[#This Row],[ID Valeurs DM MPM]],DIY_BENELUX_Picklists6[ID Valeurs DM BENELUX])),"Ok","Needs Deletion?"))</f>
        <v>#REF!</v>
      </c>
    </row>
    <row r="13060" spans="1:16">
      <c r="A13060" s="26"/>
      <c r="B13060" s="16"/>
      <c r="C13060" s="39"/>
      <c r="D13060" s="12"/>
      <c r="F13060" s="44"/>
      <c r="G13060" s="47"/>
      <c r="H13060" s="44"/>
      <c r="K13060" t="s">
        <v>9591</v>
      </c>
      <c r="L13060" s="12"/>
      <c r="M13060" t="s">
        <v>31078</v>
      </c>
      <c r="N13060" s="12" t="str">
        <f>Table37[[#This Row],[CodeList]]&amp;"/"&amp;Table37[[#This Row],[Code]]</f>
        <v>EuCombinedNomenclatureCodes/90063000</v>
      </c>
      <c r="O13060" s="12" t="e">
        <f>IF(COUNTIF(#REF!,Table37[[#This Row],[CodeList]])&gt;0,VLOOKUP(Table37[[#This Row],[CodeList]],#REF!,2,FALSE),"Not Part Of DIY BENELUX")</f>
        <v>#REF!</v>
      </c>
      <c r="P13060" s="12" t="e" cm="1">
        <f t="array" ref="P13060">IF(Table37[[#This Row],[Codelist is in DIY BENELUX?]]="DIY","Ok",IF(OR(EXACT(Table37[[#This Row],[ID Valeurs DM MPM]],DIY_BENELUX_Picklists6[ID Valeurs DM BENELUX])),"Ok","Needs Deletion?"))</f>
        <v>#REF!</v>
      </c>
    </row>
    <row r="13061" spans="1:16">
      <c r="A13061" s="24"/>
      <c r="B13061" s="16"/>
      <c r="C13061" s="35"/>
      <c r="D13061" s="12"/>
      <c r="F13061" s="42"/>
      <c r="G13061" s="40"/>
      <c r="H13061" s="42"/>
      <c r="K13061" t="s">
        <v>9591</v>
      </c>
      <c r="L13061" s="12"/>
      <c r="M13061" t="s">
        <v>31079</v>
      </c>
      <c r="N13061" s="12" t="str">
        <f>Table37[[#This Row],[CodeList]]&amp;"/"&amp;Table37[[#This Row],[Code]]</f>
        <v>EuCombinedNomenclatureCodes/90064000</v>
      </c>
      <c r="O13061" s="12" t="e">
        <f>IF(COUNTIF(#REF!,Table37[[#This Row],[CodeList]])&gt;0,VLOOKUP(Table37[[#This Row],[CodeList]],#REF!,2,FALSE),"Not Part Of DIY BENELUX")</f>
        <v>#REF!</v>
      </c>
      <c r="P13061" s="12" t="e" cm="1">
        <f t="array" ref="P13061">IF(Table37[[#This Row],[Codelist is in DIY BENELUX?]]="DIY","Ok",IF(OR(EXACT(Table37[[#This Row],[ID Valeurs DM MPM]],DIY_BENELUX_Picklists6[ID Valeurs DM BENELUX])),"Ok","Needs Deletion?"))</f>
        <v>#REF!</v>
      </c>
    </row>
    <row r="13062" spans="1:16">
      <c r="A13062" s="24"/>
      <c r="B13062" s="16"/>
      <c r="C13062" s="35"/>
      <c r="D13062" s="12"/>
      <c r="F13062" s="42"/>
      <c r="G13062" s="40"/>
      <c r="H13062" s="42"/>
      <c r="K13062" t="s">
        <v>9591</v>
      </c>
      <c r="L13062" s="12"/>
      <c r="M13062" t="s">
        <v>31080</v>
      </c>
      <c r="N13062" s="12" t="str">
        <f>Table37[[#This Row],[CodeList]]&amp;"/"&amp;Table37[[#This Row],[Code]]</f>
        <v>EuCombinedNomenclatureCodes/90065100</v>
      </c>
      <c r="O13062" s="12" t="e">
        <f>IF(COUNTIF(#REF!,Table37[[#This Row],[CodeList]])&gt;0,VLOOKUP(Table37[[#This Row],[CodeList]],#REF!,2,FALSE),"Not Part Of DIY BENELUX")</f>
        <v>#REF!</v>
      </c>
      <c r="P13062" s="12" t="e" cm="1">
        <f t="array" ref="P13062">IF(Table37[[#This Row],[Codelist is in DIY BENELUX?]]="DIY","Ok",IF(OR(EXACT(Table37[[#This Row],[ID Valeurs DM MPM]],DIY_BENELUX_Picklists6[ID Valeurs DM BENELUX])),"Ok","Needs Deletion?"))</f>
        <v>#REF!</v>
      </c>
    </row>
    <row r="13063" spans="1:16">
      <c r="A13063" s="24"/>
      <c r="B13063" s="16"/>
      <c r="C13063" s="35"/>
      <c r="D13063" s="12"/>
      <c r="F13063" s="42"/>
      <c r="G13063" s="40"/>
      <c r="H13063" s="42"/>
      <c r="K13063" t="s">
        <v>9591</v>
      </c>
      <c r="L13063" s="12"/>
      <c r="M13063" t="s">
        <v>31081</v>
      </c>
      <c r="N13063" s="12" t="str">
        <f>Table37[[#This Row],[CodeList]]&amp;"/"&amp;Table37[[#This Row],[Code]]</f>
        <v>EuCombinedNomenclatureCodes/90065200</v>
      </c>
      <c r="O13063" s="12" t="e">
        <f>IF(COUNTIF(#REF!,Table37[[#This Row],[CodeList]])&gt;0,VLOOKUP(Table37[[#This Row],[CodeList]],#REF!,2,FALSE),"Not Part Of DIY BENELUX")</f>
        <v>#REF!</v>
      </c>
      <c r="P13063" s="12" t="e" cm="1">
        <f t="array" ref="P13063">IF(Table37[[#This Row],[Codelist is in DIY BENELUX?]]="DIY","Ok",IF(OR(EXACT(Table37[[#This Row],[ID Valeurs DM MPM]],DIY_BENELUX_Picklists6[ID Valeurs DM BENELUX])),"Ok","Needs Deletion?"))</f>
        <v>#REF!</v>
      </c>
    </row>
    <row r="13064" spans="1:16">
      <c r="A13064" s="24"/>
      <c r="B13064" s="16"/>
      <c r="C13064" s="35"/>
      <c r="D13064" s="12"/>
      <c r="F13064" s="42"/>
      <c r="G13064" s="40"/>
      <c r="H13064" s="42"/>
      <c r="K13064" t="s">
        <v>9591</v>
      </c>
      <c r="L13064" s="12"/>
      <c r="M13064" t="s">
        <v>31082</v>
      </c>
      <c r="N13064" s="12" t="str">
        <f>Table37[[#This Row],[CodeList]]&amp;"/"&amp;Table37[[#This Row],[Code]]</f>
        <v>EuCombinedNomenclatureCodes/90065310</v>
      </c>
      <c r="O13064" s="12" t="e">
        <f>IF(COUNTIF(#REF!,Table37[[#This Row],[CodeList]])&gt;0,VLOOKUP(Table37[[#This Row],[CodeList]],#REF!,2,FALSE),"Not Part Of DIY BENELUX")</f>
        <v>#REF!</v>
      </c>
      <c r="P13064" s="12" t="e" cm="1">
        <f t="array" ref="P13064">IF(Table37[[#This Row],[Codelist is in DIY BENELUX?]]="DIY","Ok",IF(OR(EXACT(Table37[[#This Row],[ID Valeurs DM MPM]],DIY_BENELUX_Picklists6[ID Valeurs DM BENELUX])),"Ok","Needs Deletion?"))</f>
        <v>#REF!</v>
      </c>
    </row>
    <row r="13065" spans="1:16">
      <c r="A13065" s="24"/>
      <c r="B13065" s="16"/>
      <c r="C13065" s="35"/>
      <c r="D13065" s="12"/>
      <c r="F13065" s="42"/>
      <c r="G13065" s="40"/>
      <c r="H13065" s="42"/>
      <c r="K13065" t="s">
        <v>9591</v>
      </c>
      <c r="L13065" s="12"/>
      <c r="M13065" t="s">
        <v>31083</v>
      </c>
      <c r="N13065" s="12" t="str">
        <f>Table37[[#This Row],[CodeList]]&amp;"/"&amp;Table37[[#This Row],[Code]]</f>
        <v>EuCombinedNomenclatureCodes/90065380</v>
      </c>
      <c r="O13065" s="12" t="e">
        <f>IF(COUNTIF(#REF!,Table37[[#This Row],[CodeList]])&gt;0,VLOOKUP(Table37[[#This Row],[CodeList]],#REF!,2,FALSE),"Not Part Of DIY BENELUX")</f>
        <v>#REF!</v>
      </c>
      <c r="P13065" s="12" t="e" cm="1">
        <f t="array" ref="P13065">IF(Table37[[#This Row],[Codelist is in DIY BENELUX?]]="DIY","Ok",IF(OR(EXACT(Table37[[#This Row],[ID Valeurs DM MPM]],DIY_BENELUX_Picklists6[ID Valeurs DM BENELUX])),"Ok","Needs Deletion?"))</f>
        <v>#REF!</v>
      </c>
    </row>
    <row r="13066" spans="1:16">
      <c r="A13066" s="24"/>
      <c r="B13066" s="16"/>
      <c r="C13066" s="35"/>
      <c r="D13066" s="12"/>
      <c r="F13066" s="42"/>
      <c r="G13066" s="40"/>
      <c r="H13066" s="42"/>
      <c r="K13066" t="s">
        <v>9591</v>
      </c>
      <c r="L13066" s="12"/>
      <c r="M13066" t="s">
        <v>31084</v>
      </c>
      <c r="N13066" s="12" t="str">
        <f>Table37[[#This Row],[CodeList]]&amp;"/"&amp;Table37[[#This Row],[Code]]</f>
        <v>EuCombinedNomenclatureCodes/90065900</v>
      </c>
      <c r="O13066" s="12" t="e">
        <f>IF(COUNTIF(#REF!,Table37[[#This Row],[CodeList]])&gt;0,VLOOKUP(Table37[[#This Row],[CodeList]],#REF!,2,FALSE),"Not Part Of DIY BENELUX")</f>
        <v>#REF!</v>
      </c>
      <c r="P13066" s="12" t="e" cm="1">
        <f t="array" ref="P13066">IF(Table37[[#This Row],[Codelist is in DIY BENELUX?]]="DIY","Ok",IF(OR(EXACT(Table37[[#This Row],[ID Valeurs DM MPM]],DIY_BENELUX_Picklists6[ID Valeurs DM BENELUX])),"Ok","Needs Deletion?"))</f>
        <v>#REF!</v>
      </c>
    </row>
    <row r="13067" spans="1:16">
      <c r="A13067" s="24"/>
      <c r="B13067" s="16"/>
      <c r="C13067" s="35"/>
      <c r="D13067" s="12"/>
      <c r="F13067" s="42"/>
      <c r="G13067" s="40"/>
      <c r="H13067" s="42"/>
      <c r="K13067" t="s">
        <v>9591</v>
      </c>
      <c r="L13067" s="12"/>
      <c r="M13067" t="s">
        <v>31085</v>
      </c>
      <c r="N13067" s="12" t="str">
        <f>Table37[[#This Row],[CodeList]]&amp;"/"&amp;Table37[[#This Row],[Code]]</f>
        <v>EuCombinedNomenclatureCodes/90066100</v>
      </c>
      <c r="O13067" s="12" t="e">
        <f>IF(COUNTIF(#REF!,Table37[[#This Row],[CodeList]])&gt;0,VLOOKUP(Table37[[#This Row],[CodeList]],#REF!,2,FALSE),"Not Part Of DIY BENELUX")</f>
        <v>#REF!</v>
      </c>
      <c r="P13067" s="12" t="e" cm="1">
        <f t="array" ref="P13067">IF(Table37[[#This Row],[Codelist is in DIY BENELUX?]]="DIY","Ok",IF(OR(EXACT(Table37[[#This Row],[ID Valeurs DM MPM]],DIY_BENELUX_Picklists6[ID Valeurs DM BENELUX])),"Ok","Needs Deletion?"))</f>
        <v>#REF!</v>
      </c>
    </row>
    <row r="13068" spans="1:16">
      <c r="A13068" s="24"/>
      <c r="B13068" s="16"/>
      <c r="C13068" s="35"/>
      <c r="D13068" s="12"/>
      <c r="F13068" s="42"/>
      <c r="G13068" s="40"/>
      <c r="H13068" s="42"/>
      <c r="K13068" t="s">
        <v>9591</v>
      </c>
      <c r="L13068" s="12"/>
      <c r="M13068" t="s">
        <v>31086</v>
      </c>
      <c r="N13068" s="12" t="str">
        <f>Table37[[#This Row],[CodeList]]&amp;"/"&amp;Table37[[#This Row],[Code]]</f>
        <v>EuCombinedNomenclatureCodes/90066900</v>
      </c>
      <c r="O13068" s="12" t="e">
        <f>IF(COUNTIF(#REF!,Table37[[#This Row],[CodeList]])&gt;0,VLOOKUP(Table37[[#This Row],[CodeList]],#REF!,2,FALSE),"Not Part Of DIY BENELUX")</f>
        <v>#REF!</v>
      </c>
      <c r="P13068" s="12" t="e" cm="1">
        <f t="array" ref="P13068">IF(Table37[[#This Row],[Codelist is in DIY BENELUX?]]="DIY","Ok",IF(OR(EXACT(Table37[[#This Row],[ID Valeurs DM MPM]],DIY_BENELUX_Picklists6[ID Valeurs DM BENELUX])),"Ok","Needs Deletion?"))</f>
        <v>#REF!</v>
      </c>
    </row>
    <row r="13069" spans="1:16">
      <c r="A13069" s="23"/>
      <c r="B13069" s="16"/>
      <c r="C13069" s="37"/>
      <c r="D13069" s="12"/>
      <c r="F13069" s="47"/>
      <c r="G13069" s="47"/>
      <c r="H13069" s="47"/>
      <c r="K13069" t="s">
        <v>9591</v>
      </c>
      <c r="L13069" s="12"/>
      <c r="M13069" t="s">
        <v>31087</v>
      </c>
      <c r="N13069" s="12" t="str">
        <f>Table37[[#This Row],[CodeList]]&amp;"/"&amp;Table37[[#This Row],[Code]]</f>
        <v>EuCombinedNomenclatureCodes/90069100</v>
      </c>
      <c r="O13069" s="12" t="e">
        <f>IF(COUNTIF(#REF!,Table37[[#This Row],[CodeList]])&gt;0,VLOOKUP(Table37[[#This Row],[CodeList]],#REF!,2,FALSE),"Not Part Of DIY BENELUX")</f>
        <v>#REF!</v>
      </c>
      <c r="P13069" s="12" t="e" cm="1">
        <f t="array" ref="P13069">IF(Table37[[#This Row],[Codelist is in DIY BENELUX?]]="DIY","Ok",IF(OR(EXACT(Table37[[#This Row],[ID Valeurs DM MPM]],DIY_BENELUX_Picklists6[ID Valeurs DM BENELUX])),"Ok","Needs Deletion?"))</f>
        <v>#REF!</v>
      </c>
    </row>
    <row r="13070" spans="1:16">
      <c r="A13070" s="26"/>
      <c r="B13070" s="16"/>
      <c r="C13070" s="39"/>
      <c r="D13070" s="12"/>
      <c r="F13070" s="44"/>
      <c r="G13070" s="47"/>
      <c r="H13070" s="44"/>
      <c r="K13070" t="s">
        <v>9591</v>
      </c>
      <c r="L13070" s="12"/>
      <c r="M13070" t="s">
        <v>31088</v>
      </c>
      <c r="N13070" s="12" t="str">
        <f>Table37[[#This Row],[CodeList]]&amp;"/"&amp;Table37[[#This Row],[Code]]</f>
        <v>EuCombinedNomenclatureCodes/90069900</v>
      </c>
      <c r="O13070" s="12" t="e">
        <f>IF(COUNTIF(#REF!,Table37[[#This Row],[CodeList]])&gt;0,VLOOKUP(Table37[[#This Row],[CodeList]],#REF!,2,FALSE),"Not Part Of DIY BENELUX")</f>
        <v>#REF!</v>
      </c>
      <c r="P13070" s="12" t="e" cm="1">
        <f t="array" ref="P13070">IF(Table37[[#This Row],[Codelist is in DIY BENELUX?]]="DIY","Ok",IF(OR(EXACT(Table37[[#This Row],[ID Valeurs DM MPM]],DIY_BENELUX_Picklists6[ID Valeurs DM BENELUX])),"Ok","Needs Deletion?"))</f>
        <v>#REF!</v>
      </c>
    </row>
    <row r="13071" spans="1:16">
      <c r="A13071" s="24"/>
      <c r="B13071" s="16"/>
      <c r="C13071" s="35"/>
      <c r="D13071" s="12"/>
      <c r="F13071" s="42"/>
      <c r="G13071" s="40"/>
      <c r="H13071" s="42"/>
      <c r="K13071" t="s">
        <v>9591</v>
      </c>
      <c r="L13071" s="12"/>
      <c r="M13071" t="s">
        <v>31089</v>
      </c>
      <c r="N13071" s="12" t="str">
        <f>Table37[[#This Row],[CodeList]]&amp;"/"&amp;Table37[[#This Row],[Code]]</f>
        <v>EuCombinedNomenclatureCodes/90071000</v>
      </c>
      <c r="O13071" s="12" t="e">
        <f>IF(COUNTIF(#REF!,Table37[[#This Row],[CodeList]])&gt;0,VLOOKUP(Table37[[#This Row],[CodeList]],#REF!,2,FALSE),"Not Part Of DIY BENELUX")</f>
        <v>#REF!</v>
      </c>
      <c r="P13071" s="12" t="e" cm="1">
        <f t="array" ref="P13071">IF(Table37[[#This Row],[Codelist is in DIY BENELUX?]]="DIY","Ok",IF(OR(EXACT(Table37[[#This Row],[ID Valeurs DM MPM]],DIY_BENELUX_Picklists6[ID Valeurs DM BENELUX])),"Ok","Needs Deletion?"))</f>
        <v>#REF!</v>
      </c>
    </row>
    <row r="13072" spans="1:16">
      <c r="A13072" s="24"/>
      <c r="B13072" s="16"/>
      <c r="C13072" s="35"/>
      <c r="D13072" s="12"/>
      <c r="F13072" s="42"/>
      <c r="G13072" s="40"/>
      <c r="H13072" s="42"/>
      <c r="K13072" t="s">
        <v>9591</v>
      </c>
      <c r="L13072" s="12"/>
      <c r="M13072" t="s">
        <v>31090</v>
      </c>
      <c r="N13072" s="12" t="str">
        <f>Table37[[#This Row],[CodeList]]&amp;"/"&amp;Table37[[#This Row],[Code]]</f>
        <v>EuCombinedNomenclatureCodes/90072000</v>
      </c>
      <c r="O13072" s="12" t="e">
        <f>IF(COUNTIF(#REF!,Table37[[#This Row],[CodeList]])&gt;0,VLOOKUP(Table37[[#This Row],[CodeList]],#REF!,2,FALSE),"Not Part Of DIY BENELUX")</f>
        <v>#REF!</v>
      </c>
      <c r="P13072" s="12" t="e" cm="1">
        <f t="array" ref="P13072">IF(Table37[[#This Row],[Codelist is in DIY BENELUX?]]="DIY","Ok",IF(OR(EXACT(Table37[[#This Row],[ID Valeurs DM MPM]],DIY_BENELUX_Picklists6[ID Valeurs DM BENELUX])),"Ok","Needs Deletion?"))</f>
        <v>#REF!</v>
      </c>
    </row>
    <row r="13073" spans="1:16">
      <c r="A13073" s="24"/>
      <c r="B13073" s="16"/>
      <c r="C13073" s="35"/>
      <c r="D13073" s="12"/>
      <c r="F13073" s="42"/>
      <c r="G13073" s="40"/>
      <c r="H13073" s="42"/>
      <c r="K13073" t="s">
        <v>9591</v>
      </c>
      <c r="L13073" s="12"/>
      <c r="M13073" t="s">
        <v>31091</v>
      </c>
      <c r="N13073" s="12" t="str">
        <f>Table37[[#This Row],[CodeList]]&amp;"/"&amp;Table37[[#This Row],[Code]]</f>
        <v>EuCombinedNomenclatureCodes/90079100</v>
      </c>
      <c r="O13073" s="12" t="e">
        <f>IF(COUNTIF(#REF!,Table37[[#This Row],[CodeList]])&gt;0,VLOOKUP(Table37[[#This Row],[CodeList]],#REF!,2,FALSE),"Not Part Of DIY BENELUX")</f>
        <v>#REF!</v>
      </c>
      <c r="P13073" s="12" t="e" cm="1">
        <f t="array" ref="P13073">IF(Table37[[#This Row],[Codelist is in DIY BENELUX?]]="DIY","Ok",IF(OR(EXACT(Table37[[#This Row],[ID Valeurs DM MPM]],DIY_BENELUX_Picklists6[ID Valeurs DM BENELUX])),"Ok","Needs Deletion?"))</f>
        <v>#REF!</v>
      </c>
    </row>
    <row r="13074" spans="1:16">
      <c r="A13074" s="24"/>
      <c r="B13074" s="16"/>
      <c r="C13074" s="35"/>
      <c r="D13074" s="12"/>
      <c r="F13074" s="42"/>
      <c r="G13074" s="40"/>
      <c r="H13074" s="42"/>
      <c r="K13074" t="s">
        <v>9591</v>
      </c>
      <c r="L13074" s="12"/>
      <c r="M13074" t="s">
        <v>31092</v>
      </c>
      <c r="N13074" s="12" t="str">
        <f>Table37[[#This Row],[CodeList]]&amp;"/"&amp;Table37[[#This Row],[Code]]</f>
        <v>EuCombinedNomenclatureCodes/90079200</v>
      </c>
      <c r="O13074" s="12" t="e">
        <f>IF(COUNTIF(#REF!,Table37[[#This Row],[CodeList]])&gt;0,VLOOKUP(Table37[[#This Row],[CodeList]],#REF!,2,FALSE),"Not Part Of DIY BENELUX")</f>
        <v>#REF!</v>
      </c>
      <c r="P13074" s="12" t="e" cm="1">
        <f t="array" ref="P13074">IF(Table37[[#This Row],[Codelist is in DIY BENELUX?]]="DIY","Ok",IF(OR(EXACT(Table37[[#This Row],[ID Valeurs DM MPM]],DIY_BENELUX_Picklists6[ID Valeurs DM BENELUX])),"Ok","Needs Deletion?"))</f>
        <v>#REF!</v>
      </c>
    </row>
    <row r="13075" spans="1:16">
      <c r="A13075" s="24"/>
      <c r="B13075" s="16"/>
      <c r="C13075" s="35"/>
      <c r="D13075" s="12"/>
      <c r="F13075" s="42"/>
      <c r="G13075" s="40"/>
      <c r="H13075" s="42"/>
      <c r="K13075" t="s">
        <v>9591</v>
      </c>
      <c r="L13075" s="12"/>
      <c r="M13075" t="s">
        <v>31093</v>
      </c>
      <c r="N13075" s="12" t="str">
        <f>Table37[[#This Row],[CodeList]]&amp;"/"&amp;Table37[[#This Row],[Code]]</f>
        <v>EuCombinedNomenclatureCodes/90085000</v>
      </c>
      <c r="O13075" s="12" t="e">
        <f>IF(COUNTIF(#REF!,Table37[[#This Row],[CodeList]])&gt;0,VLOOKUP(Table37[[#This Row],[CodeList]],#REF!,2,FALSE),"Not Part Of DIY BENELUX")</f>
        <v>#REF!</v>
      </c>
      <c r="P13075" s="12" t="e" cm="1">
        <f t="array" ref="P13075">IF(Table37[[#This Row],[Codelist is in DIY BENELUX?]]="DIY","Ok",IF(OR(EXACT(Table37[[#This Row],[ID Valeurs DM MPM]],DIY_BENELUX_Picklists6[ID Valeurs DM BENELUX])),"Ok","Needs Deletion?"))</f>
        <v>#REF!</v>
      </c>
    </row>
    <row r="13076" spans="1:16">
      <c r="A13076" s="24"/>
      <c r="B13076" s="16"/>
      <c r="C13076" s="35"/>
      <c r="D13076" s="12"/>
      <c r="F13076" s="42"/>
      <c r="G13076" s="40"/>
      <c r="H13076" s="42"/>
      <c r="K13076" t="s">
        <v>9591</v>
      </c>
      <c r="L13076" s="12"/>
      <c r="M13076" t="s">
        <v>31094</v>
      </c>
      <c r="N13076" s="12" t="str">
        <f>Table37[[#This Row],[CodeList]]&amp;"/"&amp;Table37[[#This Row],[Code]]</f>
        <v>EuCombinedNomenclatureCodes/90089000</v>
      </c>
      <c r="O13076" s="12" t="e">
        <f>IF(COUNTIF(#REF!,Table37[[#This Row],[CodeList]])&gt;0,VLOOKUP(Table37[[#This Row],[CodeList]],#REF!,2,FALSE),"Not Part Of DIY BENELUX")</f>
        <v>#REF!</v>
      </c>
      <c r="P13076" s="12" t="e" cm="1">
        <f t="array" ref="P13076">IF(Table37[[#This Row],[Codelist is in DIY BENELUX?]]="DIY","Ok",IF(OR(EXACT(Table37[[#This Row],[ID Valeurs DM MPM]],DIY_BENELUX_Picklists6[ID Valeurs DM BENELUX])),"Ok","Needs Deletion?"))</f>
        <v>#REF!</v>
      </c>
    </row>
    <row r="13077" spans="1:16">
      <c r="A13077" s="18"/>
      <c r="B13077" s="16"/>
      <c r="C13077" s="36"/>
      <c r="D13077" s="12"/>
      <c r="F13077" s="40"/>
      <c r="G13077" s="40"/>
      <c r="H13077" s="40"/>
      <c r="K13077" t="s">
        <v>9591</v>
      </c>
      <c r="L13077" s="12"/>
      <c r="M13077" t="s">
        <v>31095</v>
      </c>
      <c r="N13077" s="12" t="str">
        <f>Table37[[#This Row],[CodeList]]&amp;"/"&amp;Table37[[#This Row],[Code]]</f>
        <v>EuCombinedNomenclatureCodes/90101000</v>
      </c>
      <c r="O13077" s="12" t="e">
        <f>IF(COUNTIF(#REF!,Table37[[#This Row],[CodeList]])&gt;0,VLOOKUP(Table37[[#This Row],[CodeList]],#REF!,2,FALSE),"Not Part Of DIY BENELUX")</f>
        <v>#REF!</v>
      </c>
      <c r="P13077" s="12" t="e" cm="1">
        <f t="array" ref="P13077">IF(Table37[[#This Row],[Codelist is in DIY BENELUX?]]="DIY","Ok",IF(OR(EXACT(Table37[[#This Row],[ID Valeurs DM MPM]],DIY_BENELUX_Picklists6[ID Valeurs DM BENELUX])),"Ok","Needs Deletion?"))</f>
        <v>#REF!</v>
      </c>
    </row>
    <row r="13078" spans="1:16">
      <c r="A13078" s="24"/>
      <c r="B13078" s="16"/>
      <c r="C13078" s="35"/>
      <c r="D13078" s="12"/>
      <c r="F13078" s="42"/>
      <c r="G13078" s="40"/>
      <c r="H13078" s="42"/>
      <c r="K13078" t="s">
        <v>9591</v>
      </c>
      <c r="L13078" s="12"/>
      <c r="M13078" t="s">
        <v>31096</v>
      </c>
      <c r="N13078" s="12" t="str">
        <f>Table37[[#This Row],[CodeList]]&amp;"/"&amp;Table37[[#This Row],[Code]]</f>
        <v>EuCombinedNomenclatureCodes/90105000</v>
      </c>
      <c r="O13078" s="12" t="e">
        <f>IF(COUNTIF(#REF!,Table37[[#This Row],[CodeList]])&gt;0,VLOOKUP(Table37[[#This Row],[CodeList]],#REF!,2,FALSE),"Not Part Of DIY BENELUX")</f>
        <v>#REF!</v>
      </c>
      <c r="P13078" s="12" t="e" cm="1">
        <f t="array" ref="P13078">IF(Table37[[#This Row],[Codelist is in DIY BENELUX?]]="DIY","Ok",IF(OR(EXACT(Table37[[#This Row],[ID Valeurs DM MPM]],DIY_BENELUX_Picklists6[ID Valeurs DM BENELUX])),"Ok","Needs Deletion?"))</f>
        <v>#REF!</v>
      </c>
    </row>
    <row r="13079" spans="1:16">
      <c r="A13079" s="24"/>
      <c r="B13079" s="16"/>
      <c r="C13079" s="35"/>
      <c r="D13079" s="12"/>
      <c r="F13079" s="42"/>
      <c r="G13079" s="40"/>
      <c r="H13079" s="42"/>
      <c r="K13079" t="s">
        <v>9591</v>
      </c>
      <c r="L13079" s="12"/>
      <c r="M13079" t="s">
        <v>31097</v>
      </c>
      <c r="N13079" s="12" t="str">
        <f>Table37[[#This Row],[CodeList]]&amp;"/"&amp;Table37[[#This Row],[Code]]</f>
        <v>EuCombinedNomenclatureCodes/90106000</v>
      </c>
      <c r="O13079" s="12" t="e">
        <f>IF(COUNTIF(#REF!,Table37[[#This Row],[CodeList]])&gt;0,VLOOKUP(Table37[[#This Row],[CodeList]],#REF!,2,FALSE),"Not Part Of DIY BENELUX")</f>
        <v>#REF!</v>
      </c>
      <c r="P13079" s="12" t="e" cm="1">
        <f t="array" ref="P13079">IF(Table37[[#This Row],[Codelist is in DIY BENELUX?]]="DIY","Ok",IF(OR(EXACT(Table37[[#This Row],[ID Valeurs DM MPM]],DIY_BENELUX_Picklists6[ID Valeurs DM BENELUX])),"Ok","Needs Deletion?"))</f>
        <v>#REF!</v>
      </c>
    </row>
    <row r="13080" spans="1:16">
      <c r="A13080" s="26"/>
      <c r="B13080" s="16"/>
      <c r="C13080" s="37"/>
      <c r="D13080" s="12"/>
      <c r="F13080" s="47"/>
      <c r="G13080" s="47"/>
      <c r="H13080" s="47"/>
      <c r="K13080" t="s">
        <v>9591</v>
      </c>
      <c r="L13080" s="12"/>
      <c r="M13080" t="s">
        <v>31098</v>
      </c>
      <c r="N13080" s="12" t="str">
        <f>Table37[[#This Row],[CodeList]]&amp;"/"&amp;Table37[[#This Row],[Code]]</f>
        <v>EuCombinedNomenclatureCodes/90109020</v>
      </c>
      <c r="O13080" s="12" t="e">
        <f>IF(COUNTIF(#REF!,Table37[[#This Row],[CodeList]])&gt;0,VLOOKUP(Table37[[#This Row],[CodeList]],#REF!,2,FALSE),"Not Part Of DIY BENELUX")</f>
        <v>#REF!</v>
      </c>
      <c r="P13080" s="12" t="e" cm="1">
        <f t="array" ref="P13080">IF(Table37[[#This Row],[Codelist is in DIY BENELUX?]]="DIY","Ok",IF(OR(EXACT(Table37[[#This Row],[ID Valeurs DM MPM]],DIY_BENELUX_Picklists6[ID Valeurs DM BENELUX])),"Ok","Needs Deletion?"))</f>
        <v>#REF!</v>
      </c>
    </row>
    <row r="13081" spans="1:16">
      <c r="A13081" s="24"/>
      <c r="B13081" s="16"/>
      <c r="C13081" s="35"/>
      <c r="D13081" s="12"/>
      <c r="F13081" s="42"/>
      <c r="G13081" s="40"/>
      <c r="H13081" s="42"/>
      <c r="K13081" t="s">
        <v>9591</v>
      </c>
      <c r="L13081" s="12"/>
      <c r="M13081" t="s">
        <v>31099</v>
      </c>
      <c r="N13081" s="12" t="str">
        <f>Table37[[#This Row],[CodeList]]&amp;"/"&amp;Table37[[#This Row],[Code]]</f>
        <v>EuCombinedNomenclatureCodes/90109080</v>
      </c>
      <c r="O13081" s="12" t="e">
        <f>IF(COUNTIF(#REF!,Table37[[#This Row],[CodeList]])&gt;0,VLOOKUP(Table37[[#This Row],[CodeList]],#REF!,2,FALSE),"Not Part Of DIY BENELUX")</f>
        <v>#REF!</v>
      </c>
      <c r="P13081" s="12" t="e" cm="1">
        <f t="array" ref="P13081">IF(Table37[[#This Row],[Codelist is in DIY BENELUX?]]="DIY","Ok",IF(OR(EXACT(Table37[[#This Row],[ID Valeurs DM MPM]],DIY_BENELUX_Picklists6[ID Valeurs DM BENELUX])),"Ok","Needs Deletion?"))</f>
        <v>#REF!</v>
      </c>
    </row>
    <row r="13082" spans="1:16">
      <c r="A13082" s="24"/>
      <c r="B13082" s="16"/>
      <c r="C13082" s="35"/>
      <c r="D13082" s="12"/>
      <c r="F13082" s="42"/>
      <c r="G13082" s="40"/>
      <c r="H13082" s="42"/>
      <c r="K13082" t="s">
        <v>9591</v>
      </c>
      <c r="L13082" s="12"/>
      <c r="M13082" t="s">
        <v>31100</v>
      </c>
      <c r="N13082" s="12" t="str">
        <f>Table37[[#This Row],[CodeList]]&amp;"/"&amp;Table37[[#This Row],[Code]]</f>
        <v>EuCombinedNomenclatureCodes/90111000</v>
      </c>
      <c r="O13082" s="12" t="e">
        <f>IF(COUNTIF(#REF!,Table37[[#This Row],[CodeList]])&gt;0,VLOOKUP(Table37[[#This Row],[CodeList]],#REF!,2,FALSE),"Not Part Of DIY BENELUX")</f>
        <v>#REF!</v>
      </c>
      <c r="P13082" s="12" t="e" cm="1">
        <f t="array" ref="P13082">IF(Table37[[#This Row],[Codelist is in DIY BENELUX?]]="DIY","Ok",IF(OR(EXACT(Table37[[#This Row],[ID Valeurs DM MPM]],DIY_BENELUX_Picklists6[ID Valeurs DM BENELUX])),"Ok","Needs Deletion?"))</f>
        <v>#REF!</v>
      </c>
    </row>
    <row r="13083" spans="1:16">
      <c r="A13083" s="24"/>
      <c r="B13083" s="16"/>
      <c r="C13083" s="35"/>
      <c r="D13083" s="12"/>
      <c r="F13083" s="42"/>
      <c r="G13083" s="40"/>
      <c r="H13083" s="42"/>
      <c r="K13083" t="s">
        <v>9591</v>
      </c>
      <c r="L13083" s="12"/>
      <c r="M13083" t="s">
        <v>31101</v>
      </c>
      <c r="N13083" s="12" t="str">
        <f>Table37[[#This Row],[CodeList]]&amp;"/"&amp;Table37[[#This Row],[Code]]</f>
        <v>EuCombinedNomenclatureCodes/90112010</v>
      </c>
      <c r="O13083" s="12" t="e">
        <f>IF(COUNTIF(#REF!,Table37[[#This Row],[CodeList]])&gt;0,VLOOKUP(Table37[[#This Row],[CodeList]],#REF!,2,FALSE),"Not Part Of DIY BENELUX")</f>
        <v>#REF!</v>
      </c>
      <c r="P13083" s="12" t="e" cm="1">
        <f t="array" ref="P13083">IF(Table37[[#This Row],[Codelist is in DIY BENELUX?]]="DIY","Ok",IF(OR(EXACT(Table37[[#This Row],[ID Valeurs DM MPM]],DIY_BENELUX_Picklists6[ID Valeurs DM BENELUX])),"Ok","Needs Deletion?"))</f>
        <v>#REF!</v>
      </c>
    </row>
    <row r="13084" spans="1:16">
      <c r="A13084" s="24"/>
      <c r="B13084" s="16"/>
      <c r="C13084" s="35"/>
      <c r="D13084" s="12"/>
      <c r="F13084" s="42"/>
      <c r="G13084" s="40"/>
      <c r="H13084" s="42"/>
      <c r="K13084" t="s">
        <v>9591</v>
      </c>
      <c r="L13084" s="12"/>
      <c r="M13084" t="s">
        <v>31102</v>
      </c>
      <c r="N13084" s="12" t="str">
        <f>Table37[[#This Row],[CodeList]]&amp;"/"&amp;Table37[[#This Row],[Code]]</f>
        <v>EuCombinedNomenclatureCodes/90112090</v>
      </c>
      <c r="O13084" s="12" t="e">
        <f>IF(COUNTIF(#REF!,Table37[[#This Row],[CodeList]])&gt;0,VLOOKUP(Table37[[#This Row],[CodeList]],#REF!,2,FALSE),"Not Part Of DIY BENELUX")</f>
        <v>#REF!</v>
      </c>
      <c r="P13084" s="12" t="e" cm="1">
        <f t="array" ref="P13084">IF(Table37[[#This Row],[Codelist is in DIY BENELUX?]]="DIY","Ok",IF(OR(EXACT(Table37[[#This Row],[ID Valeurs DM MPM]],DIY_BENELUX_Picklists6[ID Valeurs DM BENELUX])),"Ok","Needs Deletion?"))</f>
        <v>#REF!</v>
      </c>
    </row>
    <row r="13085" spans="1:16">
      <c r="A13085" s="18"/>
      <c r="B13085" s="16"/>
      <c r="C13085" s="36"/>
      <c r="D13085" s="12"/>
      <c r="F13085" s="40"/>
      <c r="G13085" s="40"/>
      <c r="H13085" s="40"/>
      <c r="K13085" t="s">
        <v>9591</v>
      </c>
      <c r="L13085" s="12"/>
      <c r="M13085" t="s">
        <v>31103</v>
      </c>
      <c r="N13085" s="12" t="str">
        <f>Table37[[#This Row],[CodeList]]&amp;"/"&amp;Table37[[#This Row],[Code]]</f>
        <v>EuCombinedNomenclatureCodes/90118000</v>
      </c>
      <c r="O13085" s="12" t="e">
        <f>IF(COUNTIF(#REF!,Table37[[#This Row],[CodeList]])&gt;0,VLOOKUP(Table37[[#This Row],[CodeList]],#REF!,2,FALSE),"Not Part Of DIY BENELUX")</f>
        <v>#REF!</v>
      </c>
      <c r="P13085" s="12" t="e" cm="1">
        <f t="array" ref="P13085">IF(Table37[[#This Row],[Codelist is in DIY BENELUX?]]="DIY","Ok",IF(OR(EXACT(Table37[[#This Row],[ID Valeurs DM MPM]],DIY_BENELUX_Picklists6[ID Valeurs DM BENELUX])),"Ok","Needs Deletion?"))</f>
        <v>#REF!</v>
      </c>
    </row>
    <row r="13086" spans="1:16">
      <c r="A13086" s="24"/>
      <c r="B13086" s="16"/>
      <c r="C13086" s="35"/>
      <c r="D13086" s="12"/>
      <c r="F13086" s="42"/>
      <c r="G13086" s="40"/>
      <c r="H13086" s="42"/>
      <c r="K13086" t="s">
        <v>9591</v>
      </c>
      <c r="L13086" s="12"/>
      <c r="M13086" t="s">
        <v>31104</v>
      </c>
      <c r="N13086" s="12" t="str">
        <f>Table37[[#This Row],[CodeList]]&amp;"/"&amp;Table37[[#This Row],[Code]]</f>
        <v>EuCombinedNomenclatureCodes/90119000</v>
      </c>
      <c r="O13086" s="12" t="e">
        <f>IF(COUNTIF(#REF!,Table37[[#This Row],[CodeList]])&gt;0,VLOOKUP(Table37[[#This Row],[CodeList]],#REF!,2,FALSE),"Not Part Of DIY BENELUX")</f>
        <v>#REF!</v>
      </c>
      <c r="P13086" s="12" t="e" cm="1">
        <f t="array" ref="P13086">IF(Table37[[#This Row],[Codelist is in DIY BENELUX?]]="DIY","Ok",IF(OR(EXACT(Table37[[#This Row],[ID Valeurs DM MPM]],DIY_BENELUX_Picklists6[ID Valeurs DM BENELUX])),"Ok","Needs Deletion?"))</f>
        <v>#REF!</v>
      </c>
    </row>
    <row r="13087" spans="1:16">
      <c r="A13087" s="24"/>
      <c r="B13087" s="16"/>
      <c r="C13087" s="35"/>
      <c r="D13087" s="12"/>
      <c r="F13087" s="42"/>
      <c r="G13087" s="40"/>
      <c r="H13087" s="42"/>
      <c r="K13087" t="s">
        <v>9591</v>
      </c>
      <c r="L13087" s="12"/>
      <c r="M13087" t="s">
        <v>31105</v>
      </c>
      <c r="N13087" s="12" t="str">
        <f>Table37[[#This Row],[CodeList]]&amp;"/"&amp;Table37[[#This Row],[Code]]</f>
        <v>EuCombinedNomenclatureCodes/90121000</v>
      </c>
      <c r="O13087" s="12" t="e">
        <f>IF(COUNTIF(#REF!,Table37[[#This Row],[CodeList]])&gt;0,VLOOKUP(Table37[[#This Row],[CodeList]],#REF!,2,FALSE),"Not Part Of DIY BENELUX")</f>
        <v>#REF!</v>
      </c>
      <c r="P13087" s="12" t="e" cm="1">
        <f t="array" ref="P13087">IF(Table37[[#This Row],[Codelist is in DIY BENELUX?]]="DIY","Ok",IF(OR(EXACT(Table37[[#This Row],[ID Valeurs DM MPM]],DIY_BENELUX_Picklists6[ID Valeurs DM BENELUX])),"Ok","Needs Deletion?"))</f>
        <v>#REF!</v>
      </c>
    </row>
    <row r="13088" spans="1:16">
      <c r="A13088" s="24"/>
      <c r="B13088" s="16"/>
      <c r="C13088" s="35"/>
      <c r="D13088" s="12"/>
      <c r="F13088" s="42"/>
      <c r="G13088" s="40"/>
      <c r="H13088" s="42"/>
      <c r="K13088" t="s">
        <v>9591</v>
      </c>
      <c r="L13088" s="12"/>
      <c r="M13088" t="s">
        <v>31106</v>
      </c>
      <c r="N13088" s="12" t="str">
        <f>Table37[[#This Row],[CodeList]]&amp;"/"&amp;Table37[[#This Row],[Code]]</f>
        <v>EuCombinedNomenclatureCodes/90129000</v>
      </c>
      <c r="O13088" s="12" t="e">
        <f>IF(COUNTIF(#REF!,Table37[[#This Row],[CodeList]])&gt;0,VLOOKUP(Table37[[#This Row],[CodeList]],#REF!,2,FALSE),"Not Part Of DIY BENELUX")</f>
        <v>#REF!</v>
      </c>
      <c r="P13088" s="12" t="e" cm="1">
        <f t="array" ref="P13088">IF(Table37[[#This Row],[Codelist is in DIY BENELUX?]]="DIY","Ok",IF(OR(EXACT(Table37[[#This Row],[ID Valeurs DM MPM]],DIY_BENELUX_Picklists6[ID Valeurs DM BENELUX])),"Ok","Needs Deletion?"))</f>
        <v>#REF!</v>
      </c>
    </row>
    <row r="13089" spans="1:16">
      <c r="A13089" s="26"/>
      <c r="B13089" s="16"/>
      <c r="C13089" s="39"/>
      <c r="D13089" s="12"/>
      <c r="F13089" s="44"/>
      <c r="G13089" s="47"/>
      <c r="H13089" s="44"/>
      <c r="K13089" t="s">
        <v>9591</v>
      </c>
      <c r="L13089" s="12"/>
      <c r="M13089" t="s">
        <v>31107</v>
      </c>
      <c r="N13089" s="12" t="str">
        <f>Table37[[#This Row],[CodeList]]&amp;"/"&amp;Table37[[#This Row],[Code]]</f>
        <v>EuCombinedNomenclatureCodes/90131010</v>
      </c>
      <c r="O13089" s="12" t="e">
        <f>IF(COUNTIF(#REF!,Table37[[#This Row],[CodeList]])&gt;0,VLOOKUP(Table37[[#This Row],[CodeList]],#REF!,2,FALSE),"Not Part Of DIY BENELUX")</f>
        <v>#REF!</v>
      </c>
      <c r="P13089" s="12" t="e" cm="1">
        <f t="array" ref="P13089">IF(Table37[[#This Row],[Codelist is in DIY BENELUX?]]="DIY","Ok",IF(OR(EXACT(Table37[[#This Row],[ID Valeurs DM MPM]],DIY_BENELUX_Picklists6[ID Valeurs DM BENELUX])),"Ok","Needs Deletion?"))</f>
        <v>#REF!</v>
      </c>
    </row>
    <row r="13090" spans="1:16">
      <c r="A13090" s="24"/>
      <c r="B13090" s="16"/>
      <c r="C13090" s="35"/>
      <c r="D13090" s="12"/>
      <c r="F13090" s="42"/>
      <c r="G13090" s="40"/>
      <c r="H13090" s="42"/>
      <c r="K13090" t="s">
        <v>9591</v>
      </c>
      <c r="L13090" s="12"/>
      <c r="M13090" t="s">
        <v>31108</v>
      </c>
      <c r="N13090" s="12" t="str">
        <f>Table37[[#This Row],[CodeList]]&amp;"/"&amp;Table37[[#This Row],[Code]]</f>
        <v>EuCombinedNomenclatureCodes/90131090</v>
      </c>
      <c r="O13090" s="12" t="e">
        <f>IF(COUNTIF(#REF!,Table37[[#This Row],[CodeList]])&gt;0,VLOOKUP(Table37[[#This Row],[CodeList]],#REF!,2,FALSE),"Not Part Of DIY BENELUX")</f>
        <v>#REF!</v>
      </c>
      <c r="P13090" s="12" t="e" cm="1">
        <f t="array" ref="P13090">IF(Table37[[#This Row],[Codelist is in DIY BENELUX?]]="DIY","Ok",IF(OR(EXACT(Table37[[#This Row],[ID Valeurs DM MPM]],DIY_BENELUX_Picklists6[ID Valeurs DM BENELUX])),"Ok","Needs Deletion?"))</f>
        <v>#REF!</v>
      </c>
    </row>
    <row r="13091" spans="1:16">
      <c r="A13091" s="18"/>
      <c r="B13091" s="16"/>
      <c r="C13091" s="36"/>
      <c r="D13091" s="12"/>
      <c r="F13091" s="40"/>
      <c r="G13091" s="40"/>
      <c r="H13091" s="40"/>
      <c r="K13091" t="s">
        <v>9591</v>
      </c>
      <c r="L13091" s="12"/>
      <c r="M13091" t="s">
        <v>31109</v>
      </c>
      <c r="N13091" s="12" t="str">
        <f>Table37[[#This Row],[CodeList]]&amp;"/"&amp;Table37[[#This Row],[Code]]</f>
        <v>EuCombinedNomenclatureCodes/90132000</v>
      </c>
      <c r="O13091" s="12" t="e">
        <f>IF(COUNTIF(#REF!,Table37[[#This Row],[CodeList]])&gt;0,VLOOKUP(Table37[[#This Row],[CodeList]],#REF!,2,FALSE),"Not Part Of DIY BENELUX")</f>
        <v>#REF!</v>
      </c>
      <c r="P13091" s="12" t="e" cm="1">
        <f t="array" ref="P13091">IF(Table37[[#This Row],[Codelist is in DIY BENELUX?]]="DIY","Ok",IF(OR(EXACT(Table37[[#This Row],[ID Valeurs DM MPM]],DIY_BENELUX_Picklists6[ID Valeurs DM BENELUX])),"Ok","Needs Deletion?"))</f>
        <v>#REF!</v>
      </c>
    </row>
    <row r="13092" spans="1:16">
      <c r="A13092" s="24"/>
      <c r="B13092" s="16"/>
      <c r="C13092" s="35"/>
      <c r="D13092" s="12"/>
      <c r="F13092" s="42"/>
      <c r="G13092" s="40"/>
      <c r="H13092" s="42"/>
      <c r="K13092" t="s">
        <v>9591</v>
      </c>
      <c r="L13092" s="12"/>
      <c r="M13092" t="s">
        <v>31110</v>
      </c>
      <c r="N13092" s="12" t="str">
        <f>Table37[[#This Row],[CodeList]]&amp;"/"&amp;Table37[[#This Row],[Code]]</f>
        <v>EuCombinedNomenclatureCodes/90138020</v>
      </c>
      <c r="O13092" s="12" t="e">
        <f>IF(COUNTIF(#REF!,Table37[[#This Row],[CodeList]])&gt;0,VLOOKUP(Table37[[#This Row],[CodeList]],#REF!,2,FALSE),"Not Part Of DIY BENELUX")</f>
        <v>#REF!</v>
      </c>
      <c r="P13092" s="12" t="e" cm="1">
        <f t="array" ref="P13092">IF(Table37[[#This Row],[Codelist is in DIY BENELUX?]]="DIY","Ok",IF(OR(EXACT(Table37[[#This Row],[ID Valeurs DM MPM]],DIY_BENELUX_Picklists6[ID Valeurs DM BENELUX])),"Ok","Needs Deletion?"))</f>
        <v>#REF!</v>
      </c>
    </row>
    <row r="13093" spans="1:16">
      <c r="A13093" s="24"/>
      <c r="B13093" s="16"/>
      <c r="C13093" s="35"/>
      <c r="D13093" s="12"/>
      <c r="F13093" s="42"/>
      <c r="G13093" s="40"/>
      <c r="H13093" s="42"/>
      <c r="K13093" t="s">
        <v>9591</v>
      </c>
      <c r="L13093" s="12"/>
      <c r="M13093" t="s">
        <v>31111</v>
      </c>
      <c r="N13093" s="12" t="str">
        <f>Table37[[#This Row],[CodeList]]&amp;"/"&amp;Table37[[#This Row],[Code]]</f>
        <v>EuCombinedNomenclatureCodes/90138030</v>
      </c>
      <c r="O13093" s="12" t="e">
        <f>IF(COUNTIF(#REF!,Table37[[#This Row],[CodeList]])&gt;0,VLOOKUP(Table37[[#This Row],[CodeList]],#REF!,2,FALSE),"Not Part Of DIY BENELUX")</f>
        <v>#REF!</v>
      </c>
      <c r="P13093" s="12" t="e" cm="1">
        <f t="array" ref="P13093">IF(Table37[[#This Row],[Codelist is in DIY BENELUX?]]="DIY","Ok",IF(OR(EXACT(Table37[[#This Row],[ID Valeurs DM MPM]],DIY_BENELUX_Picklists6[ID Valeurs DM BENELUX])),"Ok","Needs Deletion?"))</f>
        <v>#REF!</v>
      </c>
    </row>
    <row r="13094" spans="1:16">
      <c r="A13094" s="24"/>
      <c r="B13094" s="16"/>
      <c r="C13094" s="35"/>
      <c r="D13094" s="12"/>
      <c r="F13094" s="42"/>
      <c r="G13094" s="40"/>
      <c r="H13094" s="42"/>
      <c r="K13094" t="s">
        <v>9591</v>
      </c>
      <c r="L13094" s="12"/>
      <c r="M13094" t="s">
        <v>31112</v>
      </c>
      <c r="N13094" s="12" t="str">
        <f>Table37[[#This Row],[CodeList]]&amp;"/"&amp;Table37[[#This Row],[Code]]</f>
        <v>EuCombinedNomenclatureCodes/90138090</v>
      </c>
      <c r="O13094" s="12" t="e">
        <f>IF(COUNTIF(#REF!,Table37[[#This Row],[CodeList]])&gt;0,VLOOKUP(Table37[[#This Row],[CodeList]],#REF!,2,FALSE),"Not Part Of DIY BENELUX")</f>
        <v>#REF!</v>
      </c>
      <c r="P13094" s="12" t="e" cm="1">
        <f t="array" ref="P13094">IF(Table37[[#This Row],[Codelist is in DIY BENELUX?]]="DIY","Ok",IF(OR(EXACT(Table37[[#This Row],[ID Valeurs DM MPM]],DIY_BENELUX_Picklists6[ID Valeurs DM BENELUX])),"Ok","Needs Deletion?"))</f>
        <v>#REF!</v>
      </c>
    </row>
    <row r="13095" spans="1:16">
      <c r="A13095" s="24"/>
      <c r="B13095" s="16"/>
      <c r="C13095" s="35"/>
      <c r="D13095" s="12"/>
      <c r="F13095" s="42"/>
      <c r="G13095" s="40"/>
      <c r="H13095" s="42"/>
      <c r="K13095" t="s">
        <v>9591</v>
      </c>
      <c r="L13095" s="12"/>
      <c r="M13095" t="s">
        <v>31113</v>
      </c>
      <c r="N13095" s="12" t="str">
        <f>Table37[[#This Row],[CodeList]]&amp;"/"&amp;Table37[[#This Row],[Code]]</f>
        <v>EuCombinedNomenclatureCodes/90139005</v>
      </c>
      <c r="O13095" s="12" t="e">
        <f>IF(COUNTIF(#REF!,Table37[[#This Row],[CodeList]])&gt;0,VLOOKUP(Table37[[#This Row],[CodeList]],#REF!,2,FALSE),"Not Part Of DIY BENELUX")</f>
        <v>#REF!</v>
      </c>
      <c r="P13095" s="12" t="e" cm="1">
        <f t="array" ref="P13095">IF(Table37[[#This Row],[Codelist is in DIY BENELUX?]]="DIY","Ok",IF(OR(EXACT(Table37[[#This Row],[ID Valeurs DM MPM]],DIY_BENELUX_Picklists6[ID Valeurs DM BENELUX])),"Ok","Needs Deletion?"))</f>
        <v>#REF!</v>
      </c>
    </row>
    <row r="13096" spans="1:16">
      <c r="A13096" s="24"/>
      <c r="B13096" s="16"/>
      <c r="C13096" s="35"/>
      <c r="D13096" s="12"/>
      <c r="F13096" s="42"/>
      <c r="G13096" s="40"/>
      <c r="H13096" s="42"/>
      <c r="K13096" t="s">
        <v>9591</v>
      </c>
      <c r="L13096" s="12"/>
      <c r="M13096" t="s">
        <v>31114</v>
      </c>
      <c r="N13096" s="12" t="str">
        <f>Table37[[#This Row],[CodeList]]&amp;"/"&amp;Table37[[#This Row],[Code]]</f>
        <v>EuCombinedNomenclatureCodes/90139010</v>
      </c>
      <c r="O13096" s="12" t="e">
        <f>IF(COUNTIF(#REF!,Table37[[#This Row],[CodeList]])&gt;0,VLOOKUP(Table37[[#This Row],[CodeList]],#REF!,2,FALSE),"Not Part Of DIY BENELUX")</f>
        <v>#REF!</v>
      </c>
      <c r="P13096" s="12" t="e" cm="1">
        <f t="array" ref="P13096">IF(Table37[[#This Row],[Codelist is in DIY BENELUX?]]="DIY","Ok",IF(OR(EXACT(Table37[[#This Row],[ID Valeurs DM MPM]],DIY_BENELUX_Picklists6[ID Valeurs DM BENELUX])),"Ok","Needs Deletion?"))</f>
        <v>#REF!</v>
      </c>
    </row>
    <row r="13097" spans="1:16">
      <c r="A13097" s="26"/>
      <c r="B13097" s="16"/>
      <c r="C13097" s="39"/>
      <c r="D13097" s="12"/>
      <c r="F13097" s="44"/>
      <c r="G13097" s="47"/>
      <c r="H13097" s="67"/>
      <c r="K13097" t="s">
        <v>9591</v>
      </c>
      <c r="L13097" s="12"/>
      <c r="M13097" t="s">
        <v>31115</v>
      </c>
      <c r="N13097" s="12" t="str">
        <f>Table37[[#This Row],[CodeList]]&amp;"/"&amp;Table37[[#This Row],[Code]]</f>
        <v>EuCombinedNomenclatureCodes/90139080</v>
      </c>
      <c r="O13097" s="12" t="e">
        <f>IF(COUNTIF(#REF!,Table37[[#This Row],[CodeList]])&gt;0,VLOOKUP(Table37[[#This Row],[CodeList]],#REF!,2,FALSE),"Not Part Of DIY BENELUX")</f>
        <v>#REF!</v>
      </c>
      <c r="P13097" s="12" t="e" cm="1">
        <f t="array" ref="P13097">IF(Table37[[#This Row],[Codelist is in DIY BENELUX?]]="DIY","Ok",IF(OR(EXACT(Table37[[#This Row],[ID Valeurs DM MPM]],DIY_BENELUX_Picklists6[ID Valeurs DM BENELUX])),"Ok","Needs Deletion?"))</f>
        <v>#REF!</v>
      </c>
    </row>
    <row r="13098" spans="1:16">
      <c r="A13098" s="24"/>
      <c r="B13098" s="16"/>
      <c r="C13098" s="35"/>
      <c r="D13098" s="12"/>
      <c r="F13098" s="42"/>
      <c r="G13098" s="40"/>
      <c r="H13098" s="42"/>
      <c r="K13098" t="s">
        <v>9591</v>
      </c>
      <c r="L13098" s="12"/>
      <c r="M13098" t="s">
        <v>31116</v>
      </c>
      <c r="N13098" s="12" t="str">
        <f>Table37[[#This Row],[CodeList]]&amp;"/"&amp;Table37[[#This Row],[Code]]</f>
        <v>EuCombinedNomenclatureCodes/90141000</v>
      </c>
      <c r="O13098" s="12" t="e">
        <f>IF(COUNTIF(#REF!,Table37[[#This Row],[CodeList]])&gt;0,VLOOKUP(Table37[[#This Row],[CodeList]],#REF!,2,FALSE),"Not Part Of DIY BENELUX")</f>
        <v>#REF!</v>
      </c>
      <c r="P13098" s="12" t="e" cm="1">
        <f t="array" ref="P13098">IF(Table37[[#This Row],[Codelist is in DIY BENELUX?]]="DIY","Ok",IF(OR(EXACT(Table37[[#This Row],[ID Valeurs DM MPM]],DIY_BENELUX_Picklists6[ID Valeurs DM BENELUX])),"Ok","Needs Deletion?"))</f>
        <v>#REF!</v>
      </c>
    </row>
    <row r="13099" spans="1:16">
      <c r="A13099" s="24"/>
      <c r="B13099" s="16"/>
      <c r="C13099" s="35"/>
      <c r="D13099" s="12"/>
      <c r="F13099" s="42"/>
      <c r="G13099" s="40"/>
      <c r="H13099" s="42"/>
      <c r="K13099" t="s">
        <v>9591</v>
      </c>
      <c r="L13099" s="12"/>
      <c r="M13099" t="s">
        <v>31117</v>
      </c>
      <c r="N13099" s="12" t="str">
        <f>Table37[[#This Row],[CodeList]]&amp;"/"&amp;Table37[[#This Row],[Code]]</f>
        <v>EuCombinedNomenclatureCodes/90142020</v>
      </c>
      <c r="O13099" s="12" t="e">
        <f>IF(COUNTIF(#REF!,Table37[[#This Row],[CodeList]])&gt;0,VLOOKUP(Table37[[#This Row],[CodeList]],#REF!,2,FALSE),"Not Part Of DIY BENELUX")</f>
        <v>#REF!</v>
      </c>
      <c r="P13099" s="12" t="e" cm="1">
        <f t="array" ref="P13099">IF(Table37[[#This Row],[Codelist is in DIY BENELUX?]]="DIY","Ok",IF(OR(EXACT(Table37[[#This Row],[ID Valeurs DM MPM]],DIY_BENELUX_Picklists6[ID Valeurs DM BENELUX])),"Ok","Needs Deletion?"))</f>
        <v>#REF!</v>
      </c>
    </row>
    <row r="13100" spans="1:16">
      <c r="A13100" s="24"/>
      <c r="B13100" s="16"/>
      <c r="C13100" s="35"/>
      <c r="D13100" s="12"/>
      <c r="F13100" s="42"/>
      <c r="G13100" s="40"/>
      <c r="H13100" s="42"/>
      <c r="K13100" t="s">
        <v>9591</v>
      </c>
      <c r="L13100" s="12"/>
      <c r="M13100" t="s">
        <v>31118</v>
      </c>
      <c r="N13100" s="12" t="str">
        <f>Table37[[#This Row],[CodeList]]&amp;"/"&amp;Table37[[#This Row],[Code]]</f>
        <v>EuCombinedNomenclatureCodes/90142080</v>
      </c>
      <c r="O13100" s="12" t="e">
        <f>IF(COUNTIF(#REF!,Table37[[#This Row],[CodeList]])&gt;0,VLOOKUP(Table37[[#This Row],[CodeList]],#REF!,2,FALSE),"Not Part Of DIY BENELUX")</f>
        <v>#REF!</v>
      </c>
      <c r="P13100" s="12" t="e" cm="1">
        <f t="array" ref="P13100">IF(Table37[[#This Row],[Codelist is in DIY BENELUX?]]="DIY","Ok",IF(OR(EXACT(Table37[[#This Row],[ID Valeurs DM MPM]],DIY_BENELUX_Picklists6[ID Valeurs DM BENELUX])),"Ok","Needs Deletion?"))</f>
        <v>#REF!</v>
      </c>
    </row>
    <row r="13101" spans="1:16">
      <c r="A13101" s="24"/>
      <c r="B13101" s="16"/>
      <c r="C13101" s="35"/>
      <c r="D13101" s="12"/>
      <c r="F13101" s="42"/>
      <c r="G13101" s="40"/>
      <c r="H13101" s="42"/>
      <c r="K13101" t="s">
        <v>9591</v>
      </c>
      <c r="L13101" s="12"/>
      <c r="M13101" t="s">
        <v>31119</v>
      </c>
      <c r="N13101" s="12" t="str">
        <f>Table37[[#This Row],[CodeList]]&amp;"/"&amp;Table37[[#This Row],[Code]]</f>
        <v>EuCombinedNomenclatureCodes/90148000</v>
      </c>
      <c r="O13101" s="12" t="e">
        <f>IF(COUNTIF(#REF!,Table37[[#This Row],[CodeList]])&gt;0,VLOOKUP(Table37[[#This Row],[CodeList]],#REF!,2,FALSE),"Not Part Of DIY BENELUX")</f>
        <v>#REF!</v>
      </c>
      <c r="P13101" s="12" t="e" cm="1">
        <f t="array" ref="P13101">IF(Table37[[#This Row],[Codelist is in DIY BENELUX?]]="DIY","Ok",IF(OR(EXACT(Table37[[#This Row],[ID Valeurs DM MPM]],DIY_BENELUX_Picklists6[ID Valeurs DM BENELUX])),"Ok","Needs Deletion?"))</f>
        <v>#REF!</v>
      </c>
    </row>
    <row r="13102" spans="1:16">
      <c r="A13102" s="24"/>
      <c r="B13102" s="16"/>
      <c r="C13102" s="35"/>
      <c r="D13102" s="12"/>
      <c r="F13102" s="42"/>
      <c r="G13102" s="40"/>
      <c r="H13102" s="42"/>
      <c r="K13102" t="s">
        <v>9591</v>
      </c>
      <c r="L13102" s="12"/>
      <c r="M13102" t="s">
        <v>31120</v>
      </c>
      <c r="N13102" s="12" t="str">
        <f>Table37[[#This Row],[CodeList]]&amp;"/"&amp;Table37[[#This Row],[Code]]</f>
        <v>EuCombinedNomenclatureCodes/90149000</v>
      </c>
      <c r="O13102" s="12" t="e">
        <f>IF(COUNTIF(#REF!,Table37[[#This Row],[CodeList]])&gt;0,VLOOKUP(Table37[[#This Row],[CodeList]],#REF!,2,FALSE),"Not Part Of DIY BENELUX")</f>
        <v>#REF!</v>
      </c>
      <c r="P13102" s="12" t="e" cm="1">
        <f t="array" ref="P13102">IF(Table37[[#This Row],[Codelist is in DIY BENELUX?]]="DIY","Ok",IF(OR(EXACT(Table37[[#This Row],[ID Valeurs DM MPM]],DIY_BENELUX_Picklists6[ID Valeurs DM BENELUX])),"Ok","Needs Deletion?"))</f>
        <v>#REF!</v>
      </c>
    </row>
    <row r="13103" spans="1:16">
      <c r="A13103" s="24"/>
      <c r="B13103" s="16"/>
      <c r="C13103" s="35"/>
      <c r="D13103" s="12"/>
      <c r="F13103" s="42"/>
      <c r="G13103" s="40"/>
      <c r="H13103" s="42"/>
      <c r="K13103" t="s">
        <v>9591</v>
      </c>
      <c r="L13103" s="12"/>
      <c r="M13103" t="s">
        <v>31121</v>
      </c>
      <c r="N13103" s="12" t="str">
        <f>Table37[[#This Row],[CodeList]]&amp;"/"&amp;Table37[[#This Row],[Code]]</f>
        <v>EuCombinedNomenclatureCodes/90151000</v>
      </c>
      <c r="O13103" s="12" t="e">
        <f>IF(COUNTIF(#REF!,Table37[[#This Row],[CodeList]])&gt;0,VLOOKUP(Table37[[#This Row],[CodeList]],#REF!,2,FALSE),"Not Part Of DIY BENELUX")</f>
        <v>#REF!</v>
      </c>
      <c r="P13103" s="12" t="e" cm="1">
        <f t="array" ref="P13103">IF(Table37[[#This Row],[Codelist is in DIY BENELUX?]]="DIY","Ok",IF(OR(EXACT(Table37[[#This Row],[ID Valeurs DM MPM]],DIY_BENELUX_Picklists6[ID Valeurs DM BENELUX])),"Ok","Needs Deletion?"))</f>
        <v>#REF!</v>
      </c>
    </row>
    <row r="13104" spans="1:16">
      <c r="A13104" s="24"/>
      <c r="B13104" s="16"/>
      <c r="C13104" s="35"/>
      <c r="D13104" s="12"/>
      <c r="F13104" s="42"/>
      <c r="G13104" s="40"/>
      <c r="H13104" s="42"/>
      <c r="K13104" t="s">
        <v>9591</v>
      </c>
      <c r="L13104" s="12"/>
      <c r="M13104" t="s">
        <v>31122</v>
      </c>
      <c r="N13104" s="12" t="str">
        <f>Table37[[#This Row],[CodeList]]&amp;"/"&amp;Table37[[#This Row],[Code]]</f>
        <v>EuCombinedNomenclatureCodes/90152000</v>
      </c>
      <c r="O13104" s="12" t="e">
        <f>IF(COUNTIF(#REF!,Table37[[#This Row],[CodeList]])&gt;0,VLOOKUP(Table37[[#This Row],[CodeList]],#REF!,2,FALSE),"Not Part Of DIY BENELUX")</f>
        <v>#REF!</v>
      </c>
      <c r="P13104" s="12" t="e" cm="1">
        <f t="array" ref="P13104">IF(Table37[[#This Row],[Codelist is in DIY BENELUX?]]="DIY","Ok",IF(OR(EXACT(Table37[[#This Row],[ID Valeurs DM MPM]],DIY_BENELUX_Picklists6[ID Valeurs DM BENELUX])),"Ok","Needs Deletion?"))</f>
        <v>#REF!</v>
      </c>
    </row>
    <row r="13105" spans="1:16">
      <c r="A13105" s="24"/>
      <c r="B13105" s="16"/>
      <c r="C13105" s="35"/>
      <c r="D13105" s="12"/>
      <c r="F13105" s="42"/>
      <c r="G13105" s="40"/>
      <c r="H13105" s="42"/>
      <c r="K13105" t="s">
        <v>9591</v>
      </c>
      <c r="L13105" s="12"/>
      <c r="M13105" t="s">
        <v>31123</v>
      </c>
      <c r="N13105" s="12" t="str">
        <f>Table37[[#This Row],[CodeList]]&amp;"/"&amp;Table37[[#This Row],[Code]]</f>
        <v>EuCombinedNomenclatureCodes/90153010</v>
      </c>
      <c r="O13105" s="12" t="e">
        <f>IF(COUNTIF(#REF!,Table37[[#This Row],[CodeList]])&gt;0,VLOOKUP(Table37[[#This Row],[CodeList]],#REF!,2,FALSE),"Not Part Of DIY BENELUX")</f>
        <v>#REF!</v>
      </c>
      <c r="P13105" s="12" t="e" cm="1">
        <f t="array" ref="P13105">IF(Table37[[#This Row],[Codelist is in DIY BENELUX?]]="DIY","Ok",IF(OR(EXACT(Table37[[#This Row],[ID Valeurs DM MPM]],DIY_BENELUX_Picklists6[ID Valeurs DM BENELUX])),"Ok","Needs Deletion?"))</f>
        <v>#REF!</v>
      </c>
    </row>
    <row r="13106" spans="1:16">
      <c r="A13106" s="24"/>
      <c r="B13106" s="16"/>
      <c r="C13106" s="35"/>
      <c r="D13106" s="12"/>
      <c r="F13106" s="42"/>
      <c r="G13106" s="40"/>
      <c r="H13106" s="42"/>
      <c r="K13106" t="s">
        <v>9591</v>
      </c>
      <c r="L13106" s="12"/>
      <c r="M13106" t="s">
        <v>31124</v>
      </c>
      <c r="N13106" s="12" t="str">
        <f>Table37[[#This Row],[CodeList]]&amp;"/"&amp;Table37[[#This Row],[Code]]</f>
        <v>EuCombinedNomenclatureCodes/90153090</v>
      </c>
      <c r="O13106" s="12" t="e">
        <f>IF(COUNTIF(#REF!,Table37[[#This Row],[CodeList]])&gt;0,VLOOKUP(Table37[[#This Row],[CodeList]],#REF!,2,FALSE),"Not Part Of DIY BENELUX")</f>
        <v>#REF!</v>
      </c>
      <c r="P13106" s="12" t="e" cm="1">
        <f t="array" ref="P13106">IF(Table37[[#This Row],[Codelist is in DIY BENELUX?]]="DIY","Ok",IF(OR(EXACT(Table37[[#This Row],[ID Valeurs DM MPM]],DIY_BENELUX_Picklists6[ID Valeurs DM BENELUX])),"Ok","Needs Deletion?"))</f>
        <v>#REF!</v>
      </c>
    </row>
    <row r="13107" spans="1:16">
      <c r="A13107" s="24"/>
      <c r="B13107" s="16"/>
      <c r="C13107" s="35"/>
      <c r="D13107" s="12"/>
      <c r="F13107" s="42"/>
      <c r="G13107" s="40"/>
      <c r="H13107" s="42"/>
      <c r="K13107" t="s">
        <v>9591</v>
      </c>
      <c r="L13107" s="12"/>
      <c r="M13107" t="s">
        <v>31125</v>
      </c>
      <c r="N13107" s="12" t="str">
        <f>Table37[[#This Row],[CodeList]]&amp;"/"&amp;Table37[[#This Row],[Code]]</f>
        <v>EuCombinedNomenclatureCodes/90154000</v>
      </c>
      <c r="O13107" s="12" t="e">
        <f>IF(COUNTIF(#REF!,Table37[[#This Row],[CodeList]])&gt;0,VLOOKUP(Table37[[#This Row],[CodeList]],#REF!,2,FALSE),"Not Part Of DIY BENELUX")</f>
        <v>#REF!</v>
      </c>
      <c r="P13107" s="12" t="e" cm="1">
        <f t="array" ref="P13107">IF(Table37[[#This Row],[Codelist is in DIY BENELUX?]]="DIY","Ok",IF(OR(EXACT(Table37[[#This Row],[ID Valeurs DM MPM]],DIY_BENELUX_Picklists6[ID Valeurs DM BENELUX])),"Ok","Needs Deletion?"))</f>
        <v>#REF!</v>
      </c>
    </row>
    <row r="13108" spans="1:16">
      <c r="A13108" s="24"/>
      <c r="B13108" s="16"/>
      <c r="C13108" s="35"/>
      <c r="D13108" s="12"/>
      <c r="F13108" s="42"/>
      <c r="G13108" s="40"/>
      <c r="H13108" s="42"/>
      <c r="K13108" t="s">
        <v>9591</v>
      </c>
      <c r="L13108" s="12"/>
      <c r="M13108" t="s">
        <v>31126</v>
      </c>
      <c r="N13108" s="12" t="str">
        <f>Table37[[#This Row],[CodeList]]&amp;"/"&amp;Table37[[#This Row],[Code]]</f>
        <v>EuCombinedNomenclatureCodes/90158020</v>
      </c>
      <c r="O13108" s="12" t="e">
        <f>IF(COUNTIF(#REF!,Table37[[#This Row],[CodeList]])&gt;0,VLOOKUP(Table37[[#This Row],[CodeList]],#REF!,2,FALSE),"Not Part Of DIY BENELUX")</f>
        <v>#REF!</v>
      </c>
      <c r="P13108" s="12" t="e" cm="1">
        <f t="array" ref="P13108">IF(Table37[[#This Row],[Codelist is in DIY BENELUX?]]="DIY","Ok",IF(OR(EXACT(Table37[[#This Row],[ID Valeurs DM MPM]],DIY_BENELUX_Picklists6[ID Valeurs DM BENELUX])),"Ok","Needs Deletion?"))</f>
        <v>#REF!</v>
      </c>
    </row>
    <row r="13109" spans="1:16">
      <c r="A13109" s="24"/>
      <c r="B13109" s="16"/>
      <c r="C13109" s="35"/>
      <c r="D13109" s="12"/>
      <c r="F13109" s="42"/>
      <c r="G13109" s="40"/>
      <c r="H13109" s="42"/>
      <c r="K13109" t="s">
        <v>9591</v>
      </c>
      <c r="L13109" s="12"/>
      <c r="M13109" t="s">
        <v>31127</v>
      </c>
      <c r="N13109" s="12" t="str">
        <f>Table37[[#This Row],[CodeList]]&amp;"/"&amp;Table37[[#This Row],[Code]]</f>
        <v>EuCombinedNomenclatureCodes/90158040</v>
      </c>
      <c r="O13109" s="12" t="e">
        <f>IF(COUNTIF(#REF!,Table37[[#This Row],[CodeList]])&gt;0,VLOOKUP(Table37[[#This Row],[CodeList]],#REF!,2,FALSE),"Not Part Of DIY BENELUX")</f>
        <v>#REF!</v>
      </c>
      <c r="P13109" s="12" t="e" cm="1">
        <f t="array" ref="P13109">IF(Table37[[#This Row],[Codelist is in DIY BENELUX?]]="DIY","Ok",IF(OR(EXACT(Table37[[#This Row],[ID Valeurs DM MPM]],DIY_BENELUX_Picklists6[ID Valeurs DM BENELUX])),"Ok","Needs Deletion?"))</f>
        <v>#REF!</v>
      </c>
    </row>
    <row r="13110" spans="1:16">
      <c r="A13110" s="24"/>
      <c r="B13110" s="16"/>
      <c r="C13110" s="35"/>
      <c r="D13110" s="12"/>
      <c r="F13110" s="42"/>
      <c r="G13110" s="40"/>
      <c r="H13110" s="42"/>
      <c r="K13110" t="s">
        <v>9591</v>
      </c>
      <c r="L13110" s="12"/>
      <c r="M13110" t="s">
        <v>31128</v>
      </c>
      <c r="N13110" s="12" t="str">
        <f>Table37[[#This Row],[CodeList]]&amp;"/"&amp;Table37[[#This Row],[Code]]</f>
        <v>EuCombinedNomenclatureCodes/90158080</v>
      </c>
      <c r="O13110" s="12" t="e">
        <f>IF(COUNTIF(#REF!,Table37[[#This Row],[CodeList]])&gt;0,VLOOKUP(Table37[[#This Row],[CodeList]],#REF!,2,FALSE),"Not Part Of DIY BENELUX")</f>
        <v>#REF!</v>
      </c>
      <c r="P13110" s="12" t="e" cm="1">
        <f t="array" ref="P13110">IF(Table37[[#This Row],[Codelist is in DIY BENELUX?]]="DIY","Ok",IF(OR(EXACT(Table37[[#This Row],[ID Valeurs DM MPM]],DIY_BENELUX_Picklists6[ID Valeurs DM BENELUX])),"Ok","Needs Deletion?"))</f>
        <v>#REF!</v>
      </c>
    </row>
    <row r="13111" spans="1:16">
      <c r="A13111" s="24"/>
      <c r="B13111" s="16"/>
      <c r="C13111" s="35"/>
      <c r="D13111" s="12"/>
      <c r="F13111" s="42"/>
      <c r="G13111" s="40"/>
      <c r="H13111" s="42"/>
      <c r="K13111" t="s">
        <v>9591</v>
      </c>
      <c r="L13111" s="12"/>
      <c r="M13111" t="s">
        <v>31129</v>
      </c>
      <c r="N13111" s="12" t="str">
        <f>Table37[[#This Row],[CodeList]]&amp;"/"&amp;Table37[[#This Row],[Code]]</f>
        <v>EuCombinedNomenclatureCodes/90159000</v>
      </c>
      <c r="O13111" s="12" t="e">
        <f>IF(COUNTIF(#REF!,Table37[[#This Row],[CodeList]])&gt;0,VLOOKUP(Table37[[#This Row],[CodeList]],#REF!,2,FALSE),"Not Part Of DIY BENELUX")</f>
        <v>#REF!</v>
      </c>
      <c r="P13111" s="12" t="e" cm="1">
        <f t="array" ref="P13111">IF(Table37[[#This Row],[Codelist is in DIY BENELUX?]]="DIY","Ok",IF(OR(EXACT(Table37[[#This Row],[ID Valeurs DM MPM]],DIY_BENELUX_Picklists6[ID Valeurs DM BENELUX])),"Ok","Needs Deletion?"))</f>
        <v>#REF!</v>
      </c>
    </row>
    <row r="13112" spans="1:16">
      <c r="A13112" s="24"/>
      <c r="B13112" s="16"/>
      <c r="C13112" s="35"/>
      <c r="D13112" s="12"/>
      <c r="F13112" s="42"/>
      <c r="G13112" s="40"/>
      <c r="H13112" s="42"/>
      <c r="K13112" t="s">
        <v>9591</v>
      </c>
      <c r="L13112" s="12"/>
      <c r="M13112" t="s">
        <v>31130</v>
      </c>
      <c r="N13112" s="12" t="str">
        <f>Table37[[#This Row],[CodeList]]&amp;"/"&amp;Table37[[#This Row],[Code]]</f>
        <v>EuCombinedNomenclatureCodes/90160010</v>
      </c>
      <c r="O13112" s="12" t="e">
        <f>IF(COUNTIF(#REF!,Table37[[#This Row],[CodeList]])&gt;0,VLOOKUP(Table37[[#This Row],[CodeList]],#REF!,2,FALSE),"Not Part Of DIY BENELUX")</f>
        <v>#REF!</v>
      </c>
      <c r="P13112" s="12" t="e" cm="1">
        <f t="array" ref="P13112">IF(Table37[[#This Row],[Codelist is in DIY BENELUX?]]="DIY","Ok",IF(OR(EXACT(Table37[[#This Row],[ID Valeurs DM MPM]],DIY_BENELUX_Picklists6[ID Valeurs DM BENELUX])),"Ok","Needs Deletion?"))</f>
        <v>#REF!</v>
      </c>
    </row>
    <row r="13113" spans="1:16">
      <c r="A13113" s="24"/>
      <c r="B13113" s="16"/>
      <c r="C13113" s="35"/>
      <c r="D13113" s="12"/>
      <c r="F13113" s="42"/>
      <c r="G13113" s="40"/>
      <c r="H13113" s="42"/>
      <c r="K13113" t="s">
        <v>9591</v>
      </c>
      <c r="L13113" s="12"/>
      <c r="M13113" t="s">
        <v>31131</v>
      </c>
      <c r="N13113" s="12" t="str">
        <f>Table37[[#This Row],[CodeList]]&amp;"/"&amp;Table37[[#This Row],[Code]]</f>
        <v>EuCombinedNomenclatureCodes/90160090</v>
      </c>
      <c r="O13113" s="12" t="e">
        <f>IF(COUNTIF(#REF!,Table37[[#This Row],[CodeList]])&gt;0,VLOOKUP(Table37[[#This Row],[CodeList]],#REF!,2,FALSE),"Not Part Of DIY BENELUX")</f>
        <v>#REF!</v>
      </c>
      <c r="P13113" s="12" t="e" cm="1">
        <f t="array" ref="P13113">IF(Table37[[#This Row],[Codelist is in DIY BENELUX?]]="DIY","Ok",IF(OR(EXACT(Table37[[#This Row],[ID Valeurs DM MPM]],DIY_BENELUX_Picklists6[ID Valeurs DM BENELUX])),"Ok","Needs Deletion?"))</f>
        <v>#REF!</v>
      </c>
    </row>
    <row r="13114" spans="1:16">
      <c r="A13114" s="24"/>
      <c r="B13114" s="16"/>
      <c r="C13114" s="35"/>
      <c r="D13114" s="12"/>
      <c r="F13114" s="42"/>
      <c r="G13114" s="40"/>
      <c r="H13114" s="42"/>
      <c r="K13114" t="s">
        <v>9591</v>
      </c>
      <c r="L13114" s="12"/>
      <c r="M13114" t="s">
        <v>31132</v>
      </c>
      <c r="N13114" s="12" t="str">
        <f>Table37[[#This Row],[CodeList]]&amp;"/"&amp;Table37[[#This Row],[Code]]</f>
        <v>EuCombinedNomenclatureCodes/90171010</v>
      </c>
      <c r="O13114" s="12" t="e">
        <f>IF(COUNTIF(#REF!,Table37[[#This Row],[CodeList]])&gt;0,VLOOKUP(Table37[[#This Row],[CodeList]],#REF!,2,FALSE),"Not Part Of DIY BENELUX")</f>
        <v>#REF!</v>
      </c>
      <c r="P13114" s="12" t="e" cm="1">
        <f t="array" ref="P13114">IF(Table37[[#This Row],[Codelist is in DIY BENELUX?]]="DIY","Ok",IF(OR(EXACT(Table37[[#This Row],[ID Valeurs DM MPM]],DIY_BENELUX_Picklists6[ID Valeurs DM BENELUX])),"Ok","Needs Deletion?"))</f>
        <v>#REF!</v>
      </c>
    </row>
    <row r="13115" spans="1:16">
      <c r="A13115" s="24"/>
      <c r="B13115" s="16"/>
      <c r="C13115" s="35"/>
      <c r="D13115" s="12"/>
      <c r="F13115" s="42"/>
      <c r="G13115" s="40"/>
      <c r="H13115" s="42"/>
      <c r="K13115" t="s">
        <v>9591</v>
      </c>
      <c r="L13115" s="12"/>
      <c r="M13115" t="s">
        <v>31133</v>
      </c>
      <c r="N13115" s="12" t="str">
        <f>Table37[[#This Row],[CodeList]]&amp;"/"&amp;Table37[[#This Row],[Code]]</f>
        <v>EuCombinedNomenclatureCodes/90171090</v>
      </c>
      <c r="O13115" s="12" t="e">
        <f>IF(COUNTIF(#REF!,Table37[[#This Row],[CodeList]])&gt;0,VLOOKUP(Table37[[#This Row],[CodeList]],#REF!,2,FALSE),"Not Part Of DIY BENELUX")</f>
        <v>#REF!</v>
      </c>
      <c r="P13115" s="12" t="e" cm="1">
        <f t="array" ref="P13115">IF(Table37[[#This Row],[Codelist is in DIY BENELUX?]]="DIY","Ok",IF(OR(EXACT(Table37[[#This Row],[ID Valeurs DM MPM]],DIY_BENELUX_Picklists6[ID Valeurs DM BENELUX])),"Ok","Needs Deletion?"))</f>
        <v>#REF!</v>
      </c>
    </row>
    <row r="13116" spans="1:16">
      <c r="A13116" s="24"/>
      <c r="B13116" s="16"/>
      <c r="C13116" s="35"/>
      <c r="D13116" s="12"/>
      <c r="F13116" s="42"/>
      <c r="G13116" s="40"/>
      <c r="H13116" s="42"/>
      <c r="K13116" t="s">
        <v>9591</v>
      </c>
      <c r="L13116" s="12"/>
      <c r="M13116" t="s">
        <v>31134</v>
      </c>
      <c r="N13116" s="12" t="str">
        <f>Table37[[#This Row],[CodeList]]&amp;"/"&amp;Table37[[#This Row],[Code]]</f>
        <v>EuCombinedNomenclatureCodes/90172005</v>
      </c>
      <c r="O13116" s="12" t="e">
        <f>IF(COUNTIF(#REF!,Table37[[#This Row],[CodeList]])&gt;0,VLOOKUP(Table37[[#This Row],[CodeList]],#REF!,2,FALSE),"Not Part Of DIY BENELUX")</f>
        <v>#REF!</v>
      </c>
      <c r="P13116" s="12" t="e" cm="1">
        <f t="array" ref="P13116">IF(Table37[[#This Row],[Codelist is in DIY BENELUX?]]="DIY","Ok",IF(OR(EXACT(Table37[[#This Row],[ID Valeurs DM MPM]],DIY_BENELUX_Picklists6[ID Valeurs DM BENELUX])),"Ok","Needs Deletion?"))</f>
        <v>#REF!</v>
      </c>
    </row>
    <row r="13117" spans="1:16">
      <c r="A13117" s="24"/>
      <c r="B13117" s="16"/>
      <c r="C13117" s="35"/>
      <c r="D13117" s="12"/>
      <c r="F13117" s="42"/>
      <c r="G13117" s="40"/>
      <c r="H13117" s="42"/>
      <c r="K13117" t="s">
        <v>9591</v>
      </c>
      <c r="L13117" s="12"/>
      <c r="M13117" t="s">
        <v>31135</v>
      </c>
      <c r="N13117" s="12" t="str">
        <f>Table37[[#This Row],[CodeList]]&amp;"/"&amp;Table37[[#This Row],[Code]]</f>
        <v>EuCombinedNomenclatureCodes/90172010</v>
      </c>
      <c r="O13117" s="12" t="e">
        <f>IF(COUNTIF(#REF!,Table37[[#This Row],[CodeList]])&gt;0,VLOOKUP(Table37[[#This Row],[CodeList]],#REF!,2,FALSE),"Not Part Of DIY BENELUX")</f>
        <v>#REF!</v>
      </c>
      <c r="P13117" s="12" t="e" cm="1">
        <f t="array" ref="P13117">IF(Table37[[#This Row],[Codelist is in DIY BENELUX?]]="DIY","Ok",IF(OR(EXACT(Table37[[#This Row],[ID Valeurs DM MPM]],DIY_BENELUX_Picklists6[ID Valeurs DM BENELUX])),"Ok","Needs Deletion?"))</f>
        <v>#REF!</v>
      </c>
    </row>
    <row r="13118" spans="1:16">
      <c r="A13118" s="24"/>
      <c r="B13118" s="16"/>
      <c r="C13118" s="35"/>
      <c r="D13118" s="12"/>
      <c r="F13118" s="42"/>
      <c r="G13118" s="40"/>
      <c r="H13118" s="42"/>
      <c r="K13118" t="s">
        <v>9591</v>
      </c>
      <c r="L13118" s="12"/>
      <c r="M13118" t="s">
        <v>31136</v>
      </c>
      <c r="N13118" s="12" t="str">
        <f>Table37[[#This Row],[CodeList]]&amp;"/"&amp;Table37[[#This Row],[Code]]</f>
        <v>EuCombinedNomenclatureCodes/90172039</v>
      </c>
      <c r="O13118" s="12" t="e">
        <f>IF(COUNTIF(#REF!,Table37[[#This Row],[CodeList]])&gt;0,VLOOKUP(Table37[[#This Row],[CodeList]],#REF!,2,FALSE),"Not Part Of DIY BENELUX")</f>
        <v>#REF!</v>
      </c>
      <c r="P13118" s="12" t="e" cm="1">
        <f t="array" ref="P13118">IF(Table37[[#This Row],[Codelist is in DIY BENELUX?]]="DIY","Ok",IF(OR(EXACT(Table37[[#This Row],[ID Valeurs DM MPM]],DIY_BENELUX_Picklists6[ID Valeurs DM BENELUX])),"Ok","Needs Deletion?"))</f>
        <v>#REF!</v>
      </c>
    </row>
    <row r="13119" spans="1:16">
      <c r="A13119" s="24"/>
      <c r="B13119" s="16"/>
      <c r="C13119" s="35"/>
      <c r="D13119" s="12"/>
      <c r="F13119" s="42"/>
      <c r="G13119" s="40"/>
      <c r="H13119" s="42"/>
      <c r="K13119" t="s">
        <v>9591</v>
      </c>
      <c r="L13119" s="12"/>
      <c r="M13119" t="s">
        <v>31137</v>
      </c>
      <c r="N13119" s="12" t="str">
        <f>Table37[[#This Row],[CodeList]]&amp;"/"&amp;Table37[[#This Row],[Code]]</f>
        <v>EuCombinedNomenclatureCodes/90172090</v>
      </c>
      <c r="O13119" s="12" t="e">
        <f>IF(COUNTIF(#REF!,Table37[[#This Row],[CodeList]])&gt;0,VLOOKUP(Table37[[#This Row],[CodeList]],#REF!,2,FALSE),"Not Part Of DIY BENELUX")</f>
        <v>#REF!</v>
      </c>
      <c r="P13119" s="12" t="e" cm="1">
        <f t="array" ref="P13119">IF(Table37[[#This Row],[Codelist is in DIY BENELUX?]]="DIY","Ok",IF(OR(EXACT(Table37[[#This Row],[ID Valeurs DM MPM]],DIY_BENELUX_Picklists6[ID Valeurs DM BENELUX])),"Ok","Needs Deletion?"))</f>
        <v>#REF!</v>
      </c>
    </row>
    <row r="13120" spans="1:16">
      <c r="A13120" s="24"/>
      <c r="B13120" s="16"/>
      <c r="C13120" s="35"/>
      <c r="D13120" s="12"/>
      <c r="F13120" s="42"/>
      <c r="G13120" s="40"/>
      <c r="H13120" s="42"/>
      <c r="K13120" t="s">
        <v>9591</v>
      </c>
      <c r="L13120" s="12"/>
      <c r="M13120" t="s">
        <v>31138</v>
      </c>
      <c r="N13120" s="12" t="str">
        <f>Table37[[#This Row],[CodeList]]&amp;"/"&amp;Table37[[#This Row],[Code]]</f>
        <v>EuCombinedNomenclatureCodes/90173000</v>
      </c>
      <c r="O13120" s="12" t="e">
        <f>IF(COUNTIF(#REF!,Table37[[#This Row],[CodeList]])&gt;0,VLOOKUP(Table37[[#This Row],[CodeList]],#REF!,2,FALSE),"Not Part Of DIY BENELUX")</f>
        <v>#REF!</v>
      </c>
      <c r="P13120" s="12" t="e" cm="1">
        <f t="array" ref="P13120">IF(Table37[[#This Row],[Codelist is in DIY BENELUX?]]="DIY","Ok",IF(OR(EXACT(Table37[[#This Row],[ID Valeurs DM MPM]],DIY_BENELUX_Picklists6[ID Valeurs DM BENELUX])),"Ok","Needs Deletion?"))</f>
        <v>#REF!</v>
      </c>
    </row>
    <row r="13121" spans="1:16">
      <c r="A13121" s="24"/>
      <c r="B13121" s="16"/>
      <c r="C13121" s="35"/>
      <c r="D13121" s="12"/>
      <c r="F13121" s="42"/>
      <c r="G13121" s="40"/>
      <c r="H13121" s="42"/>
      <c r="K13121" t="s">
        <v>9591</v>
      </c>
      <c r="L13121" s="12"/>
      <c r="M13121" t="s">
        <v>31139</v>
      </c>
      <c r="N13121" s="12" t="str">
        <f>Table37[[#This Row],[CodeList]]&amp;"/"&amp;Table37[[#This Row],[Code]]</f>
        <v>EuCombinedNomenclatureCodes/90178010</v>
      </c>
      <c r="O13121" s="12" t="e">
        <f>IF(COUNTIF(#REF!,Table37[[#This Row],[CodeList]])&gt;0,VLOOKUP(Table37[[#This Row],[CodeList]],#REF!,2,FALSE),"Not Part Of DIY BENELUX")</f>
        <v>#REF!</v>
      </c>
      <c r="P13121" s="12" t="e" cm="1">
        <f t="array" ref="P13121">IF(Table37[[#This Row],[Codelist is in DIY BENELUX?]]="DIY","Ok",IF(OR(EXACT(Table37[[#This Row],[ID Valeurs DM MPM]],DIY_BENELUX_Picklists6[ID Valeurs DM BENELUX])),"Ok","Needs Deletion?"))</f>
        <v>#REF!</v>
      </c>
    </row>
    <row r="13122" spans="1:16">
      <c r="A13122" s="24"/>
      <c r="B13122" s="16"/>
      <c r="C13122" s="35"/>
      <c r="D13122" s="12"/>
      <c r="F13122" s="42"/>
      <c r="G13122" s="40"/>
      <c r="H13122" s="42"/>
      <c r="K13122" t="s">
        <v>9591</v>
      </c>
      <c r="L13122" s="12"/>
      <c r="M13122" t="s">
        <v>31140</v>
      </c>
      <c r="N13122" s="12" t="str">
        <f>Table37[[#This Row],[CodeList]]&amp;"/"&amp;Table37[[#This Row],[Code]]</f>
        <v>EuCombinedNomenclatureCodes/90178090</v>
      </c>
      <c r="O13122" s="12" t="e">
        <f>IF(COUNTIF(#REF!,Table37[[#This Row],[CodeList]])&gt;0,VLOOKUP(Table37[[#This Row],[CodeList]],#REF!,2,FALSE),"Not Part Of DIY BENELUX")</f>
        <v>#REF!</v>
      </c>
      <c r="P13122" s="12" t="e" cm="1">
        <f t="array" ref="P13122">IF(Table37[[#This Row],[Codelist is in DIY BENELUX?]]="DIY","Ok",IF(OR(EXACT(Table37[[#This Row],[ID Valeurs DM MPM]],DIY_BENELUX_Picklists6[ID Valeurs DM BENELUX])),"Ok","Needs Deletion?"))</f>
        <v>#REF!</v>
      </c>
    </row>
    <row r="13123" spans="1:16">
      <c r="A13123" s="18"/>
      <c r="B13123" s="16"/>
      <c r="C13123" s="36"/>
      <c r="D13123" s="12"/>
      <c r="F13123" s="40"/>
      <c r="G13123" s="40"/>
      <c r="H13123" s="40"/>
      <c r="K13123" t="s">
        <v>9591</v>
      </c>
      <c r="L13123" s="12"/>
      <c r="M13123" t="s">
        <v>31141</v>
      </c>
      <c r="N13123" s="12" t="str">
        <f>Table37[[#This Row],[CodeList]]&amp;"/"&amp;Table37[[#This Row],[Code]]</f>
        <v>EuCombinedNomenclatureCodes/90179000</v>
      </c>
      <c r="O13123" s="12" t="e">
        <f>IF(COUNTIF(#REF!,Table37[[#This Row],[CodeList]])&gt;0,VLOOKUP(Table37[[#This Row],[CodeList]],#REF!,2,FALSE),"Not Part Of DIY BENELUX")</f>
        <v>#REF!</v>
      </c>
      <c r="P13123" s="12" t="e" cm="1">
        <f t="array" ref="P13123">IF(Table37[[#This Row],[Codelist is in DIY BENELUX?]]="DIY","Ok",IF(OR(EXACT(Table37[[#This Row],[ID Valeurs DM MPM]],DIY_BENELUX_Picklists6[ID Valeurs DM BENELUX])),"Ok","Needs Deletion?"))</f>
        <v>#REF!</v>
      </c>
    </row>
    <row r="13124" spans="1:16">
      <c r="A13124" s="24"/>
      <c r="B13124" s="16"/>
      <c r="C13124" s="35"/>
      <c r="D13124" s="12"/>
      <c r="F13124" s="42"/>
      <c r="G13124" s="40"/>
      <c r="H13124" s="42"/>
      <c r="K13124" t="s">
        <v>9591</v>
      </c>
      <c r="L13124" s="12"/>
      <c r="M13124" t="s">
        <v>31142</v>
      </c>
      <c r="N13124" s="12" t="str">
        <f>Table37[[#This Row],[CodeList]]&amp;"/"&amp;Table37[[#This Row],[Code]]</f>
        <v>EuCombinedNomenclatureCodes/90181100</v>
      </c>
      <c r="O13124" s="12" t="e">
        <f>IF(COUNTIF(#REF!,Table37[[#This Row],[CodeList]])&gt;0,VLOOKUP(Table37[[#This Row],[CodeList]],#REF!,2,FALSE),"Not Part Of DIY BENELUX")</f>
        <v>#REF!</v>
      </c>
      <c r="P13124" s="12" t="e" cm="1">
        <f t="array" ref="P13124">IF(Table37[[#This Row],[Codelist is in DIY BENELUX?]]="DIY","Ok",IF(OR(EXACT(Table37[[#This Row],[ID Valeurs DM MPM]],DIY_BENELUX_Picklists6[ID Valeurs DM BENELUX])),"Ok","Needs Deletion?"))</f>
        <v>#REF!</v>
      </c>
    </row>
    <row r="13125" spans="1:16">
      <c r="A13125" s="18"/>
      <c r="B13125" s="16"/>
      <c r="C13125" s="36"/>
      <c r="D13125" s="12"/>
      <c r="F13125" s="40"/>
      <c r="G13125" s="40"/>
      <c r="H13125" s="40"/>
      <c r="K13125" t="s">
        <v>9591</v>
      </c>
      <c r="L13125" s="12"/>
      <c r="M13125" t="s">
        <v>31143</v>
      </c>
      <c r="N13125" s="12" t="str">
        <f>Table37[[#This Row],[CodeList]]&amp;"/"&amp;Table37[[#This Row],[Code]]</f>
        <v>EuCombinedNomenclatureCodes/90181200</v>
      </c>
      <c r="O13125" s="12" t="e">
        <f>IF(COUNTIF(#REF!,Table37[[#This Row],[CodeList]])&gt;0,VLOOKUP(Table37[[#This Row],[CodeList]],#REF!,2,FALSE),"Not Part Of DIY BENELUX")</f>
        <v>#REF!</v>
      </c>
      <c r="P13125" s="12" t="e" cm="1">
        <f t="array" ref="P13125">IF(Table37[[#This Row],[Codelist is in DIY BENELUX?]]="DIY","Ok",IF(OR(EXACT(Table37[[#This Row],[ID Valeurs DM MPM]],DIY_BENELUX_Picklists6[ID Valeurs DM BENELUX])),"Ok","Needs Deletion?"))</f>
        <v>#REF!</v>
      </c>
    </row>
    <row r="13126" spans="1:16">
      <c r="A13126" s="21"/>
      <c r="B13126" s="16"/>
      <c r="C13126" s="39"/>
      <c r="D13126" s="12"/>
      <c r="F13126" s="44"/>
      <c r="G13126" s="47"/>
      <c r="H13126" s="44"/>
      <c r="K13126" t="s">
        <v>9591</v>
      </c>
      <c r="L13126" s="12"/>
      <c r="M13126" t="s">
        <v>31144</v>
      </c>
      <c r="N13126" s="12" t="str">
        <f>Table37[[#This Row],[CodeList]]&amp;"/"&amp;Table37[[#This Row],[Code]]</f>
        <v>EuCombinedNomenclatureCodes/90181300</v>
      </c>
      <c r="O13126" s="12" t="e">
        <f>IF(COUNTIF(#REF!,Table37[[#This Row],[CodeList]])&gt;0,VLOOKUP(Table37[[#This Row],[CodeList]],#REF!,2,FALSE),"Not Part Of DIY BENELUX")</f>
        <v>#REF!</v>
      </c>
      <c r="P13126" s="12" t="e" cm="1">
        <f t="array" ref="P13126">IF(Table37[[#This Row],[Codelist is in DIY BENELUX?]]="DIY","Ok",IF(OR(EXACT(Table37[[#This Row],[ID Valeurs DM MPM]],DIY_BENELUX_Picklists6[ID Valeurs DM BENELUX])),"Ok","Needs Deletion?"))</f>
        <v>#REF!</v>
      </c>
    </row>
    <row r="13127" spans="1:16">
      <c r="A13127" s="24"/>
      <c r="B13127" s="16"/>
      <c r="C13127" s="35"/>
      <c r="D13127" s="12"/>
      <c r="F13127" s="42"/>
      <c r="G13127" s="40"/>
      <c r="H13127" s="42"/>
      <c r="K13127" t="s">
        <v>9591</v>
      </c>
      <c r="L13127" s="12"/>
      <c r="M13127" t="s">
        <v>31145</v>
      </c>
      <c r="N13127" s="12" t="str">
        <f>Table37[[#This Row],[CodeList]]&amp;"/"&amp;Table37[[#This Row],[Code]]</f>
        <v>EuCombinedNomenclatureCodes/90181400</v>
      </c>
      <c r="O13127" s="12" t="e">
        <f>IF(COUNTIF(#REF!,Table37[[#This Row],[CodeList]])&gt;0,VLOOKUP(Table37[[#This Row],[CodeList]],#REF!,2,FALSE),"Not Part Of DIY BENELUX")</f>
        <v>#REF!</v>
      </c>
      <c r="P13127" s="12" t="e" cm="1">
        <f t="array" ref="P13127">IF(Table37[[#This Row],[Codelist is in DIY BENELUX?]]="DIY","Ok",IF(OR(EXACT(Table37[[#This Row],[ID Valeurs DM MPM]],DIY_BENELUX_Picklists6[ID Valeurs DM BENELUX])),"Ok","Needs Deletion?"))</f>
        <v>#REF!</v>
      </c>
    </row>
    <row r="13128" spans="1:16">
      <c r="A13128" s="24"/>
      <c r="B13128" s="16"/>
      <c r="C13128" s="35"/>
      <c r="D13128" s="12"/>
      <c r="F13128" s="42"/>
      <c r="G13128" s="40"/>
      <c r="H13128" s="42"/>
      <c r="K13128" t="s">
        <v>9591</v>
      </c>
      <c r="L13128" s="12"/>
      <c r="M13128" t="s">
        <v>31146</v>
      </c>
      <c r="N13128" s="12" t="str">
        <f>Table37[[#This Row],[CodeList]]&amp;"/"&amp;Table37[[#This Row],[Code]]</f>
        <v>EuCombinedNomenclatureCodes/90181910</v>
      </c>
      <c r="O13128" s="12" t="e">
        <f>IF(COUNTIF(#REF!,Table37[[#This Row],[CodeList]])&gt;0,VLOOKUP(Table37[[#This Row],[CodeList]],#REF!,2,FALSE),"Not Part Of DIY BENELUX")</f>
        <v>#REF!</v>
      </c>
      <c r="P13128" s="12" t="e" cm="1">
        <f t="array" ref="P13128">IF(Table37[[#This Row],[Codelist is in DIY BENELUX?]]="DIY","Ok",IF(OR(EXACT(Table37[[#This Row],[ID Valeurs DM MPM]],DIY_BENELUX_Picklists6[ID Valeurs DM BENELUX])),"Ok","Needs Deletion?"))</f>
        <v>#REF!</v>
      </c>
    </row>
    <row r="13129" spans="1:16">
      <c r="A13129" s="24"/>
      <c r="B13129" s="16"/>
      <c r="C13129" s="35"/>
      <c r="D13129" s="12"/>
      <c r="F13129" s="42"/>
      <c r="G13129" s="40"/>
      <c r="H13129" s="42"/>
      <c r="K13129" t="s">
        <v>9591</v>
      </c>
      <c r="L13129" s="12"/>
      <c r="M13129" t="s">
        <v>31147</v>
      </c>
      <c r="N13129" s="12" t="str">
        <f>Table37[[#This Row],[CodeList]]&amp;"/"&amp;Table37[[#This Row],[Code]]</f>
        <v>EuCombinedNomenclatureCodes/90181990</v>
      </c>
      <c r="O13129" s="12" t="e">
        <f>IF(COUNTIF(#REF!,Table37[[#This Row],[CodeList]])&gt;0,VLOOKUP(Table37[[#This Row],[CodeList]],#REF!,2,FALSE),"Not Part Of DIY BENELUX")</f>
        <v>#REF!</v>
      </c>
      <c r="P13129" s="12" t="e" cm="1">
        <f t="array" ref="P13129">IF(Table37[[#This Row],[Codelist is in DIY BENELUX?]]="DIY","Ok",IF(OR(EXACT(Table37[[#This Row],[ID Valeurs DM MPM]],DIY_BENELUX_Picklists6[ID Valeurs DM BENELUX])),"Ok","Needs Deletion?"))</f>
        <v>#REF!</v>
      </c>
    </row>
    <row r="13130" spans="1:16">
      <c r="A13130" s="24"/>
      <c r="B13130" s="16"/>
      <c r="C13130" s="35"/>
      <c r="D13130" s="12"/>
      <c r="F13130" s="42"/>
      <c r="G13130" s="40"/>
      <c r="H13130" s="42"/>
      <c r="K13130" t="s">
        <v>9591</v>
      </c>
      <c r="L13130" s="12"/>
      <c r="M13130" t="s">
        <v>31148</v>
      </c>
      <c r="N13130" s="12" t="str">
        <f>Table37[[#This Row],[CodeList]]&amp;"/"&amp;Table37[[#This Row],[Code]]</f>
        <v>EuCombinedNomenclatureCodes/90182000</v>
      </c>
      <c r="O13130" s="12" t="e">
        <f>IF(COUNTIF(#REF!,Table37[[#This Row],[CodeList]])&gt;0,VLOOKUP(Table37[[#This Row],[CodeList]],#REF!,2,FALSE),"Not Part Of DIY BENELUX")</f>
        <v>#REF!</v>
      </c>
      <c r="P13130" s="12" t="e" cm="1">
        <f t="array" ref="P13130">IF(Table37[[#This Row],[Codelist is in DIY BENELUX?]]="DIY","Ok",IF(OR(EXACT(Table37[[#This Row],[ID Valeurs DM MPM]],DIY_BENELUX_Picklists6[ID Valeurs DM BENELUX])),"Ok","Needs Deletion?"))</f>
        <v>#REF!</v>
      </c>
    </row>
    <row r="13131" spans="1:16">
      <c r="A13131" s="24"/>
      <c r="B13131" s="16"/>
      <c r="C13131" s="35"/>
      <c r="D13131" s="12"/>
      <c r="F13131" s="42"/>
      <c r="G13131" s="40"/>
      <c r="H13131" s="42"/>
      <c r="K13131" t="s">
        <v>9591</v>
      </c>
      <c r="L13131" s="12"/>
      <c r="M13131" t="s">
        <v>31149</v>
      </c>
      <c r="N13131" s="12" t="str">
        <f>Table37[[#This Row],[CodeList]]&amp;"/"&amp;Table37[[#This Row],[Code]]</f>
        <v>EuCombinedNomenclatureCodes/90183110</v>
      </c>
      <c r="O13131" s="12" t="e">
        <f>IF(COUNTIF(#REF!,Table37[[#This Row],[CodeList]])&gt;0,VLOOKUP(Table37[[#This Row],[CodeList]],#REF!,2,FALSE),"Not Part Of DIY BENELUX")</f>
        <v>#REF!</v>
      </c>
      <c r="P13131" s="12" t="e" cm="1">
        <f t="array" ref="P13131">IF(Table37[[#This Row],[Codelist is in DIY BENELUX?]]="DIY","Ok",IF(OR(EXACT(Table37[[#This Row],[ID Valeurs DM MPM]],DIY_BENELUX_Picklists6[ID Valeurs DM BENELUX])),"Ok","Needs Deletion?"))</f>
        <v>#REF!</v>
      </c>
    </row>
    <row r="13132" spans="1:16">
      <c r="A13132" s="24"/>
      <c r="B13132" s="16"/>
      <c r="C13132" s="35"/>
      <c r="D13132" s="12"/>
      <c r="F13132" s="40"/>
      <c r="G13132" s="40"/>
      <c r="H13132" s="40"/>
      <c r="K13132" t="s">
        <v>9591</v>
      </c>
      <c r="L13132" s="12"/>
      <c r="M13132" t="s">
        <v>31150</v>
      </c>
      <c r="N13132" s="12" t="str">
        <f>Table37[[#This Row],[CodeList]]&amp;"/"&amp;Table37[[#This Row],[Code]]</f>
        <v>EuCombinedNomenclatureCodes/90183190</v>
      </c>
      <c r="O13132" s="12" t="e">
        <f>IF(COUNTIF(#REF!,Table37[[#This Row],[CodeList]])&gt;0,VLOOKUP(Table37[[#This Row],[CodeList]],#REF!,2,FALSE),"Not Part Of DIY BENELUX")</f>
        <v>#REF!</v>
      </c>
      <c r="P13132" s="12" t="e" cm="1">
        <f t="array" ref="P13132">IF(Table37[[#This Row],[Codelist is in DIY BENELUX?]]="DIY","Ok",IF(OR(EXACT(Table37[[#This Row],[ID Valeurs DM MPM]],DIY_BENELUX_Picklists6[ID Valeurs DM BENELUX])),"Ok","Needs Deletion?"))</f>
        <v>#REF!</v>
      </c>
    </row>
    <row r="13133" spans="1:16">
      <c r="A13133" s="24"/>
      <c r="B13133" s="16"/>
      <c r="C13133" s="35"/>
      <c r="D13133" s="12"/>
      <c r="F13133" s="42"/>
      <c r="G13133" s="40"/>
      <c r="H13133" s="42"/>
      <c r="K13133" t="s">
        <v>9591</v>
      </c>
      <c r="L13133" s="12"/>
      <c r="M13133" t="s">
        <v>31151</v>
      </c>
      <c r="N13133" s="12" t="str">
        <f>Table37[[#This Row],[CodeList]]&amp;"/"&amp;Table37[[#This Row],[Code]]</f>
        <v>EuCombinedNomenclatureCodes/90183210</v>
      </c>
      <c r="O13133" s="12" t="e">
        <f>IF(COUNTIF(#REF!,Table37[[#This Row],[CodeList]])&gt;0,VLOOKUP(Table37[[#This Row],[CodeList]],#REF!,2,FALSE),"Not Part Of DIY BENELUX")</f>
        <v>#REF!</v>
      </c>
      <c r="P13133" s="12" t="e" cm="1">
        <f t="array" ref="P13133">IF(Table37[[#This Row],[Codelist is in DIY BENELUX?]]="DIY","Ok",IF(OR(EXACT(Table37[[#This Row],[ID Valeurs DM MPM]],DIY_BENELUX_Picklists6[ID Valeurs DM BENELUX])),"Ok","Needs Deletion?"))</f>
        <v>#REF!</v>
      </c>
    </row>
    <row r="13134" spans="1:16">
      <c r="A13134" s="24"/>
      <c r="B13134" s="16"/>
      <c r="C13134" s="35"/>
      <c r="D13134" s="12"/>
      <c r="F13134" s="42"/>
      <c r="G13134" s="40"/>
      <c r="H13134" s="42"/>
      <c r="K13134" t="s">
        <v>9591</v>
      </c>
      <c r="L13134" s="12"/>
      <c r="M13134" t="s">
        <v>31152</v>
      </c>
      <c r="N13134" s="12" t="str">
        <f>Table37[[#This Row],[CodeList]]&amp;"/"&amp;Table37[[#This Row],[Code]]</f>
        <v>EuCombinedNomenclatureCodes/90183290</v>
      </c>
      <c r="O13134" s="12" t="e">
        <f>IF(COUNTIF(#REF!,Table37[[#This Row],[CodeList]])&gt;0,VLOOKUP(Table37[[#This Row],[CodeList]],#REF!,2,FALSE),"Not Part Of DIY BENELUX")</f>
        <v>#REF!</v>
      </c>
      <c r="P13134" s="12" t="e" cm="1">
        <f t="array" ref="P13134">IF(Table37[[#This Row],[Codelist is in DIY BENELUX?]]="DIY","Ok",IF(OR(EXACT(Table37[[#This Row],[ID Valeurs DM MPM]],DIY_BENELUX_Picklists6[ID Valeurs DM BENELUX])),"Ok","Needs Deletion?"))</f>
        <v>#REF!</v>
      </c>
    </row>
    <row r="13135" spans="1:16">
      <c r="A13135" s="24"/>
      <c r="B13135" s="16"/>
      <c r="C13135" s="35"/>
      <c r="D13135" s="12"/>
      <c r="F13135" s="42"/>
      <c r="G13135" s="40"/>
      <c r="H13135" s="42"/>
      <c r="K13135" t="s">
        <v>9591</v>
      </c>
      <c r="L13135" s="12"/>
      <c r="M13135" t="s">
        <v>31153</v>
      </c>
      <c r="N13135" s="12" t="str">
        <f>Table37[[#This Row],[CodeList]]&amp;"/"&amp;Table37[[#This Row],[Code]]</f>
        <v>EuCombinedNomenclatureCodes/90183900</v>
      </c>
      <c r="O13135" s="12" t="e">
        <f>IF(COUNTIF(#REF!,Table37[[#This Row],[CodeList]])&gt;0,VLOOKUP(Table37[[#This Row],[CodeList]],#REF!,2,FALSE),"Not Part Of DIY BENELUX")</f>
        <v>#REF!</v>
      </c>
      <c r="P13135" s="12" t="e" cm="1">
        <f t="array" ref="P13135">IF(Table37[[#This Row],[Codelist is in DIY BENELUX?]]="DIY","Ok",IF(OR(EXACT(Table37[[#This Row],[ID Valeurs DM MPM]],DIY_BENELUX_Picklists6[ID Valeurs DM BENELUX])),"Ok","Needs Deletion?"))</f>
        <v>#REF!</v>
      </c>
    </row>
    <row r="13136" spans="1:16">
      <c r="A13136" s="26"/>
      <c r="B13136" s="16"/>
      <c r="C13136" s="39"/>
      <c r="D13136" s="12"/>
      <c r="F13136" s="44"/>
      <c r="G13136" s="47"/>
      <c r="H13136" s="44"/>
      <c r="K13136" t="s">
        <v>9591</v>
      </c>
      <c r="L13136" s="12"/>
      <c r="M13136" t="s">
        <v>31154</v>
      </c>
      <c r="N13136" s="12" t="str">
        <f>Table37[[#This Row],[CodeList]]&amp;"/"&amp;Table37[[#This Row],[Code]]</f>
        <v>EuCombinedNomenclatureCodes/90184100</v>
      </c>
      <c r="O13136" s="12" t="e">
        <f>IF(COUNTIF(#REF!,Table37[[#This Row],[CodeList]])&gt;0,VLOOKUP(Table37[[#This Row],[CodeList]],#REF!,2,FALSE),"Not Part Of DIY BENELUX")</f>
        <v>#REF!</v>
      </c>
      <c r="P13136" s="12" t="e" cm="1">
        <f t="array" ref="P13136">IF(Table37[[#This Row],[Codelist is in DIY BENELUX?]]="DIY","Ok",IF(OR(EXACT(Table37[[#This Row],[ID Valeurs DM MPM]],DIY_BENELUX_Picklists6[ID Valeurs DM BENELUX])),"Ok","Needs Deletion?"))</f>
        <v>#REF!</v>
      </c>
    </row>
    <row r="13137" spans="1:16">
      <c r="A13137" s="24"/>
      <c r="B13137" s="16"/>
      <c r="C13137" s="35"/>
      <c r="D13137" s="12"/>
      <c r="F13137" s="42"/>
      <c r="G13137" s="40"/>
      <c r="H13137" s="42"/>
      <c r="K13137" t="s">
        <v>9591</v>
      </c>
      <c r="L13137" s="12"/>
      <c r="M13137" t="s">
        <v>31155</v>
      </c>
      <c r="N13137" s="12" t="str">
        <f>Table37[[#This Row],[CodeList]]&amp;"/"&amp;Table37[[#This Row],[Code]]</f>
        <v>EuCombinedNomenclatureCodes/90184910</v>
      </c>
      <c r="O13137" s="12" t="e">
        <f>IF(COUNTIF(#REF!,Table37[[#This Row],[CodeList]])&gt;0,VLOOKUP(Table37[[#This Row],[CodeList]],#REF!,2,FALSE),"Not Part Of DIY BENELUX")</f>
        <v>#REF!</v>
      </c>
      <c r="P13137" s="12" t="e" cm="1">
        <f t="array" ref="P13137">IF(Table37[[#This Row],[Codelist is in DIY BENELUX?]]="DIY","Ok",IF(OR(EXACT(Table37[[#This Row],[ID Valeurs DM MPM]],DIY_BENELUX_Picklists6[ID Valeurs DM BENELUX])),"Ok","Needs Deletion?"))</f>
        <v>#REF!</v>
      </c>
    </row>
    <row r="13138" spans="1:16">
      <c r="A13138" s="24"/>
      <c r="B13138" s="16"/>
      <c r="C13138" s="35"/>
      <c r="D13138" s="12"/>
      <c r="F13138" s="42"/>
      <c r="G13138" s="40"/>
      <c r="H13138" s="42"/>
      <c r="K13138" t="s">
        <v>9591</v>
      </c>
      <c r="L13138" s="12"/>
      <c r="M13138" t="s">
        <v>31156</v>
      </c>
      <c r="N13138" s="12" t="str">
        <f>Table37[[#This Row],[CodeList]]&amp;"/"&amp;Table37[[#This Row],[Code]]</f>
        <v>EuCombinedNomenclatureCodes/90184990</v>
      </c>
      <c r="O13138" s="12" t="e">
        <f>IF(COUNTIF(#REF!,Table37[[#This Row],[CodeList]])&gt;0,VLOOKUP(Table37[[#This Row],[CodeList]],#REF!,2,FALSE),"Not Part Of DIY BENELUX")</f>
        <v>#REF!</v>
      </c>
      <c r="P13138" s="12" t="e" cm="1">
        <f t="array" ref="P13138">IF(Table37[[#This Row],[Codelist is in DIY BENELUX?]]="DIY","Ok",IF(OR(EXACT(Table37[[#This Row],[ID Valeurs DM MPM]],DIY_BENELUX_Picklists6[ID Valeurs DM BENELUX])),"Ok","Needs Deletion?"))</f>
        <v>#REF!</v>
      </c>
    </row>
    <row r="13139" spans="1:16">
      <c r="A13139" s="24"/>
      <c r="B13139" s="16"/>
      <c r="C13139" s="35"/>
      <c r="D13139" s="12"/>
      <c r="F13139" s="42"/>
      <c r="G13139" s="40"/>
      <c r="H13139" s="42"/>
      <c r="K13139" t="s">
        <v>9591</v>
      </c>
      <c r="L13139" s="12"/>
      <c r="M13139" t="s">
        <v>31157</v>
      </c>
      <c r="N13139" s="12" t="str">
        <f>Table37[[#This Row],[CodeList]]&amp;"/"&amp;Table37[[#This Row],[Code]]</f>
        <v>EuCombinedNomenclatureCodes/90185010</v>
      </c>
      <c r="O13139" s="12" t="e">
        <f>IF(COUNTIF(#REF!,Table37[[#This Row],[CodeList]])&gt;0,VLOOKUP(Table37[[#This Row],[CodeList]],#REF!,2,FALSE),"Not Part Of DIY BENELUX")</f>
        <v>#REF!</v>
      </c>
      <c r="P13139" s="12" t="e" cm="1">
        <f t="array" ref="P13139">IF(Table37[[#This Row],[Codelist is in DIY BENELUX?]]="DIY","Ok",IF(OR(EXACT(Table37[[#This Row],[ID Valeurs DM MPM]],DIY_BENELUX_Picklists6[ID Valeurs DM BENELUX])),"Ok","Needs Deletion?"))</f>
        <v>#REF!</v>
      </c>
    </row>
    <row r="13140" spans="1:16">
      <c r="A13140" s="24"/>
      <c r="B13140" s="16"/>
      <c r="C13140" s="35"/>
      <c r="D13140" s="12"/>
      <c r="F13140" s="42"/>
      <c r="G13140" s="40"/>
      <c r="H13140" s="42"/>
      <c r="K13140" t="s">
        <v>9591</v>
      </c>
      <c r="L13140" s="12"/>
      <c r="M13140" t="s">
        <v>31158</v>
      </c>
      <c r="N13140" s="12" t="str">
        <f>Table37[[#This Row],[CodeList]]&amp;"/"&amp;Table37[[#This Row],[Code]]</f>
        <v>EuCombinedNomenclatureCodes/90185090</v>
      </c>
      <c r="O13140" s="12" t="e">
        <f>IF(COUNTIF(#REF!,Table37[[#This Row],[CodeList]])&gt;0,VLOOKUP(Table37[[#This Row],[CodeList]],#REF!,2,FALSE),"Not Part Of DIY BENELUX")</f>
        <v>#REF!</v>
      </c>
      <c r="P13140" s="12" t="e" cm="1">
        <f t="array" ref="P13140">IF(Table37[[#This Row],[Codelist is in DIY BENELUX?]]="DIY","Ok",IF(OR(EXACT(Table37[[#This Row],[ID Valeurs DM MPM]],DIY_BENELUX_Picklists6[ID Valeurs DM BENELUX])),"Ok","Needs Deletion?"))</f>
        <v>#REF!</v>
      </c>
    </row>
    <row r="13141" spans="1:16">
      <c r="A13141" s="24"/>
      <c r="B13141" s="16"/>
      <c r="C13141" s="35"/>
      <c r="D13141" s="12"/>
      <c r="F13141" s="42"/>
      <c r="G13141" s="40"/>
      <c r="H13141" s="42"/>
      <c r="K13141" t="s">
        <v>9591</v>
      </c>
      <c r="L13141" s="12"/>
      <c r="M13141" t="s">
        <v>31159</v>
      </c>
      <c r="N13141" s="12" t="str">
        <f>Table37[[#This Row],[CodeList]]&amp;"/"&amp;Table37[[#This Row],[Code]]</f>
        <v>EuCombinedNomenclatureCodes/90189010</v>
      </c>
      <c r="O13141" s="12" t="e">
        <f>IF(COUNTIF(#REF!,Table37[[#This Row],[CodeList]])&gt;0,VLOOKUP(Table37[[#This Row],[CodeList]],#REF!,2,FALSE),"Not Part Of DIY BENELUX")</f>
        <v>#REF!</v>
      </c>
      <c r="P13141" s="12" t="e" cm="1">
        <f t="array" ref="P13141">IF(Table37[[#This Row],[Codelist is in DIY BENELUX?]]="DIY","Ok",IF(OR(EXACT(Table37[[#This Row],[ID Valeurs DM MPM]],DIY_BENELUX_Picklists6[ID Valeurs DM BENELUX])),"Ok","Needs Deletion?"))</f>
        <v>#REF!</v>
      </c>
    </row>
    <row r="13142" spans="1:16">
      <c r="A13142" s="24"/>
      <c r="B13142" s="16"/>
      <c r="C13142" s="35"/>
      <c r="D13142" s="12"/>
      <c r="F13142" s="42"/>
      <c r="G13142" s="40"/>
      <c r="H13142" s="42"/>
      <c r="K13142" t="s">
        <v>9591</v>
      </c>
      <c r="L13142" s="12"/>
      <c r="M13142" t="s">
        <v>31160</v>
      </c>
      <c r="N13142" s="12" t="str">
        <f>Table37[[#This Row],[CodeList]]&amp;"/"&amp;Table37[[#This Row],[Code]]</f>
        <v>EuCombinedNomenclatureCodes/90189020</v>
      </c>
      <c r="O13142" s="12" t="e">
        <f>IF(COUNTIF(#REF!,Table37[[#This Row],[CodeList]])&gt;0,VLOOKUP(Table37[[#This Row],[CodeList]],#REF!,2,FALSE),"Not Part Of DIY BENELUX")</f>
        <v>#REF!</v>
      </c>
      <c r="P13142" s="12" t="e" cm="1">
        <f t="array" ref="P13142">IF(Table37[[#This Row],[Codelist is in DIY BENELUX?]]="DIY","Ok",IF(OR(EXACT(Table37[[#This Row],[ID Valeurs DM MPM]],DIY_BENELUX_Picklists6[ID Valeurs DM BENELUX])),"Ok","Needs Deletion?"))</f>
        <v>#REF!</v>
      </c>
    </row>
    <row r="13143" spans="1:16">
      <c r="A13143" s="24"/>
      <c r="B13143" s="16"/>
      <c r="C13143" s="35"/>
      <c r="D13143" s="12"/>
      <c r="F13143" s="42"/>
      <c r="G13143" s="40"/>
      <c r="H13143" s="42"/>
      <c r="K13143" t="s">
        <v>9591</v>
      </c>
      <c r="L13143" s="12"/>
      <c r="M13143" t="s">
        <v>31161</v>
      </c>
      <c r="N13143" s="12" t="str">
        <f>Table37[[#This Row],[CodeList]]&amp;"/"&amp;Table37[[#This Row],[Code]]</f>
        <v>EuCombinedNomenclatureCodes/90189030</v>
      </c>
      <c r="O13143" s="12" t="e">
        <f>IF(COUNTIF(#REF!,Table37[[#This Row],[CodeList]])&gt;0,VLOOKUP(Table37[[#This Row],[CodeList]],#REF!,2,FALSE),"Not Part Of DIY BENELUX")</f>
        <v>#REF!</v>
      </c>
      <c r="P13143" s="12" t="e" cm="1">
        <f t="array" ref="P13143">IF(Table37[[#This Row],[Codelist is in DIY BENELUX?]]="DIY","Ok",IF(OR(EXACT(Table37[[#This Row],[ID Valeurs DM MPM]],DIY_BENELUX_Picklists6[ID Valeurs DM BENELUX])),"Ok","Needs Deletion?"))</f>
        <v>#REF!</v>
      </c>
    </row>
    <row r="13144" spans="1:16">
      <c r="A13144" s="24"/>
      <c r="B13144" s="16"/>
      <c r="C13144" s="35"/>
      <c r="D13144" s="12"/>
      <c r="F13144" s="42"/>
      <c r="G13144" s="40"/>
      <c r="H13144" s="42"/>
      <c r="K13144" t="s">
        <v>9591</v>
      </c>
      <c r="L13144" s="12"/>
      <c r="M13144" t="s">
        <v>31162</v>
      </c>
      <c r="N13144" s="12" t="str">
        <f>Table37[[#This Row],[CodeList]]&amp;"/"&amp;Table37[[#This Row],[Code]]</f>
        <v>EuCombinedNomenclatureCodes/90189040</v>
      </c>
      <c r="O13144" s="12" t="e">
        <f>IF(COUNTIF(#REF!,Table37[[#This Row],[CodeList]])&gt;0,VLOOKUP(Table37[[#This Row],[CodeList]],#REF!,2,FALSE),"Not Part Of DIY BENELUX")</f>
        <v>#REF!</v>
      </c>
      <c r="P13144" s="12" t="e" cm="1">
        <f t="array" ref="P13144">IF(Table37[[#This Row],[Codelist is in DIY BENELUX?]]="DIY","Ok",IF(OR(EXACT(Table37[[#This Row],[ID Valeurs DM MPM]],DIY_BENELUX_Picklists6[ID Valeurs DM BENELUX])),"Ok","Needs Deletion?"))</f>
        <v>#REF!</v>
      </c>
    </row>
    <row r="13145" spans="1:16">
      <c r="A13145" s="24"/>
      <c r="B13145" s="16"/>
      <c r="C13145" s="35"/>
      <c r="D13145" s="12"/>
      <c r="F13145" s="42"/>
      <c r="G13145" s="40"/>
      <c r="H13145" s="42"/>
      <c r="K13145" t="s">
        <v>9591</v>
      </c>
      <c r="L13145" s="12"/>
      <c r="M13145" t="s">
        <v>31163</v>
      </c>
      <c r="N13145" s="12" t="str">
        <f>Table37[[#This Row],[CodeList]]&amp;"/"&amp;Table37[[#This Row],[Code]]</f>
        <v>EuCombinedNomenclatureCodes/90189050</v>
      </c>
      <c r="O13145" s="12" t="e">
        <f>IF(COUNTIF(#REF!,Table37[[#This Row],[CodeList]])&gt;0,VLOOKUP(Table37[[#This Row],[CodeList]],#REF!,2,FALSE),"Not Part Of DIY BENELUX")</f>
        <v>#REF!</v>
      </c>
      <c r="P13145" s="12" t="e" cm="1">
        <f t="array" ref="P13145">IF(Table37[[#This Row],[Codelist is in DIY BENELUX?]]="DIY","Ok",IF(OR(EXACT(Table37[[#This Row],[ID Valeurs DM MPM]],DIY_BENELUX_Picklists6[ID Valeurs DM BENELUX])),"Ok","Needs Deletion?"))</f>
        <v>#REF!</v>
      </c>
    </row>
    <row r="13146" spans="1:16">
      <c r="A13146" s="24"/>
      <c r="B13146" s="16"/>
      <c r="C13146" s="35"/>
      <c r="D13146" s="12"/>
      <c r="F13146" s="42"/>
      <c r="G13146" s="40"/>
      <c r="H13146" s="42"/>
      <c r="K13146" t="s">
        <v>9591</v>
      </c>
      <c r="L13146" s="12"/>
      <c r="M13146" t="s">
        <v>31164</v>
      </c>
      <c r="N13146" s="12" t="str">
        <f>Table37[[#This Row],[CodeList]]&amp;"/"&amp;Table37[[#This Row],[Code]]</f>
        <v>EuCombinedNomenclatureCodes/90189060</v>
      </c>
      <c r="O13146" s="12" t="e">
        <f>IF(COUNTIF(#REF!,Table37[[#This Row],[CodeList]])&gt;0,VLOOKUP(Table37[[#This Row],[CodeList]],#REF!,2,FALSE),"Not Part Of DIY BENELUX")</f>
        <v>#REF!</v>
      </c>
      <c r="P13146" s="12" t="e" cm="1">
        <f t="array" ref="P13146">IF(Table37[[#This Row],[Codelist is in DIY BENELUX?]]="DIY","Ok",IF(OR(EXACT(Table37[[#This Row],[ID Valeurs DM MPM]],DIY_BENELUX_Picklists6[ID Valeurs DM BENELUX])),"Ok","Needs Deletion?"))</f>
        <v>#REF!</v>
      </c>
    </row>
    <row r="13147" spans="1:16">
      <c r="A13147" s="24"/>
      <c r="B13147" s="16"/>
      <c r="C13147" s="35"/>
      <c r="D13147" s="12"/>
      <c r="F13147" s="42"/>
      <c r="G13147" s="40"/>
      <c r="H13147" s="42"/>
      <c r="K13147" t="s">
        <v>9591</v>
      </c>
      <c r="L13147" s="12"/>
      <c r="M13147" t="s">
        <v>31165</v>
      </c>
      <c r="N13147" s="12" t="str">
        <f>Table37[[#This Row],[CodeList]]&amp;"/"&amp;Table37[[#This Row],[Code]]</f>
        <v>EuCombinedNomenclatureCodes/90189075</v>
      </c>
      <c r="O13147" s="12" t="e">
        <f>IF(COUNTIF(#REF!,Table37[[#This Row],[CodeList]])&gt;0,VLOOKUP(Table37[[#This Row],[CodeList]],#REF!,2,FALSE),"Not Part Of DIY BENELUX")</f>
        <v>#REF!</v>
      </c>
      <c r="P13147" s="12" t="e" cm="1">
        <f t="array" ref="P13147">IF(Table37[[#This Row],[Codelist is in DIY BENELUX?]]="DIY","Ok",IF(OR(EXACT(Table37[[#This Row],[ID Valeurs DM MPM]],DIY_BENELUX_Picklists6[ID Valeurs DM BENELUX])),"Ok","Needs Deletion?"))</f>
        <v>#REF!</v>
      </c>
    </row>
    <row r="13148" spans="1:16">
      <c r="A13148" s="24"/>
      <c r="B13148" s="16"/>
      <c r="C13148" s="35"/>
      <c r="D13148" s="12"/>
      <c r="F13148" s="42"/>
      <c r="G13148" s="40"/>
      <c r="H13148" s="42"/>
      <c r="K13148" t="s">
        <v>9591</v>
      </c>
      <c r="L13148" s="12"/>
      <c r="M13148" t="s">
        <v>31166</v>
      </c>
      <c r="N13148" s="12" t="str">
        <f>Table37[[#This Row],[CodeList]]&amp;"/"&amp;Table37[[#This Row],[Code]]</f>
        <v>EuCombinedNomenclatureCodes/90189084</v>
      </c>
      <c r="O13148" s="12" t="e">
        <f>IF(COUNTIF(#REF!,Table37[[#This Row],[CodeList]])&gt;0,VLOOKUP(Table37[[#This Row],[CodeList]],#REF!,2,FALSE),"Not Part Of DIY BENELUX")</f>
        <v>#REF!</v>
      </c>
      <c r="P13148" s="12" t="e" cm="1">
        <f t="array" ref="P13148">IF(Table37[[#This Row],[Codelist is in DIY BENELUX?]]="DIY","Ok",IF(OR(EXACT(Table37[[#This Row],[ID Valeurs DM MPM]],DIY_BENELUX_Picklists6[ID Valeurs DM BENELUX])),"Ok","Needs Deletion?"))</f>
        <v>#REF!</v>
      </c>
    </row>
    <row r="13149" spans="1:16">
      <c r="A13149" s="32"/>
      <c r="B13149" s="16"/>
      <c r="C13149" s="51"/>
      <c r="D13149" s="12"/>
      <c r="F13149" s="51"/>
      <c r="G13149" s="41"/>
      <c r="H13149" s="51"/>
      <c r="K13149" t="s">
        <v>9591</v>
      </c>
      <c r="L13149" s="12"/>
      <c r="M13149" t="s">
        <v>31167</v>
      </c>
      <c r="N13149" s="12" t="str">
        <f>Table37[[#This Row],[CodeList]]&amp;"/"&amp;Table37[[#This Row],[Code]]</f>
        <v>EuCombinedNomenclatureCodes/90191010</v>
      </c>
      <c r="O13149" s="12" t="e">
        <f>IF(COUNTIF(#REF!,Table37[[#This Row],[CodeList]])&gt;0,VLOOKUP(Table37[[#This Row],[CodeList]],#REF!,2,FALSE),"Not Part Of DIY BENELUX")</f>
        <v>#REF!</v>
      </c>
      <c r="P13149" s="12" t="e" cm="1">
        <f t="array" ref="P13149">IF(Table37[[#This Row],[Codelist is in DIY BENELUX?]]="DIY","Ok",IF(OR(EXACT(Table37[[#This Row],[ID Valeurs DM MPM]],DIY_BENELUX_Picklists6[ID Valeurs DM BENELUX])),"Ok","Needs Deletion?"))</f>
        <v>#REF!</v>
      </c>
    </row>
    <row r="13150" spans="1:16">
      <c r="A13150" s="24"/>
      <c r="B13150" s="16"/>
      <c r="C13150" s="35"/>
      <c r="D13150" s="12"/>
      <c r="F13150" s="42"/>
      <c r="G13150" s="40"/>
      <c r="H13150" s="42"/>
      <c r="K13150" t="s">
        <v>9591</v>
      </c>
      <c r="L13150" s="12"/>
      <c r="M13150" t="s">
        <v>31168</v>
      </c>
      <c r="N13150" s="12" t="str">
        <f>Table37[[#This Row],[CodeList]]&amp;"/"&amp;Table37[[#This Row],[Code]]</f>
        <v>EuCombinedNomenclatureCodes/90191090</v>
      </c>
      <c r="O13150" s="12" t="e">
        <f>IF(COUNTIF(#REF!,Table37[[#This Row],[CodeList]])&gt;0,VLOOKUP(Table37[[#This Row],[CodeList]],#REF!,2,FALSE),"Not Part Of DIY BENELUX")</f>
        <v>#REF!</v>
      </c>
      <c r="P13150" s="12" t="e" cm="1">
        <f t="array" ref="P13150">IF(Table37[[#This Row],[Codelist is in DIY BENELUX?]]="DIY","Ok",IF(OR(EXACT(Table37[[#This Row],[ID Valeurs DM MPM]],DIY_BENELUX_Picklists6[ID Valeurs DM BENELUX])),"Ok","Needs Deletion?"))</f>
        <v>#REF!</v>
      </c>
    </row>
    <row r="13151" spans="1:16">
      <c r="A13151" s="24"/>
      <c r="B13151" s="16"/>
      <c r="C13151" s="35"/>
      <c r="D13151" s="12"/>
      <c r="F13151" s="42"/>
      <c r="G13151" s="40"/>
      <c r="H13151" s="42"/>
      <c r="K13151" t="s">
        <v>9591</v>
      </c>
      <c r="L13151" s="12"/>
      <c r="M13151" t="s">
        <v>31169</v>
      </c>
      <c r="N13151" s="12" t="str">
        <f>Table37[[#This Row],[CodeList]]&amp;"/"&amp;Table37[[#This Row],[Code]]</f>
        <v>EuCombinedNomenclatureCodes/90192010</v>
      </c>
      <c r="O13151" s="12" t="e">
        <f>IF(COUNTIF(#REF!,Table37[[#This Row],[CodeList]])&gt;0,VLOOKUP(Table37[[#This Row],[CodeList]],#REF!,2,FALSE),"Not Part Of DIY BENELUX")</f>
        <v>#REF!</v>
      </c>
      <c r="P13151" s="12" t="e" cm="1">
        <f t="array" ref="P13151">IF(Table37[[#This Row],[Codelist is in DIY BENELUX?]]="DIY","Ok",IF(OR(EXACT(Table37[[#This Row],[ID Valeurs DM MPM]],DIY_BENELUX_Picklists6[ID Valeurs DM BENELUX])),"Ok","Needs Deletion?"))</f>
        <v>#REF!</v>
      </c>
    </row>
    <row r="13152" spans="1:16">
      <c r="A13152" s="24"/>
      <c r="B13152" s="16"/>
      <c r="C13152" s="35"/>
      <c r="D13152" s="12"/>
      <c r="F13152" s="42"/>
      <c r="G13152" s="40"/>
      <c r="H13152" s="42"/>
      <c r="K13152" t="s">
        <v>9591</v>
      </c>
      <c r="L13152" s="12"/>
      <c r="M13152" t="s">
        <v>31170</v>
      </c>
      <c r="N13152" s="12" t="str">
        <f>Table37[[#This Row],[CodeList]]&amp;"/"&amp;Table37[[#This Row],[Code]]</f>
        <v>EuCombinedNomenclatureCodes/90192020</v>
      </c>
      <c r="O13152" s="12" t="e">
        <f>IF(COUNTIF(#REF!,Table37[[#This Row],[CodeList]])&gt;0,VLOOKUP(Table37[[#This Row],[CodeList]],#REF!,2,FALSE),"Not Part Of DIY BENELUX")</f>
        <v>#REF!</v>
      </c>
      <c r="P13152" s="12" t="e" cm="1">
        <f t="array" ref="P13152">IF(Table37[[#This Row],[Codelist is in DIY BENELUX?]]="DIY","Ok",IF(OR(EXACT(Table37[[#This Row],[ID Valeurs DM MPM]],DIY_BENELUX_Picklists6[ID Valeurs DM BENELUX])),"Ok","Needs Deletion?"))</f>
        <v>#REF!</v>
      </c>
    </row>
    <row r="13153" spans="1:16">
      <c r="A13153" s="24"/>
      <c r="B13153" s="16"/>
      <c r="C13153" s="35"/>
      <c r="D13153" s="12"/>
      <c r="F13153" s="42"/>
      <c r="G13153" s="40"/>
      <c r="H13153" s="42"/>
      <c r="K13153" t="s">
        <v>9591</v>
      </c>
      <c r="L13153" s="12"/>
      <c r="M13153" t="s">
        <v>31171</v>
      </c>
      <c r="N13153" s="12" t="str">
        <f>Table37[[#This Row],[CodeList]]&amp;"/"&amp;Table37[[#This Row],[Code]]</f>
        <v>EuCombinedNomenclatureCodes/90192090</v>
      </c>
      <c r="O13153" s="12" t="e">
        <f>IF(COUNTIF(#REF!,Table37[[#This Row],[CodeList]])&gt;0,VLOOKUP(Table37[[#This Row],[CodeList]],#REF!,2,FALSE),"Not Part Of DIY BENELUX")</f>
        <v>#REF!</v>
      </c>
      <c r="P13153" s="12" t="e" cm="1">
        <f t="array" ref="P13153">IF(Table37[[#This Row],[Codelist is in DIY BENELUX?]]="DIY","Ok",IF(OR(EXACT(Table37[[#This Row],[ID Valeurs DM MPM]],DIY_BENELUX_Picklists6[ID Valeurs DM BENELUX])),"Ok","Needs Deletion?"))</f>
        <v>#REF!</v>
      </c>
    </row>
    <row r="13154" spans="1:16">
      <c r="A13154" s="24"/>
      <c r="B13154" s="16"/>
      <c r="C13154" s="35"/>
      <c r="D13154" s="12"/>
      <c r="F13154" s="42"/>
      <c r="G13154" s="40"/>
      <c r="H13154" s="42"/>
      <c r="K13154" t="s">
        <v>9591</v>
      </c>
      <c r="L13154" s="12"/>
      <c r="M13154" t="s">
        <v>31172</v>
      </c>
      <c r="N13154" s="12" t="str">
        <f>Table37[[#This Row],[CodeList]]&amp;"/"&amp;Table37[[#This Row],[Code]]</f>
        <v>EuCombinedNomenclatureCodes/90200010</v>
      </c>
      <c r="O13154" s="12" t="e">
        <f>IF(COUNTIF(#REF!,Table37[[#This Row],[CodeList]])&gt;0,VLOOKUP(Table37[[#This Row],[CodeList]],#REF!,2,FALSE),"Not Part Of DIY BENELUX")</f>
        <v>#REF!</v>
      </c>
      <c r="P13154" s="12" t="e" cm="1">
        <f t="array" ref="P13154">IF(Table37[[#This Row],[Codelist is in DIY BENELUX?]]="DIY","Ok",IF(OR(EXACT(Table37[[#This Row],[ID Valeurs DM MPM]],DIY_BENELUX_Picklists6[ID Valeurs DM BENELUX])),"Ok","Needs Deletion?"))</f>
        <v>#REF!</v>
      </c>
    </row>
    <row r="13155" spans="1:16">
      <c r="A13155" s="24"/>
      <c r="B13155" s="16"/>
      <c r="C13155" s="35"/>
      <c r="D13155" s="12"/>
      <c r="F13155" s="42"/>
      <c r="G13155" s="40"/>
      <c r="H13155" s="42"/>
      <c r="K13155" t="s">
        <v>9591</v>
      </c>
      <c r="L13155" s="12"/>
      <c r="M13155" t="s">
        <v>31173</v>
      </c>
      <c r="N13155" s="12" t="str">
        <f>Table37[[#This Row],[CodeList]]&amp;"/"&amp;Table37[[#This Row],[Code]]</f>
        <v>EuCombinedNomenclatureCodes/90200090</v>
      </c>
      <c r="O13155" s="12" t="e">
        <f>IF(COUNTIF(#REF!,Table37[[#This Row],[CodeList]])&gt;0,VLOOKUP(Table37[[#This Row],[CodeList]],#REF!,2,FALSE),"Not Part Of DIY BENELUX")</f>
        <v>#REF!</v>
      </c>
      <c r="P13155" s="12" t="e" cm="1">
        <f t="array" ref="P13155">IF(Table37[[#This Row],[Codelist is in DIY BENELUX?]]="DIY","Ok",IF(OR(EXACT(Table37[[#This Row],[ID Valeurs DM MPM]],DIY_BENELUX_Picklists6[ID Valeurs DM BENELUX])),"Ok","Needs Deletion?"))</f>
        <v>#REF!</v>
      </c>
    </row>
    <row r="13156" spans="1:16">
      <c r="A13156" s="26"/>
      <c r="B13156" s="16"/>
      <c r="C13156" s="38"/>
      <c r="D13156" s="12"/>
      <c r="F13156" s="44"/>
      <c r="G13156" s="47"/>
      <c r="H13156" s="67"/>
      <c r="K13156" t="s">
        <v>9591</v>
      </c>
      <c r="L13156" s="12"/>
      <c r="M13156" t="s">
        <v>31174</v>
      </c>
      <c r="N13156" s="12" t="str">
        <f>Table37[[#This Row],[CodeList]]&amp;"/"&amp;Table37[[#This Row],[Code]]</f>
        <v>EuCombinedNomenclatureCodes/90211010</v>
      </c>
      <c r="O13156" s="12" t="e">
        <f>IF(COUNTIF(#REF!,Table37[[#This Row],[CodeList]])&gt;0,VLOOKUP(Table37[[#This Row],[CodeList]],#REF!,2,FALSE),"Not Part Of DIY BENELUX")</f>
        <v>#REF!</v>
      </c>
      <c r="P13156" s="12" t="e" cm="1">
        <f t="array" ref="P13156">IF(Table37[[#This Row],[Codelist is in DIY BENELUX?]]="DIY","Ok",IF(OR(EXACT(Table37[[#This Row],[ID Valeurs DM MPM]],DIY_BENELUX_Picklists6[ID Valeurs DM BENELUX])),"Ok","Needs Deletion?"))</f>
        <v>#REF!</v>
      </c>
    </row>
    <row r="13157" spans="1:16">
      <c r="A13157" s="29"/>
      <c r="B13157" s="16"/>
      <c r="C13157" s="40"/>
      <c r="D13157" s="12"/>
      <c r="F13157" s="40"/>
      <c r="G13157" s="40"/>
      <c r="H13157" s="40"/>
      <c r="K13157" t="s">
        <v>9591</v>
      </c>
      <c r="L13157" s="12"/>
      <c r="M13157" t="s">
        <v>31175</v>
      </c>
      <c r="N13157" s="12" t="str">
        <f>Table37[[#This Row],[CodeList]]&amp;"/"&amp;Table37[[#This Row],[Code]]</f>
        <v>EuCombinedNomenclatureCodes/90211090</v>
      </c>
      <c r="O13157" s="12" t="e">
        <f>IF(COUNTIF(#REF!,Table37[[#This Row],[CodeList]])&gt;0,VLOOKUP(Table37[[#This Row],[CodeList]],#REF!,2,FALSE),"Not Part Of DIY BENELUX")</f>
        <v>#REF!</v>
      </c>
      <c r="P13157" s="12" t="e" cm="1">
        <f t="array" ref="P13157">IF(Table37[[#This Row],[Codelist is in DIY BENELUX?]]="DIY","Ok",IF(OR(EXACT(Table37[[#This Row],[ID Valeurs DM MPM]],DIY_BENELUX_Picklists6[ID Valeurs DM BENELUX])),"Ok","Needs Deletion?"))</f>
        <v>#REF!</v>
      </c>
    </row>
    <row r="13158" spans="1:16">
      <c r="A13158" s="24"/>
      <c r="B13158" s="16"/>
      <c r="C13158" s="35"/>
      <c r="D13158" s="12"/>
      <c r="F13158" s="42"/>
      <c r="G13158" s="40"/>
      <c r="H13158" s="42"/>
      <c r="K13158" t="s">
        <v>9591</v>
      </c>
      <c r="L13158" s="12"/>
      <c r="M13158" t="s">
        <v>31176</v>
      </c>
      <c r="N13158" s="12" t="str">
        <f>Table37[[#This Row],[CodeList]]&amp;"/"&amp;Table37[[#This Row],[Code]]</f>
        <v>EuCombinedNomenclatureCodes/90212110</v>
      </c>
      <c r="O13158" s="12" t="e">
        <f>IF(COUNTIF(#REF!,Table37[[#This Row],[CodeList]])&gt;0,VLOOKUP(Table37[[#This Row],[CodeList]],#REF!,2,FALSE),"Not Part Of DIY BENELUX")</f>
        <v>#REF!</v>
      </c>
      <c r="P13158" s="12" t="e" cm="1">
        <f t="array" ref="P13158">IF(Table37[[#This Row],[Codelist is in DIY BENELUX?]]="DIY","Ok",IF(OR(EXACT(Table37[[#This Row],[ID Valeurs DM MPM]],DIY_BENELUX_Picklists6[ID Valeurs DM BENELUX])),"Ok","Needs Deletion?"))</f>
        <v>#REF!</v>
      </c>
    </row>
    <row r="13159" spans="1:16">
      <c r="A13159" s="24"/>
      <c r="B13159" s="16"/>
      <c r="C13159" s="35"/>
      <c r="D13159" s="12"/>
      <c r="F13159" s="42"/>
      <c r="G13159" s="40"/>
      <c r="H13159" s="42"/>
      <c r="K13159" t="s">
        <v>9591</v>
      </c>
      <c r="L13159" s="12"/>
      <c r="M13159" t="s">
        <v>31177</v>
      </c>
      <c r="N13159" s="12" t="str">
        <f>Table37[[#This Row],[CodeList]]&amp;"/"&amp;Table37[[#This Row],[Code]]</f>
        <v>EuCombinedNomenclatureCodes/90212190</v>
      </c>
      <c r="O13159" s="12" t="e">
        <f>IF(COUNTIF(#REF!,Table37[[#This Row],[CodeList]])&gt;0,VLOOKUP(Table37[[#This Row],[CodeList]],#REF!,2,FALSE),"Not Part Of DIY BENELUX")</f>
        <v>#REF!</v>
      </c>
      <c r="P13159" s="12" t="e" cm="1">
        <f t="array" ref="P13159">IF(Table37[[#This Row],[Codelist is in DIY BENELUX?]]="DIY","Ok",IF(OR(EXACT(Table37[[#This Row],[ID Valeurs DM MPM]],DIY_BENELUX_Picklists6[ID Valeurs DM BENELUX])),"Ok","Needs Deletion?"))</f>
        <v>#REF!</v>
      </c>
    </row>
    <row r="13160" spans="1:16">
      <c r="A13160" s="24"/>
      <c r="B13160" s="16"/>
      <c r="C13160" s="35"/>
      <c r="D13160" s="12"/>
      <c r="F13160" s="42"/>
      <c r="G13160" s="40"/>
      <c r="H13160" s="42"/>
      <c r="K13160" t="s">
        <v>9591</v>
      </c>
      <c r="L13160" s="12"/>
      <c r="M13160" t="s">
        <v>31178</v>
      </c>
      <c r="N13160" s="12" t="str">
        <f>Table37[[#This Row],[CodeList]]&amp;"/"&amp;Table37[[#This Row],[Code]]</f>
        <v>EuCombinedNomenclatureCodes/90212900</v>
      </c>
      <c r="O13160" s="12" t="e">
        <f>IF(COUNTIF(#REF!,Table37[[#This Row],[CodeList]])&gt;0,VLOOKUP(Table37[[#This Row],[CodeList]],#REF!,2,FALSE),"Not Part Of DIY BENELUX")</f>
        <v>#REF!</v>
      </c>
      <c r="P13160" s="12" t="e" cm="1">
        <f t="array" ref="P13160">IF(Table37[[#This Row],[Codelist is in DIY BENELUX?]]="DIY","Ok",IF(OR(EXACT(Table37[[#This Row],[ID Valeurs DM MPM]],DIY_BENELUX_Picklists6[ID Valeurs DM BENELUX])),"Ok","Needs Deletion?"))</f>
        <v>#REF!</v>
      </c>
    </row>
    <row r="13161" spans="1:16">
      <c r="A13161" s="26"/>
      <c r="B13161" s="16"/>
      <c r="C13161" s="38"/>
      <c r="D13161" s="12"/>
      <c r="F13161" s="44"/>
      <c r="G13161" s="47"/>
      <c r="H13161" s="67"/>
      <c r="K13161" t="s">
        <v>9591</v>
      </c>
      <c r="L13161" s="12"/>
      <c r="M13161" t="s">
        <v>31179</v>
      </c>
      <c r="N13161" s="12" t="str">
        <f>Table37[[#This Row],[CodeList]]&amp;"/"&amp;Table37[[#This Row],[Code]]</f>
        <v>EuCombinedNomenclatureCodes/90213100</v>
      </c>
      <c r="O13161" s="12" t="e">
        <f>IF(COUNTIF(#REF!,Table37[[#This Row],[CodeList]])&gt;0,VLOOKUP(Table37[[#This Row],[CodeList]],#REF!,2,FALSE),"Not Part Of DIY BENELUX")</f>
        <v>#REF!</v>
      </c>
      <c r="P13161" s="12" t="e" cm="1">
        <f t="array" ref="P13161">IF(Table37[[#This Row],[Codelist is in DIY BENELUX?]]="DIY","Ok",IF(OR(EXACT(Table37[[#This Row],[ID Valeurs DM MPM]],DIY_BENELUX_Picklists6[ID Valeurs DM BENELUX])),"Ok","Needs Deletion?"))</f>
        <v>#REF!</v>
      </c>
    </row>
    <row r="13162" spans="1:16">
      <c r="A13162" s="26"/>
      <c r="B13162" s="16"/>
      <c r="C13162" s="39"/>
      <c r="D13162" s="12"/>
      <c r="F13162" s="44"/>
      <c r="G13162" s="47"/>
      <c r="H13162" s="44"/>
      <c r="K13162" t="s">
        <v>9591</v>
      </c>
      <c r="L13162" s="12"/>
      <c r="M13162" t="s">
        <v>31180</v>
      </c>
      <c r="N13162" s="12" t="str">
        <f>Table37[[#This Row],[CodeList]]&amp;"/"&amp;Table37[[#This Row],[Code]]</f>
        <v>EuCombinedNomenclatureCodes/90213910</v>
      </c>
      <c r="O13162" s="12" t="e">
        <f>IF(COUNTIF(#REF!,Table37[[#This Row],[CodeList]])&gt;0,VLOOKUP(Table37[[#This Row],[CodeList]],#REF!,2,FALSE),"Not Part Of DIY BENELUX")</f>
        <v>#REF!</v>
      </c>
      <c r="P13162" s="12" t="e" cm="1">
        <f t="array" ref="P13162">IF(Table37[[#This Row],[Codelist is in DIY BENELUX?]]="DIY","Ok",IF(OR(EXACT(Table37[[#This Row],[ID Valeurs DM MPM]],DIY_BENELUX_Picklists6[ID Valeurs DM BENELUX])),"Ok","Needs Deletion?"))</f>
        <v>#REF!</v>
      </c>
    </row>
    <row r="13163" spans="1:16">
      <c r="A13163" s="24"/>
      <c r="B13163" s="16"/>
      <c r="C13163" s="35"/>
      <c r="D13163" s="12"/>
      <c r="F13163" s="42"/>
      <c r="G13163" s="40"/>
      <c r="H13163" s="42"/>
      <c r="K13163" t="s">
        <v>9591</v>
      </c>
      <c r="L13163" s="12"/>
      <c r="M13163" t="s">
        <v>31181</v>
      </c>
      <c r="N13163" s="12" t="str">
        <f>Table37[[#This Row],[CodeList]]&amp;"/"&amp;Table37[[#This Row],[Code]]</f>
        <v>EuCombinedNomenclatureCodes/90213990</v>
      </c>
      <c r="O13163" s="12" t="e">
        <f>IF(COUNTIF(#REF!,Table37[[#This Row],[CodeList]])&gt;0,VLOOKUP(Table37[[#This Row],[CodeList]],#REF!,2,FALSE),"Not Part Of DIY BENELUX")</f>
        <v>#REF!</v>
      </c>
      <c r="P13163" s="12" t="e" cm="1">
        <f t="array" ref="P13163">IF(Table37[[#This Row],[Codelist is in DIY BENELUX?]]="DIY","Ok",IF(OR(EXACT(Table37[[#This Row],[ID Valeurs DM MPM]],DIY_BENELUX_Picklists6[ID Valeurs DM BENELUX])),"Ok","Needs Deletion?"))</f>
        <v>#REF!</v>
      </c>
    </row>
    <row r="13164" spans="1:16">
      <c r="A13164" s="26"/>
      <c r="B13164" s="16"/>
      <c r="C13164" s="39"/>
      <c r="D13164" s="12"/>
      <c r="F13164" s="44"/>
      <c r="G13164" s="47"/>
      <c r="H13164" s="67"/>
      <c r="K13164" t="s">
        <v>9591</v>
      </c>
      <c r="L13164" s="12"/>
      <c r="M13164" t="s">
        <v>31182</v>
      </c>
      <c r="N13164" s="12" t="str">
        <f>Table37[[#This Row],[CodeList]]&amp;"/"&amp;Table37[[#This Row],[Code]]</f>
        <v>EuCombinedNomenclatureCodes/90214000</v>
      </c>
      <c r="O13164" s="12" t="e">
        <f>IF(COUNTIF(#REF!,Table37[[#This Row],[CodeList]])&gt;0,VLOOKUP(Table37[[#This Row],[CodeList]],#REF!,2,FALSE),"Not Part Of DIY BENELUX")</f>
        <v>#REF!</v>
      </c>
      <c r="P13164" s="12" t="e" cm="1">
        <f t="array" ref="P13164">IF(Table37[[#This Row],[Codelist is in DIY BENELUX?]]="DIY","Ok",IF(OR(EXACT(Table37[[#This Row],[ID Valeurs DM MPM]],DIY_BENELUX_Picklists6[ID Valeurs DM BENELUX])),"Ok","Needs Deletion?"))</f>
        <v>#REF!</v>
      </c>
    </row>
    <row r="13165" spans="1:16">
      <c r="A13165" s="24"/>
      <c r="B13165" s="16"/>
      <c r="C13165" s="35"/>
      <c r="D13165" s="12"/>
      <c r="F13165" s="42"/>
      <c r="G13165" s="40"/>
      <c r="H13165" s="42"/>
      <c r="K13165" t="s">
        <v>9591</v>
      </c>
      <c r="L13165" s="12"/>
      <c r="M13165" t="s">
        <v>31183</v>
      </c>
      <c r="N13165" s="12" t="str">
        <f>Table37[[#This Row],[CodeList]]&amp;"/"&amp;Table37[[#This Row],[Code]]</f>
        <v>EuCombinedNomenclatureCodes/90215000</v>
      </c>
      <c r="O13165" s="12" t="e">
        <f>IF(COUNTIF(#REF!,Table37[[#This Row],[CodeList]])&gt;0,VLOOKUP(Table37[[#This Row],[CodeList]],#REF!,2,FALSE),"Not Part Of DIY BENELUX")</f>
        <v>#REF!</v>
      </c>
      <c r="P13165" s="12" t="e" cm="1">
        <f t="array" ref="P13165">IF(Table37[[#This Row],[Codelist is in DIY BENELUX?]]="DIY","Ok",IF(OR(EXACT(Table37[[#This Row],[ID Valeurs DM MPM]],DIY_BENELUX_Picklists6[ID Valeurs DM BENELUX])),"Ok","Needs Deletion?"))</f>
        <v>#REF!</v>
      </c>
    </row>
    <row r="13166" spans="1:16">
      <c r="A13166" s="24"/>
      <c r="B13166" s="16"/>
      <c r="C13166" s="35"/>
      <c r="D13166" s="12"/>
      <c r="F13166" s="42"/>
      <c r="G13166" s="40"/>
      <c r="H13166" s="42"/>
      <c r="K13166" t="s">
        <v>9591</v>
      </c>
      <c r="L13166" s="12"/>
      <c r="M13166" t="s">
        <v>31184</v>
      </c>
      <c r="N13166" s="12" t="str">
        <f>Table37[[#This Row],[CodeList]]&amp;"/"&amp;Table37[[#This Row],[Code]]</f>
        <v>EuCombinedNomenclatureCodes/90219010</v>
      </c>
      <c r="O13166" s="12" t="e">
        <f>IF(COUNTIF(#REF!,Table37[[#This Row],[CodeList]])&gt;0,VLOOKUP(Table37[[#This Row],[CodeList]],#REF!,2,FALSE),"Not Part Of DIY BENELUX")</f>
        <v>#REF!</v>
      </c>
      <c r="P13166" s="12" t="e" cm="1">
        <f t="array" ref="P13166">IF(Table37[[#This Row],[Codelist is in DIY BENELUX?]]="DIY","Ok",IF(OR(EXACT(Table37[[#This Row],[ID Valeurs DM MPM]],DIY_BENELUX_Picklists6[ID Valeurs DM BENELUX])),"Ok","Needs Deletion?"))</f>
        <v>#REF!</v>
      </c>
    </row>
    <row r="13167" spans="1:16">
      <c r="A13167" s="24"/>
      <c r="B13167" s="16"/>
      <c r="C13167" s="35"/>
      <c r="D13167" s="12"/>
      <c r="F13167" s="42"/>
      <c r="G13167" s="40"/>
      <c r="H13167" s="42"/>
      <c r="K13167" t="s">
        <v>9591</v>
      </c>
      <c r="L13167" s="12"/>
      <c r="M13167" t="s">
        <v>31185</v>
      </c>
      <c r="N13167" s="12" t="str">
        <f>Table37[[#This Row],[CodeList]]&amp;"/"&amp;Table37[[#This Row],[Code]]</f>
        <v>EuCombinedNomenclatureCodes/90219090</v>
      </c>
      <c r="O13167" s="12" t="e">
        <f>IF(COUNTIF(#REF!,Table37[[#This Row],[CodeList]])&gt;0,VLOOKUP(Table37[[#This Row],[CodeList]],#REF!,2,FALSE),"Not Part Of DIY BENELUX")</f>
        <v>#REF!</v>
      </c>
      <c r="P13167" s="12" t="e" cm="1">
        <f t="array" ref="P13167">IF(Table37[[#This Row],[Codelist is in DIY BENELUX?]]="DIY","Ok",IF(OR(EXACT(Table37[[#This Row],[ID Valeurs DM MPM]],DIY_BENELUX_Picklists6[ID Valeurs DM BENELUX])),"Ok","Needs Deletion?"))</f>
        <v>#REF!</v>
      </c>
    </row>
    <row r="13168" spans="1:16">
      <c r="A13168" s="24"/>
      <c r="B13168" s="16"/>
      <c r="C13168" s="35"/>
      <c r="D13168" s="12"/>
      <c r="F13168" s="42"/>
      <c r="G13168" s="40"/>
      <c r="H13168" s="42"/>
      <c r="K13168" t="s">
        <v>9591</v>
      </c>
      <c r="L13168" s="12"/>
      <c r="M13168" t="s">
        <v>31186</v>
      </c>
      <c r="N13168" s="12" t="str">
        <f>Table37[[#This Row],[CodeList]]&amp;"/"&amp;Table37[[#This Row],[Code]]</f>
        <v>EuCombinedNomenclatureCodes/90221200</v>
      </c>
      <c r="O13168" s="12" t="e">
        <f>IF(COUNTIF(#REF!,Table37[[#This Row],[CodeList]])&gt;0,VLOOKUP(Table37[[#This Row],[CodeList]],#REF!,2,FALSE),"Not Part Of DIY BENELUX")</f>
        <v>#REF!</v>
      </c>
      <c r="P13168" s="12" t="e" cm="1">
        <f t="array" ref="P13168">IF(Table37[[#This Row],[Codelist is in DIY BENELUX?]]="DIY","Ok",IF(OR(EXACT(Table37[[#This Row],[ID Valeurs DM MPM]],DIY_BENELUX_Picklists6[ID Valeurs DM BENELUX])),"Ok","Needs Deletion?"))</f>
        <v>#REF!</v>
      </c>
    </row>
    <row r="13169" spans="1:16">
      <c r="A13169" s="24"/>
      <c r="B13169" s="16"/>
      <c r="C13169" s="35"/>
      <c r="D13169" s="12"/>
      <c r="F13169" s="42"/>
      <c r="G13169" s="40"/>
      <c r="H13169" s="42"/>
      <c r="K13169" t="s">
        <v>9591</v>
      </c>
      <c r="L13169" s="12"/>
      <c r="M13169" t="s">
        <v>31187</v>
      </c>
      <c r="N13169" s="12" t="str">
        <f>Table37[[#This Row],[CodeList]]&amp;"/"&amp;Table37[[#This Row],[Code]]</f>
        <v>EuCombinedNomenclatureCodes/90221300</v>
      </c>
      <c r="O13169" s="12" t="e">
        <f>IF(COUNTIF(#REF!,Table37[[#This Row],[CodeList]])&gt;0,VLOOKUP(Table37[[#This Row],[CodeList]],#REF!,2,FALSE),"Not Part Of DIY BENELUX")</f>
        <v>#REF!</v>
      </c>
      <c r="P13169" s="12" t="e" cm="1">
        <f t="array" ref="P13169">IF(Table37[[#This Row],[Codelist is in DIY BENELUX?]]="DIY","Ok",IF(OR(EXACT(Table37[[#This Row],[ID Valeurs DM MPM]],DIY_BENELUX_Picklists6[ID Valeurs DM BENELUX])),"Ok","Needs Deletion?"))</f>
        <v>#REF!</v>
      </c>
    </row>
    <row r="13170" spans="1:16">
      <c r="A13170" s="24"/>
      <c r="B13170" s="16"/>
      <c r="C13170" s="35"/>
      <c r="D13170" s="12"/>
      <c r="F13170" s="42"/>
      <c r="G13170" s="40"/>
      <c r="H13170" s="42"/>
      <c r="K13170" t="s">
        <v>9591</v>
      </c>
      <c r="L13170" s="12"/>
      <c r="M13170" t="s">
        <v>31188</v>
      </c>
      <c r="N13170" s="12" t="str">
        <f>Table37[[#This Row],[CodeList]]&amp;"/"&amp;Table37[[#This Row],[Code]]</f>
        <v>EuCombinedNomenclatureCodes/90221400</v>
      </c>
      <c r="O13170" s="12" t="e">
        <f>IF(COUNTIF(#REF!,Table37[[#This Row],[CodeList]])&gt;0,VLOOKUP(Table37[[#This Row],[CodeList]],#REF!,2,FALSE),"Not Part Of DIY BENELUX")</f>
        <v>#REF!</v>
      </c>
      <c r="P13170" s="12" t="e" cm="1">
        <f t="array" ref="P13170">IF(Table37[[#This Row],[Codelist is in DIY BENELUX?]]="DIY","Ok",IF(OR(EXACT(Table37[[#This Row],[ID Valeurs DM MPM]],DIY_BENELUX_Picklists6[ID Valeurs DM BENELUX])),"Ok","Needs Deletion?"))</f>
        <v>#REF!</v>
      </c>
    </row>
    <row r="13171" spans="1:16">
      <c r="A13171" s="24"/>
      <c r="B13171" s="16"/>
      <c r="C13171" s="35"/>
      <c r="D13171" s="12"/>
      <c r="F13171" s="42"/>
      <c r="G13171" s="40"/>
      <c r="H13171" s="42"/>
      <c r="K13171" t="s">
        <v>9591</v>
      </c>
      <c r="L13171" s="12"/>
      <c r="M13171" t="s">
        <v>31189</v>
      </c>
      <c r="N13171" s="12" t="str">
        <f>Table37[[#This Row],[CodeList]]&amp;"/"&amp;Table37[[#This Row],[Code]]</f>
        <v>EuCombinedNomenclatureCodes/90221900</v>
      </c>
      <c r="O13171" s="12" t="e">
        <f>IF(COUNTIF(#REF!,Table37[[#This Row],[CodeList]])&gt;0,VLOOKUP(Table37[[#This Row],[CodeList]],#REF!,2,FALSE),"Not Part Of DIY BENELUX")</f>
        <v>#REF!</v>
      </c>
      <c r="P13171" s="12" t="e" cm="1">
        <f t="array" ref="P13171">IF(Table37[[#This Row],[Codelist is in DIY BENELUX?]]="DIY","Ok",IF(OR(EXACT(Table37[[#This Row],[ID Valeurs DM MPM]],DIY_BENELUX_Picklists6[ID Valeurs DM BENELUX])),"Ok","Needs Deletion?"))</f>
        <v>#REF!</v>
      </c>
    </row>
    <row r="13172" spans="1:16">
      <c r="A13172" s="24"/>
      <c r="B13172" s="16"/>
      <c r="C13172" s="35"/>
      <c r="D13172" s="12"/>
      <c r="F13172" s="42"/>
      <c r="G13172" s="40"/>
      <c r="H13172" s="42"/>
      <c r="K13172" t="s">
        <v>9591</v>
      </c>
      <c r="L13172" s="12"/>
      <c r="M13172" t="s">
        <v>31190</v>
      </c>
      <c r="N13172" s="12" t="str">
        <f>Table37[[#This Row],[CodeList]]&amp;"/"&amp;Table37[[#This Row],[Code]]</f>
        <v>EuCombinedNomenclatureCodes/90222100</v>
      </c>
      <c r="O13172" s="12" t="e">
        <f>IF(COUNTIF(#REF!,Table37[[#This Row],[CodeList]])&gt;0,VLOOKUP(Table37[[#This Row],[CodeList]],#REF!,2,FALSE),"Not Part Of DIY BENELUX")</f>
        <v>#REF!</v>
      </c>
      <c r="P13172" s="12" t="e" cm="1">
        <f t="array" ref="P13172">IF(Table37[[#This Row],[Codelist is in DIY BENELUX?]]="DIY","Ok",IF(OR(EXACT(Table37[[#This Row],[ID Valeurs DM MPM]],DIY_BENELUX_Picklists6[ID Valeurs DM BENELUX])),"Ok","Needs Deletion?"))</f>
        <v>#REF!</v>
      </c>
    </row>
    <row r="13173" spans="1:16">
      <c r="A13173" s="24"/>
      <c r="B13173" s="16"/>
      <c r="C13173" s="35"/>
      <c r="D13173" s="12"/>
      <c r="F13173" s="42"/>
      <c r="G13173" s="40"/>
      <c r="H13173" s="42"/>
      <c r="K13173" t="s">
        <v>9591</v>
      </c>
      <c r="L13173" s="12"/>
      <c r="M13173" t="s">
        <v>31191</v>
      </c>
      <c r="N13173" s="12" t="str">
        <f>Table37[[#This Row],[CodeList]]&amp;"/"&amp;Table37[[#This Row],[Code]]</f>
        <v>EuCombinedNomenclatureCodes/90222900</v>
      </c>
      <c r="O13173" s="12" t="e">
        <f>IF(COUNTIF(#REF!,Table37[[#This Row],[CodeList]])&gt;0,VLOOKUP(Table37[[#This Row],[CodeList]],#REF!,2,FALSE),"Not Part Of DIY BENELUX")</f>
        <v>#REF!</v>
      </c>
      <c r="P13173" s="12" t="e" cm="1">
        <f t="array" ref="P13173">IF(Table37[[#This Row],[Codelist is in DIY BENELUX?]]="DIY","Ok",IF(OR(EXACT(Table37[[#This Row],[ID Valeurs DM MPM]],DIY_BENELUX_Picklists6[ID Valeurs DM BENELUX])),"Ok","Needs Deletion?"))</f>
        <v>#REF!</v>
      </c>
    </row>
    <row r="13174" spans="1:16">
      <c r="A13174" s="24"/>
      <c r="B13174" s="16"/>
      <c r="C13174" s="35"/>
      <c r="D13174" s="12"/>
      <c r="F13174" s="42"/>
      <c r="G13174" s="40"/>
      <c r="H13174" s="42"/>
      <c r="K13174" t="s">
        <v>9591</v>
      </c>
      <c r="L13174" s="12"/>
      <c r="M13174" t="s">
        <v>31192</v>
      </c>
      <c r="N13174" s="12" t="str">
        <f>Table37[[#This Row],[CodeList]]&amp;"/"&amp;Table37[[#This Row],[Code]]</f>
        <v>EuCombinedNomenclatureCodes/90223000</v>
      </c>
      <c r="O13174" s="12" t="e">
        <f>IF(COUNTIF(#REF!,Table37[[#This Row],[CodeList]])&gt;0,VLOOKUP(Table37[[#This Row],[CodeList]],#REF!,2,FALSE),"Not Part Of DIY BENELUX")</f>
        <v>#REF!</v>
      </c>
      <c r="P13174" s="12" t="e" cm="1">
        <f t="array" ref="P13174">IF(Table37[[#This Row],[Codelist is in DIY BENELUX?]]="DIY","Ok",IF(OR(EXACT(Table37[[#This Row],[ID Valeurs DM MPM]],DIY_BENELUX_Picklists6[ID Valeurs DM BENELUX])),"Ok","Needs Deletion?"))</f>
        <v>#REF!</v>
      </c>
    </row>
    <row r="13175" spans="1:16">
      <c r="A13175" s="24"/>
      <c r="B13175" s="16"/>
      <c r="C13175" s="35"/>
      <c r="D13175" s="12"/>
      <c r="F13175" s="42"/>
      <c r="G13175" s="40"/>
      <c r="H13175" s="42"/>
      <c r="K13175" t="s">
        <v>9591</v>
      </c>
      <c r="L13175" s="12"/>
      <c r="M13175" t="s">
        <v>31193</v>
      </c>
      <c r="N13175" s="12" t="str">
        <f>Table37[[#This Row],[CodeList]]&amp;"/"&amp;Table37[[#This Row],[Code]]</f>
        <v>EuCombinedNomenclatureCodes/90229020</v>
      </c>
      <c r="O13175" s="12" t="e">
        <f>IF(COUNTIF(#REF!,Table37[[#This Row],[CodeList]])&gt;0,VLOOKUP(Table37[[#This Row],[CodeList]],#REF!,2,FALSE),"Not Part Of DIY BENELUX")</f>
        <v>#REF!</v>
      </c>
      <c r="P13175" s="12" t="e" cm="1">
        <f t="array" ref="P13175">IF(Table37[[#This Row],[Codelist is in DIY BENELUX?]]="DIY","Ok",IF(OR(EXACT(Table37[[#This Row],[ID Valeurs DM MPM]],DIY_BENELUX_Picklists6[ID Valeurs DM BENELUX])),"Ok","Needs Deletion?"))</f>
        <v>#REF!</v>
      </c>
    </row>
    <row r="13176" spans="1:16">
      <c r="A13176" s="24"/>
      <c r="B13176" s="16"/>
      <c r="C13176" s="35"/>
      <c r="D13176" s="12"/>
      <c r="F13176" s="42"/>
      <c r="G13176" s="40"/>
      <c r="H13176" s="42"/>
      <c r="K13176" t="s">
        <v>9591</v>
      </c>
      <c r="L13176" s="12"/>
      <c r="M13176" t="s">
        <v>31194</v>
      </c>
      <c r="N13176" s="12" t="str">
        <f>Table37[[#This Row],[CodeList]]&amp;"/"&amp;Table37[[#This Row],[Code]]</f>
        <v>EuCombinedNomenclatureCodes/90229080</v>
      </c>
      <c r="O13176" s="12" t="e">
        <f>IF(COUNTIF(#REF!,Table37[[#This Row],[CodeList]])&gt;0,VLOOKUP(Table37[[#This Row],[CodeList]],#REF!,2,FALSE),"Not Part Of DIY BENELUX")</f>
        <v>#REF!</v>
      </c>
      <c r="P13176" s="12" t="e" cm="1">
        <f t="array" ref="P13176">IF(Table37[[#This Row],[Codelist is in DIY BENELUX?]]="DIY","Ok",IF(OR(EXACT(Table37[[#This Row],[ID Valeurs DM MPM]],DIY_BENELUX_Picklists6[ID Valeurs DM BENELUX])),"Ok","Needs Deletion?"))</f>
        <v>#REF!</v>
      </c>
    </row>
    <row r="13177" spans="1:16">
      <c r="A13177" s="18"/>
      <c r="B13177" s="16"/>
      <c r="C13177" s="36"/>
      <c r="D13177" s="12"/>
      <c r="F13177" s="40"/>
      <c r="G13177" s="40"/>
      <c r="H13177" s="40"/>
      <c r="K13177" t="s">
        <v>9591</v>
      </c>
      <c r="L13177" s="12"/>
      <c r="M13177" t="s">
        <v>31195</v>
      </c>
      <c r="N13177" s="12" t="str">
        <f>Table37[[#This Row],[CodeList]]&amp;"/"&amp;Table37[[#This Row],[Code]]</f>
        <v>EuCombinedNomenclatureCodes/90230010</v>
      </c>
      <c r="O13177" s="12" t="e">
        <f>IF(COUNTIF(#REF!,Table37[[#This Row],[CodeList]])&gt;0,VLOOKUP(Table37[[#This Row],[CodeList]],#REF!,2,FALSE),"Not Part Of DIY BENELUX")</f>
        <v>#REF!</v>
      </c>
      <c r="P13177" s="12" t="e" cm="1">
        <f t="array" ref="P13177">IF(Table37[[#This Row],[Codelist is in DIY BENELUX?]]="DIY","Ok",IF(OR(EXACT(Table37[[#This Row],[ID Valeurs DM MPM]],DIY_BENELUX_Picklists6[ID Valeurs DM BENELUX])),"Ok","Needs Deletion?"))</f>
        <v>#REF!</v>
      </c>
    </row>
    <row r="13178" spans="1:16">
      <c r="A13178" s="24"/>
      <c r="B13178" s="16"/>
      <c r="C13178" s="35"/>
      <c r="D13178" s="12"/>
      <c r="F13178" s="42"/>
      <c r="G13178" s="40"/>
      <c r="H13178" s="42"/>
      <c r="K13178" t="s">
        <v>9591</v>
      </c>
      <c r="L13178" s="12"/>
      <c r="M13178" t="s">
        <v>31196</v>
      </c>
      <c r="N13178" s="12" t="str">
        <f>Table37[[#This Row],[CodeList]]&amp;"/"&amp;Table37[[#This Row],[Code]]</f>
        <v>EuCombinedNomenclatureCodes/90230080</v>
      </c>
      <c r="O13178" s="12" t="e">
        <f>IF(COUNTIF(#REF!,Table37[[#This Row],[CodeList]])&gt;0,VLOOKUP(Table37[[#This Row],[CodeList]],#REF!,2,FALSE),"Not Part Of DIY BENELUX")</f>
        <v>#REF!</v>
      </c>
      <c r="P13178" s="12" t="e" cm="1">
        <f t="array" ref="P13178">IF(Table37[[#This Row],[Codelist is in DIY BENELUX?]]="DIY","Ok",IF(OR(EXACT(Table37[[#This Row],[ID Valeurs DM MPM]],DIY_BENELUX_Picklists6[ID Valeurs DM BENELUX])),"Ok","Needs Deletion?"))</f>
        <v>#REF!</v>
      </c>
    </row>
    <row r="13179" spans="1:16">
      <c r="A13179" s="24"/>
      <c r="B13179" s="16"/>
      <c r="C13179" s="35"/>
      <c r="D13179" s="12"/>
      <c r="F13179" s="42"/>
      <c r="G13179" s="40"/>
      <c r="H13179" s="42"/>
      <c r="K13179" t="s">
        <v>9591</v>
      </c>
      <c r="L13179" s="12"/>
      <c r="M13179" t="s">
        <v>31197</v>
      </c>
      <c r="N13179" s="12" t="str">
        <f>Table37[[#This Row],[CodeList]]&amp;"/"&amp;Table37[[#This Row],[Code]]</f>
        <v>EuCombinedNomenclatureCodes/90241020</v>
      </c>
      <c r="O13179" s="12" t="e">
        <f>IF(COUNTIF(#REF!,Table37[[#This Row],[CodeList]])&gt;0,VLOOKUP(Table37[[#This Row],[CodeList]],#REF!,2,FALSE),"Not Part Of DIY BENELUX")</f>
        <v>#REF!</v>
      </c>
      <c r="P13179" s="12" t="e" cm="1">
        <f t="array" ref="P13179">IF(Table37[[#This Row],[Codelist is in DIY BENELUX?]]="DIY","Ok",IF(OR(EXACT(Table37[[#This Row],[ID Valeurs DM MPM]],DIY_BENELUX_Picklists6[ID Valeurs DM BENELUX])),"Ok","Needs Deletion?"))</f>
        <v>#REF!</v>
      </c>
    </row>
    <row r="13180" spans="1:16">
      <c r="A13180" s="24"/>
      <c r="B13180" s="16"/>
      <c r="C13180" s="35"/>
      <c r="D13180" s="12"/>
      <c r="F13180" s="42"/>
      <c r="G13180" s="40"/>
      <c r="H13180" s="42"/>
      <c r="K13180" t="s">
        <v>9591</v>
      </c>
      <c r="L13180" s="12"/>
      <c r="M13180" t="s">
        <v>31198</v>
      </c>
      <c r="N13180" s="12" t="str">
        <f>Table37[[#This Row],[CodeList]]&amp;"/"&amp;Table37[[#This Row],[Code]]</f>
        <v>EuCombinedNomenclatureCodes/90241040</v>
      </c>
      <c r="O13180" s="12" t="e">
        <f>IF(COUNTIF(#REF!,Table37[[#This Row],[CodeList]])&gt;0,VLOOKUP(Table37[[#This Row],[CodeList]],#REF!,2,FALSE),"Not Part Of DIY BENELUX")</f>
        <v>#REF!</v>
      </c>
      <c r="P13180" s="12" t="e" cm="1">
        <f t="array" ref="P13180">IF(Table37[[#This Row],[Codelist is in DIY BENELUX?]]="DIY","Ok",IF(OR(EXACT(Table37[[#This Row],[ID Valeurs DM MPM]],DIY_BENELUX_Picklists6[ID Valeurs DM BENELUX])),"Ok","Needs Deletion?"))</f>
        <v>#REF!</v>
      </c>
    </row>
    <row r="13181" spans="1:16">
      <c r="A13181" s="24"/>
      <c r="B13181" s="16"/>
      <c r="C13181" s="35"/>
      <c r="D13181" s="12"/>
      <c r="F13181" s="42"/>
      <c r="G13181" s="40"/>
      <c r="H13181" s="42"/>
      <c r="K13181" t="s">
        <v>9591</v>
      </c>
      <c r="L13181" s="12"/>
      <c r="M13181" t="s">
        <v>31199</v>
      </c>
      <c r="N13181" s="12" t="str">
        <f>Table37[[#This Row],[CodeList]]&amp;"/"&amp;Table37[[#This Row],[Code]]</f>
        <v>EuCombinedNomenclatureCodes/90241080</v>
      </c>
      <c r="O13181" s="12" t="e">
        <f>IF(COUNTIF(#REF!,Table37[[#This Row],[CodeList]])&gt;0,VLOOKUP(Table37[[#This Row],[CodeList]],#REF!,2,FALSE),"Not Part Of DIY BENELUX")</f>
        <v>#REF!</v>
      </c>
      <c r="P13181" s="12" t="e" cm="1">
        <f t="array" ref="P13181">IF(Table37[[#This Row],[Codelist is in DIY BENELUX?]]="DIY","Ok",IF(OR(EXACT(Table37[[#This Row],[ID Valeurs DM MPM]],DIY_BENELUX_Picklists6[ID Valeurs DM BENELUX])),"Ok","Needs Deletion?"))</f>
        <v>#REF!</v>
      </c>
    </row>
    <row r="13182" spans="1:16">
      <c r="A13182" s="24"/>
      <c r="B13182" s="16"/>
      <c r="C13182" s="35"/>
      <c r="D13182" s="12"/>
      <c r="F13182" s="42"/>
      <c r="G13182" s="40"/>
      <c r="H13182" s="42"/>
      <c r="K13182" t="s">
        <v>9591</v>
      </c>
      <c r="L13182" s="12"/>
      <c r="M13182" t="s">
        <v>31200</v>
      </c>
      <c r="N13182" s="12" t="str">
        <f>Table37[[#This Row],[CodeList]]&amp;"/"&amp;Table37[[#This Row],[Code]]</f>
        <v>EuCombinedNomenclatureCodes/90248000</v>
      </c>
      <c r="O13182" s="12" t="e">
        <f>IF(COUNTIF(#REF!,Table37[[#This Row],[CodeList]])&gt;0,VLOOKUP(Table37[[#This Row],[CodeList]],#REF!,2,FALSE),"Not Part Of DIY BENELUX")</f>
        <v>#REF!</v>
      </c>
      <c r="P13182" s="12" t="e" cm="1">
        <f t="array" ref="P13182">IF(Table37[[#This Row],[Codelist is in DIY BENELUX?]]="DIY","Ok",IF(OR(EXACT(Table37[[#This Row],[ID Valeurs DM MPM]],DIY_BENELUX_Picklists6[ID Valeurs DM BENELUX])),"Ok","Needs Deletion?"))</f>
        <v>#REF!</v>
      </c>
    </row>
    <row r="13183" spans="1:16">
      <c r="A13183" s="24"/>
      <c r="B13183" s="16"/>
      <c r="C13183" s="35"/>
      <c r="D13183" s="12"/>
      <c r="F13183" s="42"/>
      <c r="G13183" s="40"/>
      <c r="H13183" s="42"/>
      <c r="K13183" t="s">
        <v>9591</v>
      </c>
      <c r="L13183" s="12"/>
      <c r="M13183" t="s">
        <v>31201</v>
      </c>
      <c r="N13183" s="12" t="str">
        <f>Table37[[#This Row],[CodeList]]&amp;"/"&amp;Table37[[#This Row],[Code]]</f>
        <v>EuCombinedNomenclatureCodes/90249000</v>
      </c>
      <c r="O13183" s="12" t="e">
        <f>IF(COUNTIF(#REF!,Table37[[#This Row],[CodeList]])&gt;0,VLOOKUP(Table37[[#This Row],[CodeList]],#REF!,2,FALSE),"Not Part Of DIY BENELUX")</f>
        <v>#REF!</v>
      </c>
      <c r="P13183" s="12" t="e" cm="1">
        <f t="array" ref="P13183">IF(Table37[[#This Row],[Codelist is in DIY BENELUX?]]="DIY","Ok",IF(OR(EXACT(Table37[[#This Row],[ID Valeurs DM MPM]],DIY_BENELUX_Picklists6[ID Valeurs DM BENELUX])),"Ok","Needs Deletion?"))</f>
        <v>#REF!</v>
      </c>
    </row>
    <row r="13184" spans="1:16">
      <c r="A13184" s="24"/>
      <c r="B13184" s="16"/>
      <c r="C13184" s="35"/>
      <c r="D13184" s="12"/>
      <c r="F13184" s="42"/>
      <c r="G13184" s="40"/>
      <c r="H13184" s="42"/>
      <c r="K13184" t="s">
        <v>9591</v>
      </c>
      <c r="L13184" s="12"/>
      <c r="M13184" t="s">
        <v>31202</v>
      </c>
      <c r="N13184" s="12" t="str">
        <f>Table37[[#This Row],[CodeList]]&amp;"/"&amp;Table37[[#This Row],[Code]]</f>
        <v>EuCombinedNomenclatureCodes/90251120</v>
      </c>
      <c r="O13184" s="12" t="e">
        <f>IF(COUNTIF(#REF!,Table37[[#This Row],[CodeList]])&gt;0,VLOOKUP(Table37[[#This Row],[CodeList]],#REF!,2,FALSE),"Not Part Of DIY BENELUX")</f>
        <v>#REF!</v>
      </c>
      <c r="P13184" s="12" t="e" cm="1">
        <f t="array" ref="P13184">IF(Table37[[#This Row],[Codelist is in DIY BENELUX?]]="DIY","Ok",IF(OR(EXACT(Table37[[#This Row],[ID Valeurs DM MPM]],DIY_BENELUX_Picklists6[ID Valeurs DM BENELUX])),"Ok","Needs Deletion?"))</f>
        <v>#REF!</v>
      </c>
    </row>
    <row r="13185" spans="1:16">
      <c r="A13185" s="24"/>
      <c r="B13185" s="16"/>
      <c r="C13185" s="35"/>
      <c r="D13185" s="12"/>
      <c r="F13185" s="42"/>
      <c r="G13185" s="40"/>
      <c r="H13185" s="42"/>
      <c r="K13185" t="s">
        <v>9591</v>
      </c>
      <c r="L13185" s="12"/>
      <c r="M13185" t="s">
        <v>31203</v>
      </c>
      <c r="N13185" s="12" t="str">
        <f>Table37[[#This Row],[CodeList]]&amp;"/"&amp;Table37[[#This Row],[Code]]</f>
        <v>EuCombinedNomenclatureCodes/90251180</v>
      </c>
      <c r="O13185" s="12" t="e">
        <f>IF(COUNTIF(#REF!,Table37[[#This Row],[CodeList]])&gt;0,VLOOKUP(Table37[[#This Row],[CodeList]],#REF!,2,FALSE),"Not Part Of DIY BENELUX")</f>
        <v>#REF!</v>
      </c>
      <c r="P13185" s="12" t="e" cm="1">
        <f t="array" ref="P13185">IF(Table37[[#This Row],[Codelist is in DIY BENELUX?]]="DIY","Ok",IF(OR(EXACT(Table37[[#This Row],[ID Valeurs DM MPM]],DIY_BENELUX_Picklists6[ID Valeurs DM BENELUX])),"Ok","Needs Deletion?"))</f>
        <v>#REF!</v>
      </c>
    </row>
    <row r="13186" spans="1:16">
      <c r="A13186" s="24"/>
      <c r="B13186" s="16"/>
      <c r="C13186" s="35"/>
      <c r="D13186" s="12"/>
      <c r="F13186" s="42"/>
      <c r="G13186" s="40"/>
      <c r="H13186" s="42"/>
      <c r="K13186" t="s">
        <v>9591</v>
      </c>
      <c r="L13186" s="12"/>
      <c r="M13186" t="s">
        <v>31204</v>
      </c>
      <c r="N13186" s="12" t="str">
        <f>Table37[[#This Row],[CodeList]]&amp;"/"&amp;Table37[[#This Row],[Code]]</f>
        <v>EuCombinedNomenclatureCodes/90251900</v>
      </c>
      <c r="O13186" s="12" t="e">
        <f>IF(COUNTIF(#REF!,Table37[[#This Row],[CodeList]])&gt;0,VLOOKUP(Table37[[#This Row],[CodeList]],#REF!,2,FALSE),"Not Part Of DIY BENELUX")</f>
        <v>#REF!</v>
      </c>
      <c r="P13186" s="12" t="e" cm="1">
        <f t="array" ref="P13186">IF(Table37[[#This Row],[Codelist is in DIY BENELUX?]]="DIY","Ok",IF(OR(EXACT(Table37[[#This Row],[ID Valeurs DM MPM]],DIY_BENELUX_Picklists6[ID Valeurs DM BENELUX])),"Ok","Needs Deletion?"))</f>
        <v>#REF!</v>
      </c>
    </row>
    <row r="13187" spans="1:16">
      <c r="A13187" s="24"/>
      <c r="B13187" s="16"/>
      <c r="C13187" s="35"/>
      <c r="D13187" s="12"/>
      <c r="F13187" s="42"/>
      <c r="G13187" s="40"/>
      <c r="H13187" s="42"/>
      <c r="K13187" t="s">
        <v>9591</v>
      </c>
      <c r="L13187" s="12"/>
      <c r="M13187" t="s">
        <v>31205</v>
      </c>
      <c r="N13187" s="12" t="str">
        <f>Table37[[#This Row],[CodeList]]&amp;"/"&amp;Table37[[#This Row],[Code]]</f>
        <v>EuCombinedNomenclatureCodes/90258020</v>
      </c>
      <c r="O13187" s="12" t="e">
        <f>IF(COUNTIF(#REF!,Table37[[#This Row],[CodeList]])&gt;0,VLOOKUP(Table37[[#This Row],[CodeList]],#REF!,2,FALSE),"Not Part Of DIY BENELUX")</f>
        <v>#REF!</v>
      </c>
      <c r="P13187" s="12" t="e" cm="1">
        <f t="array" ref="P13187">IF(Table37[[#This Row],[Codelist is in DIY BENELUX?]]="DIY","Ok",IF(OR(EXACT(Table37[[#This Row],[ID Valeurs DM MPM]],DIY_BENELUX_Picklists6[ID Valeurs DM BENELUX])),"Ok","Needs Deletion?"))</f>
        <v>#REF!</v>
      </c>
    </row>
    <row r="13188" spans="1:16">
      <c r="A13188" s="24"/>
      <c r="B13188" s="16"/>
      <c r="C13188" s="35"/>
      <c r="D13188" s="12"/>
      <c r="F13188" s="42"/>
      <c r="G13188" s="40"/>
      <c r="H13188" s="42"/>
      <c r="K13188" t="s">
        <v>9591</v>
      </c>
      <c r="L13188" s="12"/>
      <c r="M13188" t="s">
        <v>31206</v>
      </c>
      <c r="N13188" s="12" t="str">
        <f>Table37[[#This Row],[CodeList]]&amp;"/"&amp;Table37[[#This Row],[Code]]</f>
        <v>EuCombinedNomenclatureCodes/90258040</v>
      </c>
      <c r="O13188" s="12" t="e">
        <f>IF(COUNTIF(#REF!,Table37[[#This Row],[CodeList]])&gt;0,VLOOKUP(Table37[[#This Row],[CodeList]],#REF!,2,FALSE),"Not Part Of DIY BENELUX")</f>
        <v>#REF!</v>
      </c>
      <c r="P13188" s="12" t="e" cm="1">
        <f t="array" ref="P13188">IF(Table37[[#This Row],[Codelist is in DIY BENELUX?]]="DIY","Ok",IF(OR(EXACT(Table37[[#This Row],[ID Valeurs DM MPM]],DIY_BENELUX_Picklists6[ID Valeurs DM BENELUX])),"Ok","Needs Deletion?"))</f>
        <v>#REF!</v>
      </c>
    </row>
    <row r="13189" spans="1:16">
      <c r="A13189" s="24"/>
      <c r="B13189" s="16"/>
      <c r="C13189" s="35"/>
      <c r="D13189" s="12"/>
      <c r="F13189" s="42"/>
      <c r="G13189" s="40"/>
      <c r="H13189" s="42"/>
      <c r="K13189" t="s">
        <v>9591</v>
      </c>
      <c r="L13189" s="12"/>
      <c r="M13189" t="s">
        <v>31207</v>
      </c>
      <c r="N13189" s="12" t="str">
        <f>Table37[[#This Row],[CodeList]]&amp;"/"&amp;Table37[[#This Row],[Code]]</f>
        <v>EuCombinedNomenclatureCodes/90258080</v>
      </c>
      <c r="O13189" s="12" t="e">
        <f>IF(COUNTIF(#REF!,Table37[[#This Row],[CodeList]])&gt;0,VLOOKUP(Table37[[#This Row],[CodeList]],#REF!,2,FALSE),"Not Part Of DIY BENELUX")</f>
        <v>#REF!</v>
      </c>
      <c r="P13189" s="12" t="e" cm="1">
        <f t="array" ref="P13189">IF(Table37[[#This Row],[Codelist is in DIY BENELUX?]]="DIY","Ok",IF(OR(EXACT(Table37[[#This Row],[ID Valeurs DM MPM]],DIY_BENELUX_Picklists6[ID Valeurs DM BENELUX])),"Ok","Needs Deletion?"))</f>
        <v>#REF!</v>
      </c>
    </row>
    <row r="13190" spans="1:16">
      <c r="A13190" s="24"/>
      <c r="B13190" s="16"/>
      <c r="C13190" s="35"/>
      <c r="D13190" s="12"/>
      <c r="F13190" s="42"/>
      <c r="G13190" s="40"/>
      <c r="H13190" s="42"/>
      <c r="K13190" t="s">
        <v>9591</v>
      </c>
      <c r="L13190" s="12"/>
      <c r="M13190" t="s">
        <v>31208</v>
      </c>
      <c r="N13190" s="12" t="str">
        <f>Table37[[#This Row],[CodeList]]&amp;"/"&amp;Table37[[#This Row],[Code]]</f>
        <v>EuCombinedNomenclatureCodes/90259000</v>
      </c>
      <c r="O13190" s="12" t="e">
        <f>IF(COUNTIF(#REF!,Table37[[#This Row],[CodeList]])&gt;0,VLOOKUP(Table37[[#This Row],[CodeList]],#REF!,2,FALSE),"Not Part Of DIY BENELUX")</f>
        <v>#REF!</v>
      </c>
      <c r="P13190" s="12" t="e" cm="1">
        <f t="array" ref="P13190">IF(Table37[[#This Row],[Codelist is in DIY BENELUX?]]="DIY","Ok",IF(OR(EXACT(Table37[[#This Row],[ID Valeurs DM MPM]],DIY_BENELUX_Picklists6[ID Valeurs DM BENELUX])),"Ok","Needs Deletion?"))</f>
        <v>#REF!</v>
      </c>
    </row>
    <row r="13191" spans="1:16">
      <c r="A13191" s="24"/>
      <c r="B13191" s="16"/>
      <c r="C13191" s="35"/>
      <c r="D13191" s="12"/>
      <c r="F13191" s="42"/>
      <c r="G13191" s="40"/>
      <c r="H13191" s="42"/>
      <c r="K13191" t="s">
        <v>9591</v>
      </c>
      <c r="L13191" s="12"/>
      <c r="M13191" t="s">
        <v>31209</v>
      </c>
      <c r="N13191" s="12" t="str">
        <f>Table37[[#This Row],[CodeList]]&amp;"/"&amp;Table37[[#This Row],[Code]]</f>
        <v>EuCombinedNomenclatureCodes/90261021</v>
      </c>
      <c r="O13191" s="12" t="e">
        <f>IF(COUNTIF(#REF!,Table37[[#This Row],[CodeList]])&gt;0,VLOOKUP(Table37[[#This Row],[CodeList]],#REF!,2,FALSE),"Not Part Of DIY BENELUX")</f>
        <v>#REF!</v>
      </c>
      <c r="P13191" s="12" t="e" cm="1">
        <f t="array" ref="P13191">IF(Table37[[#This Row],[Codelist is in DIY BENELUX?]]="DIY","Ok",IF(OR(EXACT(Table37[[#This Row],[ID Valeurs DM MPM]],DIY_BENELUX_Picklists6[ID Valeurs DM BENELUX])),"Ok","Needs Deletion?"))</f>
        <v>#REF!</v>
      </c>
    </row>
    <row r="13192" spans="1:16">
      <c r="A13192" s="24"/>
      <c r="B13192" s="16"/>
      <c r="C13192" s="35"/>
      <c r="D13192" s="12"/>
      <c r="F13192" s="42"/>
      <c r="G13192" s="40"/>
      <c r="H13192" s="42"/>
      <c r="K13192" t="s">
        <v>9591</v>
      </c>
      <c r="L13192" s="12"/>
      <c r="M13192" t="s">
        <v>31210</v>
      </c>
      <c r="N13192" s="12" t="str">
        <f>Table37[[#This Row],[CodeList]]&amp;"/"&amp;Table37[[#This Row],[Code]]</f>
        <v>EuCombinedNomenclatureCodes/90261029</v>
      </c>
      <c r="O13192" s="12" t="e">
        <f>IF(COUNTIF(#REF!,Table37[[#This Row],[CodeList]])&gt;0,VLOOKUP(Table37[[#This Row],[CodeList]],#REF!,2,FALSE),"Not Part Of DIY BENELUX")</f>
        <v>#REF!</v>
      </c>
      <c r="P13192" s="12" t="e" cm="1">
        <f t="array" ref="P13192">IF(Table37[[#This Row],[Codelist is in DIY BENELUX?]]="DIY","Ok",IF(OR(EXACT(Table37[[#This Row],[ID Valeurs DM MPM]],DIY_BENELUX_Picklists6[ID Valeurs DM BENELUX])),"Ok","Needs Deletion?"))</f>
        <v>#REF!</v>
      </c>
    </row>
    <row r="13193" spans="1:16">
      <c r="A13193" s="24"/>
      <c r="B13193" s="16"/>
      <c r="C13193" s="35"/>
      <c r="D13193" s="12"/>
      <c r="F13193" s="42"/>
      <c r="G13193" s="40"/>
      <c r="H13193" s="42"/>
      <c r="K13193" t="s">
        <v>9591</v>
      </c>
      <c r="L13193" s="12"/>
      <c r="M13193" t="s">
        <v>31211</v>
      </c>
      <c r="N13193" s="12" t="str">
        <f>Table37[[#This Row],[CodeList]]&amp;"/"&amp;Table37[[#This Row],[Code]]</f>
        <v>EuCombinedNomenclatureCodes/90261081</v>
      </c>
      <c r="O13193" s="12" t="e">
        <f>IF(COUNTIF(#REF!,Table37[[#This Row],[CodeList]])&gt;0,VLOOKUP(Table37[[#This Row],[CodeList]],#REF!,2,FALSE),"Not Part Of DIY BENELUX")</f>
        <v>#REF!</v>
      </c>
      <c r="P13193" s="12" t="e" cm="1">
        <f t="array" ref="P13193">IF(Table37[[#This Row],[Codelist is in DIY BENELUX?]]="DIY","Ok",IF(OR(EXACT(Table37[[#This Row],[ID Valeurs DM MPM]],DIY_BENELUX_Picklists6[ID Valeurs DM BENELUX])),"Ok","Needs Deletion?"))</f>
        <v>#REF!</v>
      </c>
    </row>
    <row r="13194" spans="1:16">
      <c r="A13194" s="24"/>
      <c r="B13194" s="16"/>
      <c r="C13194" s="35"/>
      <c r="D13194" s="12"/>
      <c r="F13194" s="42"/>
      <c r="G13194" s="40"/>
      <c r="H13194" s="42"/>
      <c r="K13194" t="s">
        <v>9591</v>
      </c>
      <c r="L13194" s="12"/>
      <c r="M13194" t="s">
        <v>31212</v>
      </c>
      <c r="N13194" s="12" t="str">
        <f>Table37[[#This Row],[CodeList]]&amp;"/"&amp;Table37[[#This Row],[Code]]</f>
        <v>EuCombinedNomenclatureCodes/90261089</v>
      </c>
      <c r="O13194" s="12" t="e">
        <f>IF(COUNTIF(#REF!,Table37[[#This Row],[CodeList]])&gt;0,VLOOKUP(Table37[[#This Row],[CodeList]],#REF!,2,FALSE),"Not Part Of DIY BENELUX")</f>
        <v>#REF!</v>
      </c>
      <c r="P13194" s="12" t="e" cm="1">
        <f t="array" ref="P13194">IF(Table37[[#This Row],[Codelist is in DIY BENELUX?]]="DIY","Ok",IF(OR(EXACT(Table37[[#This Row],[ID Valeurs DM MPM]],DIY_BENELUX_Picklists6[ID Valeurs DM BENELUX])),"Ok","Needs Deletion?"))</f>
        <v>#REF!</v>
      </c>
    </row>
    <row r="13195" spans="1:16">
      <c r="A13195" s="24"/>
      <c r="B13195" s="16"/>
      <c r="C13195" s="35"/>
      <c r="D13195" s="12"/>
      <c r="F13195" s="42"/>
      <c r="G13195" s="40"/>
      <c r="H13195" s="42"/>
      <c r="K13195" t="s">
        <v>9591</v>
      </c>
      <c r="L13195" s="12"/>
      <c r="M13195" t="s">
        <v>31213</v>
      </c>
      <c r="N13195" s="12" t="str">
        <f>Table37[[#This Row],[CodeList]]&amp;"/"&amp;Table37[[#This Row],[Code]]</f>
        <v>EuCombinedNomenclatureCodes/90262020</v>
      </c>
      <c r="O13195" s="12" t="e">
        <f>IF(COUNTIF(#REF!,Table37[[#This Row],[CodeList]])&gt;0,VLOOKUP(Table37[[#This Row],[CodeList]],#REF!,2,FALSE),"Not Part Of DIY BENELUX")</f>
        <v>#REF!</v>
      </c>
      <c r="P13195" s="12" t="e" cm="1">
        <f t="array" ref="P13195">IF(Table37[[#This Row],[Codelist is in DIY BENELUX?]]="DIY","Ok",IF(OR(EXACT(Table37[[#This Row],[ID Valeurs DM MPM]],DIY_BENELUX_Picklists6[ID Valeurs DM BENELUX])),"Ok","Needs Deletion?"))</f>
        <v>#REF!</v>
      </c>
    </row>
    <row r="13196" spans="1:16">
      <c r="A13196" s="24"/>
      <c r="B13196" s="16"/>
      <c r="C13196" s="35"/>
      <c r="D13196" s="12"/>
      <c r="F13196" s="42"/>
      <c r="G13196" s="40"/>
      <c r="H13196" s="42"/>
      <c r="K13196" t="s">
        <v>9591</v>
      </c>
      <c r="L13196" s="12"/>
      <c r="M13196" t="s">
        <v>31214</v>
      </c>
      <c r="N13196" s="12" t="str">
        <f>Table37[[#This Row],[CodeList]]&amp;"/"&amp;Table37[[#This Row],[Code]]</f>
        <v>EuCombinedNomenclatureCodes/90262040</v>
      </c>
      <c r="O13196" s="12" t="e">
        <f>IF(COUNTIF(#REF!,Table37[[#This Row],[CodeList]])&gt;0,VLOOKUP(Table37[[#This Row],[CodeList]],#REF!,2,FALSE),"Not Part Of DIY BENELUX")</f>
        <v>#REF!</v>
      </c>
      <c r="P13196" s="12" t="e" cm="1">
        <f t="array" ref="P13196">IF(Table37[[#This Row],[Codelist is in DIY BENELUX?]]="DIY","Ok",IF(OR(EXACT(Table37[[#This Row],[ID Valeurs DM MPM]],DIY_BENELUX_Picklists6[ID Valeurs DM BENELUX])),"Ok","Needs Deletion?"))</f>
        <v>#REF!</v>
      </c>
    </row>
    <row r="13197" spans="1:16">
      <c r="A13197" s="24"/>
      <c r="B13197" s="16"/>
      <c r="C13197" s="35"/>
      <c r="D13197" s="12"/>
      <c r="F13197" s="42"/>
      <c r="G13197" s="40"/>
      <c r="H13197" s="42"/>
      <c r="K13197" t="s">
        <v>9591</v>
      </c>
      <c r="L13197" s="12"/>
      <c r="M13197" t="s">
        <v>31215</v>
      </c>
      <c r="N13197" s="12" t="str">
        <f>Table37[[#This Row],[CodeList]]&amp;"/"&amp;Table37[[#This Row],[Code]]</f>
        <v>EuCombinedNomenclatureCodes/90262080</v>
      </c>
      <c r="O13197" s="12" t="e">
        <f>IF(COUNTIF(#REF!,Table37[[#This Row],[CodeList]])&gt;0,VLOOKUP(Table37[[#This Row],[CodeList]],#REF!,2,FALSE),"Not Part Of DIY BENELUX")</f>
        <v>#REF!</v>
      </c>
      <c r="P13197" s="12" t="e" cm="1">
        <f t="array" ref="P13197">IF(Table37[[#This Row],[Codelist is in DIY BENELUX?]]="DIY","Ok",IF(OR(EXACT(Table37[[#This Row],[ID Valeurs DM MPM]],DIY_BENELUX_Picklists6[ID Valeurs DM BENELUX])),"Ok","Needs Deletion?"))</f>
        <v>#REF!</v>
      </c>
    </row>
    <row r="13198" spans="1:16">
      <c r="A13198" s="18"/>
      <c r="B13198" s="16"/>
      <c r="C13198" s="36"/>
      <c r="D13198" s="12"/>
      <c r="F13198" s="40"/>
      <c r="G13198" s="40"/>
      <c r="H13198" s="40"/>
      <c r="K13198" t="s">
        <v>9591</v>
      </c>
      <c r="L13198" s="12"/>
      <c r="M13198" t="s">
        <v>31216</v>
      </c>
      <c r="N13198" s="12" t="str">
        <f>Table37[[#This Row],[CodeList]]&amp;"/"&amp;Table37[[#This Row],[Code]]</f>
        <v>EuCombinedNomenclatureCodes/90268020</v>
      </c>
      <c r="O13198" s="12" t="e">
        <f>IF(COUNTIF(#REF!,Table37[[#This Row],[CodeList]])&gt;0,VLOOKUP(Table37[[#This Row],[CodeList]],#REF!,2,FALSE),"Not Part Of DIY BENELUX")</f>
        <v>#REF!</v>
      </c>
      <c r="P13198" s="12" t="e" cm="1">
        <f t="array" ref="P13198">IF(Table37[[#This Row],[Codelist is in DIY BENELUX?]]="DIY","Ok",IF(OR(EXACT(Table37[[#This Row],[ID Valeurs DM MPM]],DIY_BENELUX_Picklists6[ID Valeurs DM BENELUX])),"Ok","Needs Deletion?"))</f>
        <v>#REF!</v>
      </c>
    </row>
    <row r="13199" spans="1:16">
      <c r="A13199" s="24"/>
      <c r="B13199" s="16"/>
      <c r="C13199" s="35"/>
      <c r="D13199" s="12"/>
      <c r="F13199" s="42"/>
      <c r="G13199" s="40"/>
      <c r="H13199" s="42"/>
      <c r="K13199" t="s">
        <v>9591</v>
      </c>
      <c r="L13199" s="12"/>
      <c r="M13199" t="s">
        <v>31217</v>
      </c>
      <c r="N13199" s="12" t="str">
        <f>Table37[[#This Row],[CodeList]]&amp;"/"&amp;Table37[[#This Row],[Code]]</f>
        <v>EuCombinedNomenclatureCodes/90268080</v>
      </c>
      <c r="O13199" s="12" t="e">
        <f>IF(COUNTIF(#REF!,Table37[[#This Row],[CodeList]])&gt;0,VLOOKUP(Table37[[#This Row],[CodeList]],#REF!,2,FALSE),"Not Part Of DIY BENELUX")</f>
        <v>#REF!</v>
      </c>
      <c r="P13199" s="12" t="e" cm="1">
        <f t="array" ref="P13199">IF(Table37[[#This Row],[Codelist is in DIY BENELUX?]]="DIY","Ok",IF(OR(EXACT(Table37[[#This Row],[ID Valeurs DM MPM]],DIY_BENELUX_Picklists6[ID Valeurs DM BENELUX])),"Ok","Needs Deletion?"))</f>
        <v>#REF!</v>
      </c>
    </row>
    <row r="13200" spans="1:16">
      <c r="A13200" s="24"/>
      <c r="B13200" s="16"/>
      <c r="C13200" s="35"/>
      <c r="D13200" s="12"/>
      <c r="F13200" s="42"/>
      <c r="G13200" s="40"/>
      <c r="H13200" s="42"/>
      <c r="K13200" t="s">
        <v>9591</v>
      </c>
      <c r="L13200" s="12"/>
      <c r="M13200" t="s">
        <v>31218</v>
      </c>
      <c r="N13200" s="12" t="str">
        <f>Table37[[#This Row],[CodeList]]&amp;"/"&amp;Table37[[#This Row],[Code]]</f>
        <v>EuCombinedNomenclatureCodes/90269000</v>
      </c>
      <c r="O13200" s="12" t="e">
        <f>IF(COUNTIF(#REF!,Table37[[#This Row],[CodeList]])&gt;0,VLOOKUP(Table37[[#This Row],[CodeList]],#REF!,2,FALSE),"Not Part Of DIY BENELUX")</f>
        <v>#REF!</v>
      </c>
      <c r="P13200" s="12" t="e" cm="1">
        <f t="array" ref="P13200">IF(Table37[[#This Row],[Codelist is in DIY BENELUX?]]="DIY","Ok",IF(OR(EXACT(Table37[[#This Row],[ID Valeurs DM MPM]],DIY_BENELUX_Picklists6[ID Valeurs DM BENELUX])),"Ok","Needs Deletion?"))</f>
        <v>#REF!</v>
      </c>
    </row>
    <row r="13201" spans="1:16">
      <c r="A13201" s="26"/>
      <c r="B13201" s="16"/>
      <c r="C13201" s="39"/>
      <c r="D13201" s="12"/>
      <c r="F13201" s="44"/>
      <c r="G13201" s="47"/>
      <c r="H13201" s="67"/>
      <c r="K13201" t="s">
        <v>9591</v>
      </c>
      <c r="L13201" s="12"/>
      <c r="M13201" t="s">
        <v>31219</v>
      </c>
      <c r="N13201" s="12" t="str">
        <f>Table37[[#This Row],[CodeList]]&amp;"/"&amp;Table37[[#This Row],[Code]]</f>
        <v>EuCombinedNomenclatureCodes/90271010</v>
      </c>
      <c r="O13201" s="12" t="e">
        <f>IF(COUNTIF(#REF!,Table37[[#This Row],[CodeList]])&gt;0,VLOOKUP(Table37[[#This Row],[CodeList]],#REF!,2,FALSE),"Not Part Of DIY BENELUX")</f>
        <v>#REF!</v>
      </c>
      <c r="P13201" s="12" t="e" cm="1">
        <f t="array" ref="P13201">IF(Table37[[#This Row],[Codelist is in DIY BENELUX?]]="DIY","Ok",IF(OR(EXACT(Table37[[#This Row],[ID Valeurs DM MPM]],DIY_BENELUX_Picklists6[ID Valeurs DM BENELUX])),"Ok","Needs Deletion?"))</f>
        <v>#REF!</v>
      </c>
    </row>
    <row r="13202" spans="1:16">
      <c r="A13202" s="24"/>
      <c r="B13202" s="16"/>
      <c r="C13202" s="35"/>
      <c r="D13202" s="12"/>
      <c r="F13202" s="42"/>
      <c r="G13202" s="40"/>
      <c r="H13202" s="42"/>
      <c r="K13202" t="s">
        <v>9591</v>
      </c>
      <c r="L13202" s="12"/>
      <c r="M13202" t="s">
        <v>31220</v>
      </c>
      <c r="N13202" s="12" t="str">
        <f>Table37[[#This Row],[CodeList]]&amp;"/"&amp;Table37[[#This Row],[Code]]</f>
        <v>EuCombinedNomenclatureCodes/90271090</v>
      </c>
      <c r="O13202" s="12" t="e">
        <f>IF(COUNTIF(#REF!,Table37[[#This Row],[CodeList]])&gt;0,VLOOKUP(Table37[[#This Row],[CodeList]],#REF!,2,FALSE),"Not Part Of DIY BENELUX")</f>
        <v>#REF!</v>
      </c>
      <c r="P13202" s="12" t="e" cm="1">
        <f t="array" ref="P13202">IF(Table37[[#This Row],[Codelist is in DIY BENELUX?]]="DIY","Ok",IF(OR(EXACT(Table37[[#This Row],[ID Valeurs DM MPM]],DIY_BENELUX_Picklists6[ID Valeurs DM BENELUX])),"Ok","Needs Deletion?"))</f>
        <v>#REF!</v>
      </c>
    </row>
    <row r="13203" spans="1:16">
      <c r="A13203" s="24"/>
      <c r="B13203" s="16"/>
      <c r="C13203" s="35"/>
      <c r="D13203" s="12"/>
      <c r="F13203" s="42"/>
      <c r="G13203" s="40"/>
      <c r="H13203" s="42"/>
      <c r="K13203" t="s">
        <v>9591</v>
      </c>
      <c r="L13203" s="12"/>
      <c r="M13203" t="s">
        <v>31221</v>
      </c>
      <c r="N13203" s="12" t="str">
        <f>Table37[[#This Row],[CodeList]]&amp;"/"&amp;Table37[[#This Row],[Code]]</f>
        <v>EuCombinedNomenclatureCodes/90272000</v>
      </c>
      <c r="O13203" s="12" t="e">
        <f>IF(COUNTIF(#REF!,Table37[[#This Row],[CodeList]])&gt;0,VLOOKUP(Table37[[#This Row],[CodeList]],#REF!,2,FALSE),"Not Part Of DIY BENELUX")</f>
        <v>#REF!</v>
      </c>
      <c r="P13203" s="12" t="e" cm="1">
        <f t="array" ref="P13203">IF(Table37[[#This Row],[Codelist is in DIY BENELUX?]]="DIY","Ok",IF(OR(EXACT(Table37[[#This Row],[ID Valeurs DM MPM]],DIY_BENELUX_Picklists6[ID Valeurs DM BENELUX])),"Ok","Needs Deletion?"))</f>
        <v>#REF!</v>
      </c>
    </row>
    <row r="13204" spans="1:16">
      <c r="A13204" s="24"/>
      <c r="B13204" s="16"/>
      <c r="C13204" s="35"/>
      <c r="D13204" s="12"/>
      <c r="F13204" s="42"/>
      <c r="G13204" s="40"/>
      <c r="H13204" s="42"/>
      <c r="K13204" t="s">
        <v>9591</v>
      </c>
      <c r="L13204" s="12"/>
      <c r="M13204" t="s">
        <v>31222</v>
      </c>
      <c r="N13204" s="12" t="str">
        <f>Table37[[#This Row],[CodeList]]&amp;"/"&amp;Table37[[#This Row],[Code]]</f>
        <v>EuCombinedNomenclatureCodes/90273000</v>
      </c>
      <c r="O13204" s="12" t="e">
        <f>IF(COUNTIF(#REF!,Table37[[#This Row],[CodeList]])&gt;0,VLOOKUP(Table37[[#This Row],[CodeList]],#REF!,2,FALSE),"Not Part Of DIY BENELUX")</f>
        <v>#REF!</v>
      </c>
      <c r="P13204" s="12" t="e" cm="1">
        <f t="array" ref="P13204">IF(Table37[[#This Row],[Codelist is in DIY BENELUX?]]="DIY","Ok",IF(OR(EXACT(Table37[[#This Row],[ID Valeurs DM MPM]],DIY_BENELUX_Picklists6[ID Valeurs DM BENELUX])),"Ok","Needs Deletion?"))</f>
        <v>#REF!</v>
      </c>
    </row>
    <row r="13205" spans="1:16">
      <c r="A13205" s="24"/>
      <c r="B13205" s="16"/>
      <c r="C13205" s="35"/>
      <c r="D13205" s="12"/>
      <c r="F13205" s="42"/>
      <c r="G13205" s="40"/>
      <c r="H13205" s="42"/>
      <c r="K13205" t="s">
        <v>9591</v>
      </c>
      <c r="L13205" s="12"/>
      <c r="M13205" t="s">
        <v>31223</v>
      </c>
      <c r="N13205" s="12" t="str">
        <f>Table37[[#This Row],[CodeList]]&amp;"/"&amp;Table37[[#This Row],[Code]]</f>
        <v>EuCombinedNomenclatureCodes/90275000</v>
      </c>
      <c r="O13205" s="12" t="e">
        <f>IF(COUNTIF(#REF!,Table37[[#This Row],[CodeList]])&gt;0,VLOOKUP(Table37[[#This Row],[CodeList]],#REF!,2,FALSE),"Not Part Of DIY BENELUX")</f>
        <v>#REF!</v>
      </c>
      <c r="P13205" s="12" t="e" cm="1">
        <f t="array" ref="P13205">IF(Table37[[#This Row],[Codelist is in DIY BENELUX?]]="DIY","Ok",IF(OR(EXACT(Table37[[#This Row],[ID Valeurs DM MPM]],DIY_BENELUX_Picklists6[ID Valeurs DM BENELUX])),"Ok","Needs Deletion?"))</f>
        <v>#REF!</v>
      </c>
    </row>
    <row r="13206" spans="1:16">
      <c r="A13206" s="24"/>
      <c r="B13206" s="16"/>
      <c r="C13206" s="35"/>
      <c r="D13206" s="12"/>
      <c r="F13206" s="42"/>
      <c r="G13206" s="40"/>
      <c r="H13206" s="42"/>
      <c r="K13206" t="s">
        <v>9591</v>
      </c>
      <c r="L13206" s="12"/>
      <c r="M13206" t="s">
        <v>31224</v>
      </c>
      <c r="N13206" s="12" t="str">
        <f>Table37[[#This Row],[CodeList]]&amp;"/"&amp;Table37[[#This Row],[Code]]</f>
        <v>EuCombinedNomenclatureCodes/90278005</v>
      </c>
      <c r="O13206" s="12" t="e">
        <f>IF(COUNTIF(#REF!,Table37[[#This Row],[CodeList]])&gt;0,VLOOKUP(Table37[[#This Row],[CodeList]],#REF!,2,FALSE),"Not Part Of DIY BENELUX")</f>
        <v>#REF!</v>
      </c>
      <c r="P13206" s="12" t="e" cm="1">
        <f t="array" ref="P13206">IF(Table37[[#This Row],[Codelist is in DIY BENELUX?]]="DIY","Ok",IF(OR(EXACT(Table37[[#This Row],[ID Valeurs DM MPM]],DIY_BENELUX_Picklists6[ID Valeurs DM BENELUX])),"Ok","Needs Deletion?"))</f>
        <v>#REF!</v>
      </c>
    </row>
    <row r="13207" spans="1:16">
      <c r="A13207" s="24"/>
      <c r="B13207" s="16"/>
      <c r="C13207" s="35"/>
      <c r="D13207" s="12"/>
      <c r="F13207" s="42"/>
      <c r="G13207" s="40"/>
      <c r="H13207" s="42"/>
      <c r="K13207" t="s">
        <v>9591</v>
      </c>
      <c r="L13207" s="12"/>
      <c r="M13207" t="s">
        <v>31225</v>
      </c>
      <c r="N13207" s="12" t="str">
        <f>Table37[[#This Row],[CodeList]]&amp;"/"&amp;Table37[[#This Row],[Code]]</f>
        <v>EuCombinedNomenclatureCodes/90278020</v>
      </c>
      <c r="O13207" s="12" t="e">
        <f>IF(COUNTIF(#REF!,Table37[[#This Row],[CodeList]])&gt;0,VLOOKUP(Table37[[#This Row],[CodeList]],#REF!,2,FALSE),"Not Part Of DIY BENELUX")</f>
        <v>#REF!</v>
      </c>
      <c r="P13207" s="12" t="e" cm="1">
        <f t="array" ref="P13207">IF(Table37[[#This Row],[Codelist is in DIY BENELUX?]]="DIY","Ok",IF(OR(EXACT(Table37[[#This Row],[ID Valeurs DM MPM]],DIY_BENELUX_Picklists6[ID Valeurs DM BENELUX])),"Ok","Needs Deletion?"))</f>
        <v>#REF!</v>
      </c>
    </row>
    <row r="13208" spans="1:16">
      <c r="A13208" s="24"/>
      <c r="B13208" s="16"/>
      <c r="C13208" s="35"/>
      <c r="D13208" s="12"/>
      <c r="F13208" s="42"/>
      <c r="G13208" s="40"/>
      <c r="H13208" s="42"/>
      <c r="K13208" t="s">
        <v>9591</v>
      </c>
      <c r="L13208" s="12"/>
      <c r="M13208" t="s">
        <v>31226</v>
      </c>
      <c r="N13208" s="12" t="str">
        <f>Table37[[#This Row],[CodeList]]&amp;"/"&amp;Table37[[#This Row],[Code]]</f>
        <v>EuCombinedNomenclatureCodes/90278080</v>
      </c>
      <c r="O13208" s="12" t="e">
        <f>IF(COUNTIF(#REF!,Table37[[#This Row],[CodeList]])&gt;0,VLOOKUP(Table37[[#This Row],[CodeList]],#REF!,2,FALSE),"Not Part Of DIY BENELUX")</f>
        <v>#REF!</v>
      </c>
      <c r="P13208" s="12" t="e" cm="1">
        <f t="array" ref="P13208">IF(Table37[[#This Row],[Codelist is in DIY BENELUX?]]="DIY","Ok",IF(OR(EXACT(Table37[[#This Row],[ID Valeurs DM MPM]],DIY_BENELUX_Picklists6[ID Valeurs DM BENELUX])),"Ok","Needs Deletion?"))</f>
        <v>#REF!</v>
      </c>
    </row>
    <row r="13209" spans="1:16">
      <c r="A13209" s="24"/>
      <c r="B13209" s="16"/>
      <c r="C13209" s="35"/>
      <c r="D13209" s="12"/>
      <c r="F13209" s="42"/>
      <c r="G13209" s="40"/>
      <c r="H13209" s="42"/>
      <c r="K13209" t="s">
        <v>9591</v>
      </c>
      <c r="L13209" s="12"/>
      <c r="M13209" t="s">
        <v>31227</v>
      </c>
      <c r="N13209" s="12" t="str">
        <f>Table37[[#This Row],[CodeList]]&amp;"/"&amp;Table37[[#This Row],[Code]]</f>
        <v>EuCombinedNomenclatureCodes/90279000</v>
      </c>
      <c r="O13209" s="12" t="e">
        <f>IF(COUNTIF(#REF!,Table37[[#This Row],[CodeList]])&gt;0,VLOOKUP(Table37[[#This Row],[CodeList]],#REF!,2,FALSE),"Not Part Of DIY BENELUX")</f>
        <v>#REF!</v>
      </c>
      <c r="P13209" s="12" t="e" cm="1">
        <f t="array" ref="P13209">IF(Table37[[#This Row],[Codelist is in DIY BENELUX?]]="DIY","Ok",IF(OR(EXACT(Table37[[#This Row],[ID Valeurs DM MPM]],DIY_BENELUX_Picklists6[ID Valeurs DM BENELUX])),"Ok","Needs Deletion?"))</f>
        <v>#REF!</v>
      </c>
    </row>
    <row r="13210" spans="1:16">
      <c r="A13210" s="24"/>
      <c r="B13210" s="16"/>
      <c r="C13210" s="35"/>
      <c r="D13210" s="12"/>
      <c r="F13210" s="42"/>
      <c r="G13210" s="40"/>
      <c r="H13210" s="42"/>
      <c r="K13210" t="s">
        <v>9591</v>
      </c>
      <c r="L13210" s="12"/>
      <c r="M13210" t="s">
        <v>31228</v>
      </c>
      <c r="N13210" s="12" t="str">
        <f>Table37[[#This Row],[CodeList]]&amp;"/"&amp;Table37[[#This Row],[Code]]</f>
        <v>EuCombinedNomenclatureCodes/90281000</v>
      </c>
      <c r="O13210" s="12" t="e">
        <f>IF(COUNTIF(#REF!,Table37[[#This Row],[CodeList]])&gt;0,VLOOKUP(Table37[[#This Row],[CodeList]],#REF!,2,FALSE),"Not Part Of DIY BENELUX")</f>
        <v>#REF!</v>
      </c>
      <c r="P13210" s="12" t="e" cm="1">
        <f t="array" ref="P13210">IF(Table37[[#This Row],[Codelist is in DIY BENELUX?]]="DIY","Ok",IF(OR(EXACT(Table37[[#This Row],[ID Valeurs DM MPM]],DIY_BENELUX_Picklists6[ID Valeurs DM BENELUX])),"Ok","Needs Deletion?"))</f>
        <v>#REF!</v>
      </c>
    </row>
    <row r="13211" spans="1:16">
      <c r="A13211" s="24"/>
      <c r="B13211" s="16"/>
      <c r="C13211" s="35"/>
      <c r="D13211" s="12"/>
      <c r="F13211" s="42"/>
      <c r="G13211" s="40"/>
      <c r="H13211" s="42"/>
      <c r="K13211" t="s">
        <v>9591</v>
      </c>
      <c r="L13211" s="12"/>
      <c r="M13211" t="s">
        <v>31229</v>
      </c>
      <c r="N13211" s="12" t="str">
        <f>Table37[[#This Row],[CodeList]]&amp;"/"&amp;Table37[[#This Row],[Code]]</f>
        <v>EuCombinedNomenclatureCodes/90282000</v>
      </c>
      <c r="O13211" s="12" t="e">
        <f>IF(COUNTIF(#REF!,Table37[[#This Row],[CodeList]])&gt;0,VLOOKUP(Table37[[#This Row],[CodeList]],#REF!,2,FALSE),"Not Part Of DIY BENELUX")</f>
        <v>#REF!</v>
      </c>
      <c r="P13211" s="12" t="e" cm="1">
        <f t="array" ref="P13211">IF(Table37[[#This Row],[Codelist is in DIY BENELUX?]]="DIY","Ok",IF(OR(EXACT(Table37[[#This Row],[ID Valeurs DM MPM]],DIY_BENELUX_Picklists6[ID Valeurs DM BENELUX])),"Ok","Needs Deletion?"))</f>
        <v>#REF!</v>
      </c>
    </row>
    <row r="13212" spans="1:16">
      <c r="A13212" s="22"/>
      <c r="B13212" s="16"/>
      <c r="C13212" s="36"/>
      <c r="D13212" s="12"/>
      <c r="F13212" s="36"/>
      <c r="G13212" s="36"/>
      <c r="H13212" s="36"/>
      <c r="K13212" t="s">
        <v>9591</v>
      </c>
      <c r="L13212" s="12"/>
      <c r="M13212" t="s">
        <v>31230</v>
      </c>
      <c r="N13212" s="12" t="str">
        <f>Table37[[#This Row],[CodeList]]&amp;"/"&amp;Table37[[#This Row],[Code]]</f>
        <v>EuCombinedNomenclatureCodes/90283011</v>
      </c>
      <c r="O13212" s="12" t="e">
        <f>IF(COUNTIF(#REF!,Table37[[#This Row],[CodeList]])&gt;0,VLOOKUP(Table37[[#This Row],[CodeList]],#REF!,2,FALSE),"Not Part Of DIY BENELUX")</f>
        <v>#REF!</v>
      </c>
      <c r="P13212" s="12" t="e" cm="1">
        <f t="array" ref="P13212">IF(Table37[[#This Row],[Codelist is in DIY BENELUX?]]="DIY","Ok",IF(OR(EXACT(Table37[[#This Row],[ID Valeurs DM MPM]],DIY_BENELUX_Picklists6[ID Valeurs DM BENELUX])),"Ok","Needs Deletion?"))</f>
        <v>#REF!</v>
      </c>
    </row>
    <row r="13213" spans="1:16">
      <c r="A13213" s="24"/>
      <c r="B13213" s="16"/>
      <c r="C13213" s="35"/>
      <c r="D13213" s="12"/>
      <c r="F13213" s="42"/>
      <c r="G13213" s="40"/>
      <c r="H13213" s="42"/>
      <c r="K13213" t="s">
        <v>9591</v>
      </c>
      <c r="L13213" s="12"/>
      <c r="M13213" t="s">
        <v>31231</v>
      </c>
      <c r="N13213" s="12" t="str">
        <f>Table37[[#This Row],[CodeList]]&amp;"/"&amp;Table37[[#This Row],[Code]]</f>
        <v>EuCombinedNomenclatureCodes/90283019</v>
      </c>
      <c r="O13213" s="12" t="e">
        <f>IF(COUNTIF(#REF!,Table37[[#This Row],[CodeList]])&gt;0,VLOOKUP(Table37[[#This Row],[CodeList]],#REF!,2,FALSE),"Not Part Of DIY BENELUX")</f>
        <v>#REF!</v>
      </c>
      <c r="P13213" s="12" t="e" cm="1">
        <f t="array" ref="P13213">IF(Table37[[#This Row],[Codelist is in DIY BENELUX?]]="DIY","Ok",IF(OR(EXACT(Table37[[#This Row],[ID Valeurs DM MPM]],DIY_BENELUX_Picklists6[ID Valeurs DM BENELUX])),"Ok","Needs Deletion?"))</f>
        <v>#REF!</v>
      </c>
    </row>
    <row r="13214" spans="1:16">
      <c r="A13214" s="24"/>
      <c r="B13214" s="16"/>
      <c r="C13214" s="35"/>
      <c r="D13214" s="12"/>
      <c r="F13214" s="42"/>
      <c r="G13214" s="40"/>
      <c r="H13214" s="42"/>
      <c r="K13214" t="s">
        <v>9591</v>
      </c>
      <c r="L13214" s="12"/>
      <c r="M13214" t="s">
        <v>31232</v>
      </c>
      <c r="N13214" s="12" t="str">
        <f>Table37[[#This Row],[CodeList]]&amp;"/"&amp;Table37[[#This Row],[Code]]</f>
        <v>EuCombinedNomenclatureCodes/90283090</v>
      </c>
      <c r="O13214" s="12" t="e">
        <f>IF(COUNTIF(#REF!,Table37[[#This Row],[CodeList]])&gt;0,VLOOKUP(Table37[[#This Row],[CodeList]],#REF!,2,FALSE),"Not Part Of DIY BENELUX")</f>
        <v>#REF!</v>
      </c>
      <c r="P13214" s="12" t="e" cm="1">
        <f t="array" ref="P13214">IF(Table37[[#This Row],[Codelist is in DIY BENELUX?]]="DIY","Ok",IF(OR(EXACT(Table37[[#This Row],[ID Valeurs DM MPM]],DIY_BENELUX_Picklists6[ID Valeurs DM BENELUX])),"Ok","Needs Deletion?"))</f>
        <v>#REF!</v>
      </c>
    </row>
    <row r="13215" spans="1:16">
      <c r="A13215" s="24"/>
      <c r="B13215" s="16"/>
      <c r="C13215" s="35"/>
      <c r="D13215" s="12"/>
      <c r="F13215" s="42"/>
      <c r="G13215" s="40"/>
      <c r="H13215" s="42"/>
      <c r="K13215" t="s">
        <v>9591</v>
      </c>
      <c r="L13215" s="12"/>
      <c r="M13215" t="s">
        <v>31233</v>
      </c>
      <c r="N13215" s="12" t="str">
        <f>Table37[[#This Row],[CodeList]]&amp;"/"&amp;Table37[[#This Row],[Code]]</f>
        <v>EuCombinedNomenclatureCodes/90289010</v>
      </c>
      <c r="O13215" s="12" t="e">
        <f>IF(COUNTIF(#REF!,Table37[[#This Row],[CodeList]])&gt;0,VLOOKUP(Table37[[#This Row],[CodeList]],#REF!,2,FALSE),"Not Part Of DIY BENELUX")</f>
        <v>#REF!</v>
      </c>
      <c r="P13215" s="12" t="e" cm="1">
        <f t="array" ref="P13215">IF(Table37[[#This Row],[Codelist is in DIY BENELUX?]]="DIY","Ok",IF(OR(EXACT(Table37[[#This Row],[ID Valeurs DM MPM]],DIY_BENELUX_Picklists6[ID Valeurs DM BENELUX])),"Ok","Needs Deletion?"))</f>
        <v>#REF!</v>
      </c>
    </row>
    <row r="13216" spans="1:16">
      <c r="A13216" s="24"/>
      <c r="B13216" s="16"/>
      <c r="C13216" s="35"/>
      <c r="D13216" s="12"/>
      <c r="F13216" s="42"/>
      <c r="G13216" s="40"/>
      <c r="H13216" s="42"/>
      <c r="K13216" t="s">
        <v>9591</v>
      </c>
      <c r="L13216" s="12"/>
      <c r="M13216" t="s">
        <v>31234</v>
      </c>
      <c r="N13216" s="12" t="str">
        <f>Table37[[#This Row],[CodeList]]&amp;"/"&amp;Table37[[#This Row],[Code]]</f>
        <v>EuCombinedNomenclatureCodes/90289090</v>
      </c>
      <c r="O13216" s="12" t="e">
        <f>IF(COUNTIF(#REF!,Table37[[#This Row],[CodeList]])&gt;0,VLOOKUP(Table37[[#This Row],[CodeList]],#REF!,2,FALSE),"Not Part Of DIY BENELUX")</f>
        <v>#REF!</v>
      </c>
      <c r="P13216" s="12" t="e" cm="1">
        <f t="array" ref="P13216">IF(Table37[[#This Row],[Codelist is in DIY BENELUX?]]="DIY","Ok",IF(OR(EXACT(Table37[[#This Row],[ID Valeurs DM MPM]],DIY_BENELUX_Picklists6[ID Valeurs DM BENELUX])),"Ok","Needs Deletion?"))</f>
        <v>#REF!</v>
      </c>
    </row>
    <row r="13217" spans="1:16">
      <c r="A13217" s="24"/>
      <c r="B13217" s="16"/>
      <c r="C13217" s="35"/>
      <c r="D13217" s="12"/>
      <c r="F13217" s="42"/>
      <c r="G13217" s="40"/>
      <c r="H13217" s="42"/>
      <c r="K13217" t="s">
        <v>9591</v>
      </c>
      <c r="L13217" s="12"/>
      <c r="M13217" t="s">
        <v>31235</v>
      </c>
      <c r="N13217" s="12" t="str">
        <f>Table37[[#This Row],[CodeList]]&amp;"/"&amp;Table37[[#This Row],[Code]]</f>
        <v>EuCombinedNomenclatureCodes/90291000</v>
      </c>
      <c r="O13217" s="12" t="e">
        <f>IF(COUNTIF(#REF!,Table37[[#This Row],[CodeList]])&gt;0,VLOOKUP(Table37[[#This Row],[CodeList]],#REF!,2,FALSE),"Not Part Of DIY BENELUX")</f>
        <v>#REF!</v>
      </c>
      <c r="P13217" s="12" t="e" cm="1">
        <f t="array" ref="P13217">IF(Table37[[#This Row],[Codelist is in DIY BENELUX?]]="DIY","Ok",IF(OR(EXACT(Table37[[#This Row],[ID Valeurs DM MPM]],DIY_BENELUX_Picklists6[ID Valeurs DM BENELUX])),"Ok","Needs Deletion?"))</f>
        <v>#REF!</v>
      </c>
    </row>
    <row r="13218" spans="1:16">
      <c r="A13218" s="24"/>
      <c r="B13218" s="16"/>
      <c r="C13218" s="35"/>
      <c r="D13218" s="12"/>
      <c r="F13218" s="42"/>
      <c r="G13218" s="40"/>
      <c r="H13218" s="42"/>
      <c r="K13218" t="s">
        <v>9591</v>
      </c>
      <c r="L13218" s="12"/>
      <c r="M13218" t="s">
        <v>31236</v>
      </c>
      <c r="N13218" s="12" t="str">
        <f>Table37[[#This Row],[CodeList]]&amp;"/"&amp;Table37[[#This Row],[Code]]</f>
        <v>EuCombinedNomenclatureCodes/90292031</v>
      </c>
      <c r="O13218" s="12" t="e">
        <f>IF(COUNTIF(#REF!,Table37[[#This Row],[CodeList]])&gt;0,VLOOKUP(Table37[[#This Row],[CodeList]],#REF!,2,FALSE),"Not Part Of DIY BENELUX")</f>
        <v>#REF!</v>
      </c>
      <c r="P13218" s="12" t="e" cm="1">
        <f t="array" ref="P13218">IF(Table37[[#This Row],[Codelist is in DIY BENELUX?]]="DIY","Ok",IF(OR(EXACT(Table37[[#This Row],[ID Valeurs DM MPM]],DIY_BENELUX_Picklists6[ID Valeurs DM BENELUX])),"Ok","Needs Deletion?"))</f>
        <v>#REF!</v>
      </c>
    </row>
    <row r="13219" spans="1:16">
      <c r="A13219" s="24"/>
      <c r="B13219" s="16"/>
      <c r="C13219" s="35"/>
      <c r="D13219" s="12"/>
      <c r="F13219" s="42"/>
      <c r="G13219" s="40"/>
      <c r="H13219" s="42"/>
      <c r="K13219" t="s">
        <v>9591</v>
      </c>
      <c r="L13219" s="12"/>
      <c r="M13219" t="s">
        <v>31237</v>
      </c>
      <c r="N13219" s="12" t="str">
        <f>Table37[[#This Row],[CodeList]]&amp;"/"&amp;Table37[[#This Row],[Code]]</f>
        <v>EuCombinedNomenclatureCodes/90292038</v>
      </c>
      <c r="O13219" s="12" t="e">
        <f>IF(COUNTIF(#REF!,Table37[[#This Row],[CodeList]])&gt;0,VLOOKUP(Table37[[#This Row],[CodeList]],#REF!,2,FALSE),"Not Part Of DIY BENELUX")</f>
        <v>#REF!</v>
      </c>
      <c r="P13219" s="12" t="e" cm="1">
        <f t="array" ref="P13219">IF(Table37[[#This Row],[Codelist is in DIY BENELUX?]]="DIY","Ok",IF(OR(EXACT(Table37[[#This Row],[ID Valeurs DM MPM]],DIY_BENELUX_Picklists6[ID Valeurs DM BENELUX])),"Ok","Needs Deletion?"))</f>
        <v>#REF!</v>
      </c>
    </row>
    <row r="13220" spans="1:16">
      <c r="A13220" s="24"/>
      <c r="B13220" s="16"/>
      <c r="C13220" s="35"/>
      <c r="D13220" s="12"/>
      <c r="F13220" s="42"/>
      <c r="G13220" s="40"/>
      <c r="H13220" s="42"/>
      <c r="K13220" t="s">
        <v>9591</v>
      </c>
      <c r="L13220" s="12"/>
      <c r="M13220" t="s">
        <v>31238</v>
      </c>
      <c r="N13220" s="12" t="str">
        <f>Table37[[#This Row],[CodeList]]&amp;"/"&amp;Table37[[#This Row],[Code]]</f>
        <v>EuCombinedNomenclatureCodes/90292090</v>
      </c>
      <c r="O13220" s="12" t="e">
        <f>IF(COUNTIF(#REF!,Table37[[#This Row],[CodeList]])&gt;0,VLOOKUP(Table37[[#This Row],[CodeList]],#REF!,2,FALSE),"Not Part Of DIY BENELUX")</f>
        <v>#REF!</v>
      </c>
      <c r="P13220" s="12" t="e" cm="1">
        <f t="array" ref="P13220">IF(Table37[[#This Row],[Codelist is in DIY BENELUX?]]="DIY","Ok",IF(OR(EXACT(Table37[[#This Row],[ID Valeurs DM MPM]],DIY_BENELUX_Picklists6[ID Valeurs DM BENELUX])),"Ok","Needs Deletion?"))</f>
        <v>#REF!</v>
      </c>
    </row>
    <row r="13221" spans="1:16">
      <c r="A13221" s="24"/>
      <c r="B13221" s="16"/>
      <c r="C13221" s="35"/>
      <c r="D13221" s="12"/>
      <c r="F13221" s="42"/>
      <c r="G13221" s="40"/>
      <c r="H13221" s="42"/>
      <c r="K13221" t="s">
        <v>9591</v>
      </c>
      <c r="L13221" s="12"/>
      <c r="M13221" t="s">
        <v>31239</v>
      </c>
      <c r="N13221" s="12" t="str">
        <f>Table37[[#This Row],[CodeList]]&amp;"/"&amp;Table37[[#This Row],[Code]]</f>
        <v>EuCombinedNomenclatureCodes/90299000</v>
      </c>
      <c r="O13221" s="12" t="e">
        <f>IF(COUNTIF(#REF!,Table37[[#This Row],[CodeList]])&gt;0,VLOOKUP(Table37[[#This Row],[CodeList]],#REF!,2,FALSE),"Not Part Of DIY BENELUX")</f>
        <v>#REF!</v>
      </c>
      <c r="P13221" s="12" t="e" cm="1">
        <f t="array" ref="P13221">IF(Table37[[#This Row],[Codelist is in DIY BENELUX?]]="DIY","Ok",IF(OR(EXACT(Table37[[#This Row],[ID Valeurs DM MPM]],DIY_BENELUX_Picklists6[ID Valeurs DM BENELUX])),"Ok","Needs Deletion?"))</f>
        <v>#REF!</v>
      </c>
    </row>
    <row r="13222" spans="1:16">
      <c r="A13222" s="24"/>
      <c r="B13222" s="16"/>
      <c r="C13222" s="35"/>
      <c r="D13222" s="12"/>
      <c r="F13222" s="42"/>
      <c r="G13222" s="40"/>
      <c r="H13222" s="42"/>
      <c r="K13222" t="s">
        <v>9591</v>
      </c>
      <c r="L13222" s="12"/>
      <c r="M13222" t="s">
        <v>31240</v>
      </c>
      <c r="N13222" s="12" t="str">
        <f>Table37[[#This Row],[CodeList]]&amp;"/"&amp;Table37[[#This Row],[Code]]</f>
        <v>EuCombinedNomenclatureCodes/90301000</v>
      </c>
      <c r="O13222" s="12" t="e">
        <f>IF(COUNTIF(#REF!,Table37[[#This Row],[CodeList]])&gt;0,VLOOKUP(Table37[[#This Row],[CodeList]],#REF!,2,FALSE),"Not Part Of DIY BENELUX")</f>
        <v>#REF!</v>
      </c>
      <c r="P13222" s="12" t="e" cm="1">
        <f t="array" ref="P13222">IF(Table37[[#This Row],[Codelist is in DIY BENELUX?]]="DIY","Ok",IF(OR(EXACT(Table37[[#This Row],[ID Valeurs DM MPM]],DIY_BENELUX_Picklists6[ID Valeurs DM BENELUX])),"Ok","Needs Deletion?"))</f>
        <v>#REF!</v>
      </c>
    </row>
    <row r="13223" spans="1:16">
      <c r="A13223" s="24"/>
      <c r="B13223" s="16"/>
      <c r="C13223" s="35"/>
      <c r="D13223" s="12"/>
      <c r="F13223" s="42"/>
      <c r="G13223" s="40"/>
      <c r="H13223" s="42"/>
      <c r="K13223" t="s">
        <v>9591</v>
      </c>
      <c r="L13223" s="12"/>
      <c r="M13223" t="s">
        <v>31241</v>
      </c>
      <c r="N13223" s="12" t="str">
        <f>Table37[[#This Row],[CodeList]]&amp;"/"&amp;Table37[[#This Row],[Code]]</f>
        <v>EuCombinedNomenclatureCodes/90302000</v>
      </c>
      <c r="O13223" s="12" t="e">
        <f>IF(COUNTIF(#REF!,Table37[[#This Row],[CodeList]])&gt;0,VLOOKUP(Table37[[#This Row],[CodeList]],#REF!,2,FALSE),"Not Part Of DIY BENELUX")</f>
        <v>#REF!</v>
      </c>
      <c r="P13223" s="12" t="e" cm="1">
        <f t="array" ref="P13223">IF(Table37[[#This Row],[Codelist is in DIY BENELUX?]]="DIY","Ok",IF(OR(EXACT(Table37[[#This Row],[ID Valeurs DM MPM]],DIY_BENELUX_Picklists6[ID Valeurs DM BENELUX])),"Ok","Needs Deletion?"))</f>
        <v>#REF!</v>
      </c>
    </row>
    <row r="13224" spans="1:16">
      <c r="A13224" s="24"/>
      <c r="B13224" s="16"/>
      <c r="C13224" s="35"/>
      <c r="D13224" s="12"/>
      <c r="F13224" s="42"/>
      <c r="G13224" s="40"/>
      <c r="H13224" s="42"/>
      <c r="K13224" t="s">
        <v>9591</v>
      </c>
      <c r="L13224" s="12"/>
      <c r="M13224" t="s">
        <v>31242</v>
      </c>
      <c r="N13224" s="12" t="str">
        <f>Table37[[#This Row],[CodeList]]&amp;"/"&amp;Table37[[#This Row],[Code]]</f>
        <v>EuCombinedNomenclatureCodes/90303100</v>
      </c>
      <c r="O13224" s="12" t="e">
        <f>IF(COUNTIF(#REF!,Table37[[#This Row],[CodeList]])&gt;0,VLOOKUP(Table37[[#This Row],[CodeList]],#REF!,2,FALSE),"Not Part Of DIY BENELUX")</f>
        <v>#REF!</v>
      </c>
      <c r="P13224" s="12" t="e" cm="1">
        <f t="array" ref="P13224">IF(Table37[[#This Row],[Codelist is in DIY BENELUX?]]="DIY","Ok",IF(OR(EXACT(Table37[[#This Row],[ID Valeurs DM MPM]],DIY_BENELUX_Picklists6[ID Valeurs DM BENELUX])),"Ok","Needs Deletion?"))</f>
        <v>#REF!</v>
      </c>
    </row>
    <row r="13225" spans="1:16">
      <c r="A13225" s="24"/>
      <c r="B13225" s="16"/>
      <c r="C13225" s="35"/>
      <c r="D13225" s="12"/>
      <c r="F13225" s="42"/>
      <c r="G13225" s="40"/>
      <c r="H13225" s="42"/>
      <c r="K13225" t="s">
        <v>9591</v>
      </c>
      <c r="L13225" s="12"/>
      <c r="M13225" t="s">
        <v>31243</v>
      </c>
      <c r="N13225" s="12" t="str">
        <f>Table37[[#This Row],[CodeList]]&amp;"/"&amp;Table37[[#This Row],[Code]]</f>
        <v>EuCombinedNomenclatureCodes/90303200</v>
      </c>
      <c r="O13225" s="12" t="e">
        <f>IF(COUNTIF(#REF!,Table37[[#This Row],[CodeList]])&gt;0,VLOOKUP(Table37[[#This Row],[CodeList]],#REF!,2,FALSE),"Not Part Of DIY BENELUX")</f>
        <v>#REF!</v>
      </c>
      <c r="P13225" s="12" t="e" cm="1">
        <f t="array" ref="P13225">IF(Table37[[#This Row],[Codelist is in DIY BENELUX?]]="DIY","Ok",IF(OR(EXACT(Table37[[#This Row],[ID Valeurs DM MPM]],DIY_BENELUX_Picklists6[ID Valeurs DM BENELUX])),"Ok","Needs Deletion?"))</f>
        <v>#REF!</v>
      </c>
    </row>
    <row r="13226" spans="1:16">
      <c r="A13226" s="24"/>
      <c r="B13226" s="16"/>
      <c r="C13226" s="35"/>
      <c r="D13226" s="12"/>
      <c r="F13226" s="42"/>
      <c r="G13226" s="40"/>
      <c r="H13226" s="42"/>
      <c r="K13226" t="s">
        <v>9591</v>
      </c>
      <c r="L13226" s="12"/>
      <c r="M13226" t="s">
        <v>31244</v>
      </c>
      <c r="N13226" s="12" t="str">
        <f>Table37[[#This Row],[CodeList]]&amp;"/"&amp;Table37[[#This Row],[Code]]</f>
        <v>EuCombinedNomenclatureCodes/90303320</v>
      </c>
      <c r="O13226" s="12" t="e">
        <f>IF(COUNTIF(#REF!,Table37[[#This Row],[CodeList]])&gt;0,VLOOKUP(Table37[[#This Row],[CodeList]],#REF!,2,FALSE),"Not Part Of DIY BENELUX")</f>
        <v>#REF!</v>
      </c>
      <c r="P13226" s="12" t="e" cm="1">
        <f t="array" ref="P13226">IF(Table37[[#This Row],[Codelist is in DIY BENELUX?]]="DIY","Ok",IF(OR(EXACT(Table37[[#This Row],[ID Valeurs DM MPM]],DIY_BENELUX_Picklists6[ID Valeurs DM BENELUX])),"Ok","Needs Deletion?"))</f>
        <v>#REF!</v>
      </c>
    </row>
    <row r="13227" spans="1:16">
      <c r="A13227" s="24"/>
      <c r="B13227" s="16"/>
      <c r="C13227" s="35"/>
      <c r="D13227" s="12"/>
      <c r="F13227" s="42"/>
      <c r="G13227" s="40"/>
      <c r="H13227" s="42"/>
      <c r="K13227" t="s">
        <v>9591</v>
      </c>
      <c r="L13227" s="12"/>
      <c r="M13227" t="s">
        <v>31245</v>
      </c>
      <c r="N13227" s="12" t="str">
        <f>Table37[[#This Row],[CodeList]]&amp;"/"&amp;Table37[[#This Row],[Code]]</f>
        <v>EuCombinedNomenclatureCodes/90303370</v>
      </c>
      <c r="O13227" s="12" t="e">
        <f>IF(COUNTIF(#REF!,Table37[[#This Row],[CodeList]])&gt;0,VLOOKUP(Table37[[#This Row],[CodeList]],#REF!,2,FALSE),"Not Part Of DIY BENELUX")</f>
        <v>#REF!</v>
      </c>
      <c r="P13227" s="12" t="e" cm="1">
        <f t="array" ref="P13227">IF(Table37[[#This Row],[Codelist is in DIY BENELUX?]]="DIY","Ok",IF(OR(EXACT(Table37[[#This Row],[ID Valeurs DM MPM]],DIY_BENELUX_Picklists6[ID Valeurs DM BENELUX])),"Ok","Needs Deletion?"))</f>
        <v>#REF!</v>
      </c>
    </row>
    <row r="13228" spans="1:16">
      <c r="A13228" s="24"/>
      <c r="B13228" s="16"/>
      <c r="C13228" s="35"/>
      <c r="D13228" s="12"/>
      <c r="F13228" s="42"/>
      <c r="G13228" s="40"/>
      <c r="H13228" s="42"/>
      <c r="K13228" t="s">
        <v>9591</v>
      </c>
      <c r="L13228" s="12"/>
      <c r="M13228" t="s">
        <v>31246</v>
      </c>
      <c r="N13228" s="12" t="str">
        <f>Table37[[#This Row],[CodeList]]&amp;"/"&amp;Table37[[#This Row],[Code]]</f>
        <v>EuCombinedNomenclatureCodes/90303900</v>
      </c>
      <c r="O13228" s="12" t="e">
        <f>IF(COUNTIF(#REF!,Table37[[#This Row],[CodeList]])&gt;0,VLOOKUP(Table37[[#This Row],[CodeList]],#REF!,2,FALSE),"Not Part Of DIY BENELUX")</f>
        <v>#REF!</v>
      </c>
      <c r="P13228" s="12" t="e" cm="1">
        <f t="array" ref="P13228">IF(Table37[[#This Row],[Codelist is in DIY BENELUX?]]="DIY","Ok",IF(OR(EXACT(Table37[[#This Row],[ID Valeurs DM MPM]],DIY_BENELUX_Picklists6[ID Valeurs DM BENELUX])),"Ok","Needs Deletion?"))</f>
        <v>#REF!</v>
      </c>
    </row>
    <row r="13229" spans="1:16">
      <c r="A13229" s="24"/>
      <c r="B13229" s="16"/>
      <c r="C13229" s="35"/>
      <c r="D13229" s="12"/>
      <c r="F13229" s="42"/>
      <c r="G13229" s="40"/>
      <c r="H13229" s="42"/>
      <c r="K13229" t="s">
        <v>9591</v>
      </c>
      <c r="L13229" s="12"/>
      <c r="M13229" t="s">
        <v>31247</v>
      </c>
      <c r="N13229" s="12" t="str">
        <f>Table37[[#This Row],[CodeList]]&amp;"/"&amp;Table37[[#This Row],[Code]]</f>
        <v>EuCombinedNomenclatureCodes/90304000</v>
      </c>
      <c r="O13229" s="12" t="e">
        <f>IF(COUNTIF(#REF!,Table37[[#This Row],[CodeList]])&gt;0,VLOOKUP(Table37[[#This Row],[CodeList]],#REF!,2,FALSE),"Not Part Of DIY BENELUX")</f>
        <v>#REF!</v>
      </c>
      <c r="P13229" s="12" t="e" cm="1">
        <f t="array" ref="P13229">IF(Table37[[#This Row],[Codelist is in DIY BENELUX?]]="DIY","Ok",IF(OR(EXACT(Table37[[#This Row],[ID Valeurs DM MPM]],DIY_BENELUX_Picklists6[ID Valeurs DM BENELUX])),"Ok","Needs Deletion?"))</f>
        <v>#REF!</v>
      </c>
    </row>
    <row r="13230" spans="1:16">
      <c r="A13230" s="24"/>
      <c r="B13230" s="16"/>
      <c r="C13230" s="35"/>
      <c r="D13230" s="12"/>
      <c r="F13230" s="42"/>
      <c r="G13230" s="40"/>
      <c r="H13230" s="42"/>
      <c r="K13230" t="s">
        <v>9591</v>
      </c>
      <c r="L13230" s="12"/>
      <c r="M13230" t="s">
        <v>31248</v>
      </c>
      <c r="N13230" s="12" t="str">
        <f>Table37[[#This Row],[CodeList]]&amp;"/"&amp;Table37[[#This Row],[Code]]</f>
        <v>EuCombinedNomenclatureCodes/90308200</v>
      </c>
      <c r="O13230" s="12" t="e">
        <f>IF(COUNTIF(#REF!,Table37[[#This Row],[CodeList]])&gt;0,VLOOKUP(Table37[[#This Row],[CodeList]],#REF!,2,FALSE),"Not Part Of DIY BENELUX")</f>
        <v>#REF!</v>
      </c>
      <c r="P13230" s="12" t="e" cm="1">
        <f t="array" ref="P13230">IF(Table37[[#This Row],[Codelist is in DIY BENELUX?]]="DIY","Ok",IF(OR(EXACT(Table37[[#This Row],[ID Valeurs DM MPM]],DIY_BENELUX_Picklists6[ID Valeurs DM BENELUX])),"Ok","Needs Deletion?"))</f>
        <v>#REF!</v>
      </c>
    </row>
    <row r="13231" spans="1:16">
      <c r="A13231" s="24"/>
      <c r="B13231" s="16"/>
      <c r="C13231" s="35"/>
      <c r="D13231" s="12"/>
      <c r="F13231" s="42"/>
      <c r="G13231" s="40"/>
      <c r="H13231" s="42"/>
      <c r="K13231" t="s">
        <v>9591</v>
      </c>
      <c r="L13231" s="12"/>
      <c r="M13231" t="s">
        <v>31249</v>
      </c>
      <c r="N13231" s="12" t="str">
        <f>Table37[[#This Row],[CodeList]]&amp;"/"&amp;Table37[[#This Row],[Code]]</f>
        <v>EuCombinedNomenclatureCodes/90308400</v>
      </c>
      <c r="O13231" s="12" t="e">
        <f>IF(COUNTIF(#REF!,Table37[[#This Row],[CodeList]])&gt;0,VLOOKUP(Table37[[#This Row],[CodeList]],#REF!,2,FALSE),"Not Part Of DIY BENELUX")</f>
        <v>#REF!</v>
      </c>
      <c r="P13231" s="12" t="e" cm="1">
        <f t="array" ref="P13231">IF(Table37[[#This Row],[Codelist is in DIY BENELUX?]]="DIY","Ok",IF(OR(EXACT(Table37[[#This Row],[ID Valeurs DM MPM]],DIY_BENELUX_Picklists6[ID Valeurs DM BENELUX])),"Ok","Needs Deletion?"))</f>
        <v>#REF!</v>
      </c>
    </row>
    <row r="13232" spans="1:16">
      <c r="A13232" s="24"/>
      <c r="B13232" s="16"/>
      <c r="C13232" s="36"/>
      <c r="D13232" s="12"/>
      <c r="F13232" s="40"/>
      <c r="G13232" s="40"/>
      <c r="H13232" s="40"/>
      <c r="K13232" t="s">
        <v>9591</v>
      </c>
      <c r="L13232" s="12"/>
      <c r="M13232" t="s">
        <v>31250</v>
      </c>
      <c r="N13232" s="12" t="str">
        <f>Table37[[#This Row],[CodeList]]&amp;"/"&amp;Table37[[#This Row],[Code]]</f>
        <v>EuCombinedNomenclatureCodes/90308900</v>
      </c>
      <c r="O13232" s="12" t="e">
        <f>IF(COUNTIF(#REF!,Table37[[#This Row],[CodeList]])&gt;0,VLOOKUP(Table37[[#This Row],[CodeList]],#REF!,2,FALSE),"Not Part Of DIY BENELUX")</f>
        <v>#REF!</v>
      </c>
      <c r="P13232" s="12" t="e" cm="1">
        <f t="array" ref="P13232">IF(Table37[[#This Row],[Codelist is in DIY BENELUX?]]="DIY","Ok",IF(OR(EXACT(Table37[[#This Row],[ID Valeurs DM MPM]],DIY_BENELUX_Picklists6[ID Valeurs DM BENELUX])),"Ok","Needs Deletion?"))</f>
        <v>#REF!</v>
      </c>
    </row>
    <row r="13233" spans="1:16">
      <c r="A13233" s="24"/>
      <c r="B13233" s="16"/>
      <c r="C13233" s="35"/>
      <c r="D13233" s="12"/>
      <c r="F13233" s="42"/>
      <c r="G13233" s="40"/>
      <c r="H13233" s="42"/>
      <c r="K13233" t="s">
        <v>9591</v>
      </c>
      <c r="L13233" s="12"/>
      <c r="M13233" t="s">
        <v>31251</v>
      </c>
      <c r="N13233" s="12" t="str">
        <f>Table37[[#This Row],[CodeList]]&amp;"/"&amp;Table37[[#This Row],[Code]]</f>
        <v>EuCombinedNomenclatureCodes/90309000</v>
      </c>
      <c r="O13233" s="12" t="e">
        <f>IF(COUNTIF(#REF!,Table37[[#This Row],[CodeList]])&gt;0,VLOOKUP(Table37[[#This Row],[CodeList]],#REF!,2,FALSE),"Not Part Of DIY BENELUX")</f>
        <v>#REF!</v>
      </c>
      <c r="P13233" s="12" t="e" cm="1">
        <f t="array" ref="P13233">IF(Table37[[#This Row],[Codelist is in DIY BENELUX?]]="DIY","Ok",IF(OR(EXACT(Table37[[#This Row],[ID Valeurs DM MPM]],DIY_BENELUX_Picklists6[ID Valeurs DM BENELUX])),"Ok","Needs Deletion?"))</f>
        <v>#REF!</v>
      </c>
    </row>
    <row r="13234" spans="1:16">
      <c r="A13234" s="18"/>
      <c r="B13234" s="16"/>
      <c r="C13234" s="36"/>
      <c r="D13234" s="12"/>
      <c r="F13234" s="40"/>
      <c r="G13234" s="40"/>
      <c r="H13234" s="40"/>
      <c r="K13234" t="s">
        <v>9591</v>
      </c>
      <c r="L13234" s="12"/>
      <c r="M13234" t="s">
        <v>31252</v>
      </c>
      <c r="N13234" s="12" t="str">
        <f>Table37[[#This Row],[CodeList]]&amp;"/"&amp;Table37[[#This Row],[Code]]</f>
        <v>EuCombinedNomenclatureCodes/90311000</v>
      </c>
      <c r="O13234" s="12" t="e">
        <f>IF(COUNTIF(#REF!,Table37[[#This Row],[CodeList]])&gt;0,VLOOKUP(Table37[[#This Row],[CodeList]],#REF!,2,FALSE),"Not Part Of DIY BENELUX")</f>
        <v>#REF!</v>
      </c>
      <c r="P13234" s="12" t="e" cm="1">
        <f t="array" ref="P13234">IF(Table37[[#This Row],[Codelist is in DIY BENELUX?]]="DIY","Ok",IF(OR(EXACT(Table37[[#This Row],[ID Valeurs DM MPM]],DIY_BENELUX_Picklists6[ID Valeurs DM BENELUX])),"Ok","Needs Deletion?"))</f>
        <v>#REF!</v>
      </c>
    </row>
    <row r="13235" spans="1:16">
      <c r="A13235" s="24"/>
      <c r="B13235" s="16"/>
      <c r="C13235" s="35"/>
      <c r="D13235" s="12"/>
      <c r="F13235" s="42"/>
      <c r="G13235" s="40"/>
      <c r="H13235" s="42"/>
      <c r="K13235" t="s">
        <v>9591</v>
      </c>
      <c r="L13235" s="12"/>
      <c r="M13235" t="s">
        <v>31253</v>
      </c>
      <c r="N13235" s="12" t="str">
        <f>Table37[[#This Row],[CodeList]]&amp;"/"&amp;Table37[[#This Row],[Code]]</f>
        <v>EuCombinedNomenclatureCodes/90312000</v>
      </c>
      <c r="O13235" s="12" t="e">
        <f>IF(COUNTIF(#REF!,Table37[[#This Row],[CodeList]])&gt;0,VLOOKUP(Table37[[#This Row],[CodeList]],#REF!,2,FALSE),"Not Part Of DIY BENELUX")</f>
        <v>#REF!</v>
      </c>
      <c r="P13235" s="12" t="e" cm="1">
        <f t="array" ref="P13235">IF(Table37[[#This Row],[Codelist is in DIY BENELUX?]]="DIY","Ok",IF(OR(EXACT(Table37[[#This Row],[ID Valeurs DM MPM]],DIY_BENELUX_Picklists6[ID Valeurs DM BENELUX])),"Ok","Needs Deletion?"))</f>
        <v>#REF!</v>
      </c>
    </row>
    <row r="13236" spans="1:16">
      <c r="A13236" s="24"/>
      <c r="B13236" s="16"/>
      <c r="C13236" s="35"/>
      <c r="D13236" s="12"/>
      <c r="F13236" s="42"/>
      <c r="G13236" s="40"/>
      <c r="H13236" s="42"/>
      <c r="K13236" t="s">
        <v>9591</v>
      </c>
      <c r="L13236" s="12"/>
      <c r="M13236" t="s">
        <v>31254</v>
      </c>
      <c r="N13236" s="12" t="str">
        <f>Table37[[#This Row],[CodeList]]&amp;"/"&amp;Table37[[#This Row],[Code]]</f>
        <v>EuCombinedNomenclatureCodes/90314100</v>
      </c>
      <c r="O13236" s="12" t="e">
        <f>IF(COUNTIF(#REF!,Table37[[#This Row],[CodeList]])&gt;0,VLOOKUP(Table37[[#This Row],[CodeList]],#REF!,2,FALSE),"Not Part Of DIY BENELUX")</f>
        <v>#REF!</v>
      </c>
      <c r="P13236" s="12" t="e" cm="1">
        <f t="array" ref="P13236">IF(Table37[[#This Row],[Codelist is in DIY BENELUX?]]="DIY","Ok",IF(OR(EXACT(Table37[[#This Row],[ID Valeurs DM MPM]],DIY_BENELUX_Picklists6[ID Valeurs DM BENELUX])),"Ok","Needs Deletion?"))</f>
        <v>#REF!</v>
      </c>
    </row>
    <row r="13237" spans="1:16">
      <c r="A13237" s="24"/>
      <c r="B13237" s="16"/>
      <c r="C13237" s="35"/>
      <c r="D13237" s="12"/>
      <c r="F13237" s="42"/>
      <c r="G13237" s="40"/>
      <c r="H13237" s="42"/>
      <c r="K13237" t="s">
        <v>9591</v>
      </c>
      <c r="L13237" s="12"/>
      <c r="M13237" t="s">
        <v>31255</v>
      </c>
      <c r="N13237" s="12" t="str">
        <f>Table37[[#This Row],[CodeList]]&amp;"/"&amp;Table37[[#This Row],[Code]]</f>
        <v>EuCombinedNomenclatureCodes/90314910</v>
      </c>
      <c r="O13237" s="12" t="e">
        <f>IF(COUNTIF(#REF!,Table37[[#This Row],[CodeList]])&gt;0,VLOOKUP(Table37[[#This Row],[CodeList]],#REF!,2,FALSE),"Not Part Of DIY BENELUX")</f>
        <v>#REF!</v>
      </c>
      <c r="P13237" s="12" t="e" cm="1">
        <f t="array" ref="P13237">IF(Table37[[#This Row],[Codelist is in DIY BENELUX?]]="DIY","Ok",IF(OR(EXACT(Table37[[#This Row],[ID Valeurs DM MPM]],DIY_BENELUX_Picklists6[ID Valeurs DM BENELUX])),"Ok","Needs Deletion?"))</f>
        <v>#REF!</v>
      </c>
    </row>
    <row r="13238" spans="1:16">
      <c r="A13238" s="24"/>
      <c r="B13238" s="16"/>
      <c r="C13238" s="35"/>
      <c r="D13238" s="12"/>
      <c r="F13238" s="42"/>
      <c r="G13238" s="40"/>
      <c r="H13238" s="42"/>
      <c r="K13238" t="s">
        <v>9591</v>
      </c>
      <c r="L13238" s="12"/>
      <c r="M13238" t="s">
        <v>31256</v>
      </c>
      <c r="N13238" s="12" t="str">
        <f>Table37[[#This Row],[CodeList]]&amp;"/"&amp;Table37[[#This Row],[Code]]</f>
        <v>EuCombinedNomenclatureCodes/90314990</v>
      </c>
      <c r="O13238" s="12" t="e">
        <f>IF(COUNTIF(#REF!,Table37[[#This Row],[CodeList]])&gt;0,VLOOKUP(Table37[[#This Row],[CodeList]],#REF!,2,FALSE),"Not Part Of DIY BENELUX")</f>
        <v>#REF!</v>
      </c>
      <c r="P13238" s="12" t="e" cm="1">
        <f t="array" ref="P13238">IF(Table37[[#This Row],[Codelist is in DIY BENELUX?]]="DIY","Ok",IF(OR(EXACT(Table37[[#This Row],[ID Valeurs DM MPM]],DIY_BENELUX_Picklists6[ID Valeurs DM BENELUX])),"Ok","Needs Deletion?"))</f>
        <v>#REF!</v>
      </c>
    </row>
    <row r="13239" spans="1:16">
      <c r="A13239" s="24"/>
      <c r="B13239" s="16"/>
      <c r="C13239" s="35"/>
      <c r="D13239" s="12"/>
      <c r="F13239" s="42"/>
      <c r="G13239" s="40"/>
      <c r="H13239" s="42"/>
      <c r="K13239" t="s">
        <v>9591</v>
      </c>
      <c r="L13239" s="12"/>
      <c r="M13239" t="s">
        <v>31257</v>
      </c>
      <c r="N13239" s="12" t="str">
        <f>Table37[[#This Row],[CodeList]]&amp;"/"&amp;Table37[[#This Row],[Code]]</f>
        <v>EuCombinedNomenclatureCodes/90318020</v>
      </c>
      <c r="O13239" s="12" t="e">
        <f>IF(COUNTIF(#REF!,Table37[[#This Row],[CodeList]])&gt;0,VLOOKUP(Table37[[#This Row],[CodeList]],#REF!,2,FALSE),"Not Part Of DIY BENELUX")</f>
        <v>#REF!</v>
      </c>
      <c r="P13239" s="12" t="e" cm="1">
        <f t="array" ref="P13239">IF(Table37[[#This Row],[Codelist is in DIY BENELUX?]]="DIY","Ok",IF(OR(EXACT(Table37[[#This Row],[ID Valeurs DM MPM]],DIY_BENELUX_Picklists6[ID Valeurs DM BENELUX])),"Ok","Needs Deletion?"))</f>
        <v>#REF!</v>
      </c>
    </row>
    <row r="13240" spans="1:16">
      <c r="A13240" s="18"/>
      <c r="B13240" s="16"/>
      <c r="C13240" s="36"/>
      <c r="D13240" s="12"/>
      <c r="F13240" s="40"/>
      <c r="G13240" s="40"/>
      <c r="H13240" s="40"/>
      <c r="K13240" t="s">
        <v>9591</v>
      </c>
      <c r="L13240" s="12"/>
      <c r="M13240" t="s">
        <v>31258</v>
      </c>
      <c r="N13240" s="12" t="str">
        <f>Table37[[#This Row],[CodeList]]&amp;"/"&amp;Table37[[#This Row],[Code]]</f>
        <v>EuCombinedNomenclatureCodes/90318080</v>
      </c>
      <c r="O13240" s="12" t="e">
        <f>IF(COUNTIF(#REF!,Table37[[#This Row],[CodeList]])&gt;0,VLOOKUP(Table37[[#This Row],[CodeList]],#REF!,2,FALSE),"Not Part Of DIY BENELUX")</f>
        <v>#REF!</v>
      </c>
      <c r="P13240" s="12" t="e" cm="1">
        <f t="array" ref="P13240">IF(Table37[[#This Row],[Codelist is in DIY BENELUX?]]="DIY","Ok",IF(OR(EXACT(Table37[[#This Row],[ID Valeurs DM MPM]],DIY_BENELUX_Picklists6[ID Valeurs DM BENELUX])),"Ok","Needs Deletion?"))</f>
        <v>#REF!</v>
      </c>
    </row>
    <row r="13241" spans="1:16">
      <c r="A13241" s="18"/>
      <c r="B13241" s="16"/>
      <c r="C13241" s="36"/>
      <c r="D13241" s="12"/>
      <c r="F13241" s="40"/>
      <c r="G13241" s="40"/>
      <c r="H13241" s="40"/>
      <c r="K13241" t="s">
        <v>9591</v>
      </c>
      <c r="L13241" s="12"/>
      <c r="M13241" t="s">
        <v>31259</v>
      </c>
      <c r="N13241" s="12" t="str">
        <f>Table37[[#This Row],[CodeList]]&amp;"/"&amp;Table37[[#This Row],[Code]]</f>
        <v>EuCombinedNomenclatureCodes/90319000</v>
      </c>
      <c r="O13241" s="12" t="e">
        <f>IF(COUNTIF(#REF!,Table37[[#This Row],[CodeList]])&gt;0,VLOOKUP(Table37[[#This Row],[CodeList]],#REF!,2,FALSE),"Not Part Of DIY BENELUX")</f>
        <v>#REF!</v>
      </c>
      <c r="P13241" s="12" t="e" cm="1">
        <f t="array" ref="P13241">IF(Table37[[#This Row],[Codelist is in DIY BENELUX?]]="DIY","Ok",IF(OR(EXACT(Table37[[#This Row],[ID Valeurs DM MPM]],DIY_BENELUX_Picklists6[ID Valeurs DM BENELUX])),"Ok","Needs Deletion?"))</f>
        <v>#REF!</v>
      </c>
    </row>
    <row r="13242" spans="1:16">
      <c r="A13242" s="24"/>
      <c r="B13242" s="16"/>
      <c r="C13242" s="35"/>
      <c r="D13242" s="12"/>
      <c r="F13242" s="42"/>
      <c r="G13242" s="40"/>
      <c r="H13242" s="42"/>
      <c r="K13242" t="s">
        <v>9591</v>
      </c>
      <c r="L13242" s="12"/>
      <c r="M13242" t="s">
        <v>31260</v>
      </c>
      <c r="N13242" s="12" t="str">
        <f>Table37[[#This Row],[CodeList]]&amp;"/"&amp;Table37[[#This Row],[Code]]</f>
        <v>EuCombinedNomenclatureCodes/90321020</v>
      </c>
      <c r="O13242" s="12" t="e">
        <f>IF(COUNTIF(#REF!,Table37[[#This Row],[CodeList]])&gt;0,VLOOKUP(Table37[[#This Row],[CodeList]],#REF!,2,FALSE),"Not Part Of DIY BENELUX")</f>
        <v>#REF!</v>
      </c>
      <c r="P13242" s="12" t="e" cm="1">
        <f t="array" ref="P13242">IF(Table37[[#This Row],[Codelist is in DIY BENELUX?]]="DIY","Ok",IF(OR(EXACT(Table37[[#This Row],[ID Valeurs DM MPM]],DIY_BENELUX_Picklists6[ID Valeurs DM BENELUX])),"Ok","Needs Deletion?"))</f>
        <v>#REF!</v>
      </c>
    </row>
    <row r="13243" spans="1:16">
      <c r="A13243" s="24"/>
      <c r="B13243" s="16"/>
      <c r="C13243" s="35"/>
      <c r="D13243" s="12"/>
      <c r="F13243" s="42"/>
      <c r="G13243" s="40"/>
      <c r="H13243" s="42"/>
      <c r="K13243" t="s">
        <v>9591</v>
      </c>
      <c r="L13243" s="12"/>
      <c r="M13243" t="s">
        <v>31261</v>
      </c>
      <c r="N13243" s="12" t="str">
        <f>Table37[[#This Row],[CodeList]]&amp;"/"&amp;Table37[[#This Row],[Code]]</f>
        <v>EuCombinedNomenclatureCodes/90321080</v>
      </c>
      <c r="O13243" s="12" t="e">
        <f>IF(COUNTIF(#REF!,Table37[[#This Row],[CodeList]])&gt;0,VLOOKUP(Table37[[#This Row],[CodeList]],#REF!,2,FALSE),"Not Part Of DIY BENELUX")</f>
        <v>#REF!</v>
      </c>
      <c r="P13243" s="12" t="e" cm="1">
        <f t="array" ref="P13243">IF(Table37[[#This Row],[Codelist is in DIY BENELUX?]]="DIY","Ok",IF(OR(EXACT(Table37[[#This Row],[ID Valeurs DM MPM]],DIY_BENELUX_Picklists6[ID Valeurs DM BENELUX])),"Ok","Needs Deletion?"))</f>
        <v>#REF!</v>
      </c>
    </row>
    <row r="13244" spans="1:16">
      <c r="A13244" s="24"/>
      <c r="B13244" s="16"/>
      <c r="C13244" s="35"/>
      <c r="D13244" s="12"/>
      <c r="F13244" s="42"/>
      <c r="G13244" s="40"/>
      <c r="H13244" s="42"/>
      <c r="K13244" t="s">
        <v>9591</v>
      </c>
      <c r="L13244" s="12"/>
      <c r="M13244" t="s">
        <v>31262</v>
      </c>
      <c r="N13244" s="12" t="str">
        <f>Table37[[#This Row],[CodeList]]&amp;"/"&amp;Table37[[#This Row],[Code]]</f>
        <v>EuCombinedNomenclatureCodes/90322000</v>
      </c>
      <c r="O13244" s="12" t="e">
        <f>IF(COUNTIF(#REF!,Table37[[#This Row],[CodeList]])&gt;0,VLOOKUP(Table37[[#This Row],[CodeList]],#REF!,2,FALSE),"Not Part Of DIY BENELUX")</f>
        <v>#REF!</v>
      </c>
      <c r="P13244" s="12" t="e" cm="1">
        <f t="array" ref="P13244">IF(Table37[[#This Row],[Codelist is in DIY BENELUX?]]="DIY","Ok",IF(OR(EXACT(Table37[[#This Row],[ID Valeurs DM MPM]],DIY_BENELUX_Picklists6[ID Valeurs DM BENELUX])),"Ok","Needs Deletion?"))</f>
        <v>#REF!</v>
      </c>
    </row>
    <row r="13245" spans="1:16">
      <c r="A13245" s="24"/>
      <c r="B13245" s="16"/>
      <c r="C13245" s="35"/>
      <c r="D13245" s="12"/>
      <c r="F13245" s="42"/>
      <c r="G13245" s="40"/>
      <c r="H13245" s="42"/>
      <c r="K13245" t="s">
        <v>9591</v>
      </c>
      <c r="L13245" s="12"/>
      <c r="M13245" t="s">
        <v>31263</v>
      </c>
      <c r="N13245" s="12" t="str">
        <f>Table37[[#This Row],[CodeList]]&amp;"/"&amp;Table37[[#This Row],[Code]]</f>
        <v>EuCombinedNomenclatureCodes/90328100</v>
      </c>
      <c r="O13245" s="12" t="e">
        <f>IF(COUNTIF(#REF!,Table37[[#This Row],[CodeList]])&gt;0,VLOOKUP(Table37[[#This Row],[CodeList]],#REF!,2,FALSE),"Not Part Of DIY BENELUX")</f>
        <v>#REF!</v>
      </c>
      <c r="P13245" s="12" t="e" cm="1">
        <f t="array" ref="P13245">IF(Table37[[#This Row],[Codelist is in DIY BENELUX?]]="DIY","Ok",IF(OR(EXACT(Table37[[#This Row],[ID Valeurs DM MPM]],DIY_BENELUX_Picklists6[ID Valeurs DM BENELUX])),"Ok","Needs Deletion?"))</f>
        <v>#REF!</v>
      </c>
    </row>
    <row r="13246" spans="1:16">
      <c r="A13246" s="18"/>
      <c r="B13246" s="16"/>
      <c r="C13246" s="36"/>
      <c r="D13246" s="12"/>
      <c r="F13246" s="40"/>
      <c r="G13246" s="40"/>
      <c r="H13246" s="40"/>
      <c r="K13246" t="s">
        <v>9591</v>
      </c>
      <c r="L13246" s="12"/>
      <c r="M13246" t="s">
        <v>31264</v>
      </c>
      <c r="N13246" s="12" t="str">
        <f>Table37[[#This Row],[CodeList]]&amp;"/"&amp;Table37[[#This Row],[Code]]</f>
        <v>EuCombinedNomenclatureCodes/90328900</v>
      </c>
      <c r="O13246" s="12" t="e">
        <f>IF(COUNTIF(#REF!,Table37[[#This Row],[CodeList]])&gt;0,VLOOKUP(Table37[[#This Row],[CodeList]],#REF!,2,FALSE),"Not Part Of DIY BENELUX")</f>
        <v>#REF!</v>
      </c>
      <c r="P13246" s="12" t="e" cm="1">
        <f t="array" ref="P13246">IF(Table37[[#This Row],[Codelist is in DIY BENELUX?]]="DIY","Ok",IF(OR(EXACT(Table37[[#This Row],[ID Valeurs DM MPM]],DIY_BENELUX_Picklists6[ID Valeurs DM BENELUX])),"Ok","Needs Deletion?"))</f>
        <v>#REF!</v>
      </c>
    </row>
    <row r="13247" spans="1:16">
      <c r="A13247" s="24"/>
      <c r="B13247" s="16"/>
      <c r="C13247" s="35"/>
      <c r="D13247" s="12"/>
      <c r="F13247" s="42"/>
      <c r="G13247" s="40"/>
      <c r="H13247" s="42"/>
      <c r="K13247" t="s">
        <v>9591</v>
      </c>
      <c r="L13247" s="12"/>
      <c r="M13247" t="s">
        <v>31265</v>
      </c>
      <c r="N13247" s="12" t="str">
        <f>Table37[[#This Row],[CodeList]]&amp;"/"&amp;Table37[[#This Row],[Code]]</f>
        <v>EuCombinedNomenclatureCodes/90329000</v>
      </c>
      <c r="O13247" s="12" t="e">
        <f>IF(COUNTIF(#REF!,Table37[[#This Row],[CodeList]])&gt;0,VLOOKUP(Table37[[#This Row],[CodeList]],#REF!,2,FALSE),"Not Part Of DIY BENELUX")</f>
        <v>#REF!</v>
      </c>
      <c r="P13247" s="12" t="e" cm="1">
        <f t="array" ref="P13247">IF(Table37[[#This Row],[Codelist is in DIY BENELUX?]]="DIY","Ok",IF(OR(EXACT(Table37[[#This Row],[ID Valeurs DM MPM]],DIY_BENELUX_Picklists6[ID Valeurs DM BENELUX])),"Ok","Needs Deletion?"))</f>
        <v>#REF!</v>
      </c>
    </row>
    <row r="13248" spans="1:16">
      <c r="A13248" s="24"/>
      <c r="B13248" s="16"/>
      <c r="C13248" s="35"/>
      <c r="D13248" s="12"/>
      <c r="F13248" s="42"/>
      <c r="G13248" s="40"/>
      <c r="H13248" s="42"/>
      <c r="K13248" t="s">
        <v>9591</v>
      </c>
      <c r="L13248" s="12"/>
      <c r="M13248" t="s">
        <v>31266</v>
      </c>
      <c r="N13248" s="12" t="str">
        <f>Table37[[#This Row],[CodeList]]&amp;"/"&amp;Table37[[#This Row],[Code]]</f>
        <v>EuCombinedNomenclatureCodes/90330010</v>
      </c>
      <c r="O13248" s="12" t="e">
        <f>IF(COUNTIF(#REF!,Table37[[#This Row],[CodeList]])&gt;0,VLOOKUP(Table37[[#This Row],[CodeList]],#REF!,2,FALSE),"Not Part Of DIY BENELUX")</f>
        <v>#REF!</v>
      </c>
      <c r="P13248" s="12" t="e" cm="1">
        <f t="array" ref="P13248">IF(Table37[[#This Row],[Codelist is in DIY BENELUX?]]="DIY","Ok",IF(OR(EXACT(Table37[[#This Row],[ID Valeurs DM MPM]],DIY_BENELUX_Picklists6[ID Valeurs DM BENELUX])),"Ok","Needs Deletion?"))</f>
        <v>#REF!</v>
      </c>
    </row>
    <row r="13249" spans="1:16">
      <c r="A13249" s="24"/>
      <c r="B13249" s="16"/>
      <c r="C13249" s="35"/>
      <c r="D13249" s="12"/>
      <c r="F13249" s="42"/>
      <c r="G13249" s="40"/>
      <c r="H13249" s="42"/>
      <c r="K13249" t="s">
        <v>9591</v>
      </c>
      <c r="L13249" s="12"/>
      <c r="M13249" t="s">
        <v>31267</v>
      </c>
      <c r="N13249" s="12" t="str">
        <f>Table37[[#This Row],[CodeList]]&amp;"/"&amp;Table37[[#This Row],[Code]]</f>
        <v>EuCombinedNomenclatureCodes/90330090</v>
      </c>
      <c r="O13249" s="12" t="e">
        <f>IF(COUNTIF(#REF!,Table37[[#This Row],[CodeList]])&gt;0,VLOOKUP(Table37[[#This Row],[CodeList]],#REF!,2,FALSE),"Not Part Of DIY BENELUX")</f>
        <v>#REF!</v>
      </c>
      <c r="P13249" s="12" t="e" cm="1">
        <f t="array" ref="P13249">IF(Table37[[#This Row],[Codelist is in DIY BENELUX?]]="DIY","Ok",IF(OR(EXACT(Table37[[#This Row],[ID Valeurs DM MPM]],DIY_BENELUX_Picklists6[ID Valeurs DM BENELUX])),"Ok","Needs Deletion?"))</f>
        <v>#REF!</v>
      </c>
    </row>
    <row r="13250" spans="1:16">
      <c r="A13250" s="24"/>
      <c r="B13250" s="16"/>
      <c r="C13250" s="35"/>
      <c r="D13250" s="12"/>
      <c r="F13250" s="42"/>
      <c r="G13250" s="40"/>
      <c r="H13250" s="42"/>
      <c r="K13250" t="s">
        <v>9591</v>
      </c>
      <c r="L13250" s="12"/>
      <c r="M13250" t="s">
        <v>31268</v>
      </c>
      <c r="N13250" s="12" t="str">
        <f>Table37[[#This Row],[CodeList]]&amp;"/"&amp;Table37[[#This Row],[Code]]</f>
        <v>EuCombinedNomenclatureCodes/91011100</v>
      </c>
      <c r="O13250" s="12" t="e">
        <f>IF(COUNTIF(#REF!,Table37[[#This Row],[CodeList]])&gt;0,VLOOKUP(Table37[[#This Row],[CodeList]],#REF!,2,FALSE),"Not Part Of DIY BENELUX")</f>
        <v>#REF!</v>
      </c>
      <c r="P13250" s="12" t="e" cm="1">
        <f t="array" ref="P13250">IF(Table37[[#This Row],[Codelist is in DIY BENELUX?]]="DIY","Ok",IF(OR(EXACT(Table37[[#This Row],[ID Valeurs DM MPM]],DIY_BENELUX_Picklists6[ID Valeurs DM BENELUX])),"Ok","Needs Deletion?"))</f>
        <v>#REF!</v>
      </c>
    </row>
    <row r="13251" spans="1:16">
      <c r="A13251" s="24"/>
      <c r="B13251" s="16"/>
      <c r="C13251" s="35"/>
      <c r="D13251" s="12"/>
      <c r="F13251" s="42"/>
      <c r="G13251" s="40"/>
      <c r="H13251" s="42"/>
      <c r="K13251" t="s">
        <v>9591</v>
      </c>
      <c r="L13251" s="12"/>
      <c r="M13251" t="s">
        <v>31269</v>
      </c>
      <c r="N13251" s="12" t="str">
        <f>Table37[[#This Row],[CodeList]]&amp;"/"&amp;Table37[[#This Row],[Code]]</f>
        <v>EuCombinedNomenclatureCodes/91011900</v>
      </c>
      <c r="O13251" s="12" t="e">
        <f>IF(COUNTIF(#REF!,Table37[[#This Row],[CodeList]])&gt;0,VLOOKUP(Table37[[#This Row],[CodeList]],#REF!,2,FALSE),"Not Part Of DIY BENELUX")</f>
        <v>#REF!</v>
      </c>
      <c r="P13251" s="12" t="e" cm="1">
        <f t="array" ref="P13251">IF(Table37[[#This Row],[Codelist is in DIY BENELUX?]]="DIY","Ok",IF(OR(EXACT(Table37[[#This Row],[ID Valeurs DM MPM]],DIY_BENELUX_Picklists6[ID Valeurs DM BENELUX])),"Ok","Needs Deletion?"))</f>
        <v>#REF!</v>
      </c>
    </row>
    <row r="13252" spans="1:16">
      <c r="A13252" s="24"/>
      <c r="B13252" s="16"/>
      <c r="C13252" s="35"/>
      <c r="D13252" s="12"/>
      <c r="F13252" s="42"/>
      <c r="G13252" s="40"/>
      <c r="H13252" s="42"/>
      <c r="K13252" t="s">
        <v>9591</v>
      </c>
      <c r="L13252" s="12"/>
      <c r="M13252" t="s">
        <v>31270</v>
      </c>
      <c r="N13252" s="12" t="str">
        <f>Table37[[#This Row],[CodeList]]&amp;"/"&amp;Table37[[#This Row],[Code]]</f>
        <v>EuCombinedNomenclatureCodes/91012100</v>
      </c>
      <c r="O13252" s="12" t="e">
        <f>IF(COUNTIF(#REF!,Table37[[#This Row],[CodeList]])&gt;0,VLOOKUP(Table37[[#This Row],[CodeList]],#REF!,2,FALSE),"Not Part Of DIY BENELUX")</f>
        <v>#REF!</v>
      </c>
      <c r="P13252" s="12" t="e" cm="1">
        <f t="array" ref="P13252">IF(Table37[[#This Row],[Codelist is in DIY BENELUX?]]="DIY","Ok",IF(OR(EXACT(Table37[[#This Row],[ID Valeurs DM MPM]],DIY_BENELUX_Picklists6[ID Valeurs DM BENELUX])),"Ok","Needs Deletion?"))</f>
        <v>#REF!</v>
      </c>
    </row>
    <row r="13253" spans="1:16">
      <c r="A13253" s="24"/>
      <c r="B13253" s="16"/>
      <c r="C13253" s="35"/>
      <c r="D13253" s="12"/>
      <c r="F13253" s="42"/>
      <c r="G13253" s="40"/>
      <c r="H13253" s="42"/>
      <c r="K13253" t="s">
        <v>9591</v>
      </c>
      <c r="L13253" s="12"/>
      <c r="M13253" t="s">
        <v>31271</v>
      </c>
      <c r="N13253" s="12" t="str">
        <f>Table37[[#This Row],[CodeList]]&amp;"/"&amp;Table37[[#This Row],[Code]]</f>
        <v>EuCombinedNomenclatureCodes/91012900</v>
      </c>
      <c r="O13253" s="12" t="e">
        <f>IF(COUNTIF(#REF!,Table37[[#This Row],[CodeList]])&gt;0,VLOOKUP(Table37[[#This Row],[CodeList]],#REF!,2,FALSE),"Not Part Of DIY BENELUX")</f>
        <v>#REF!</v>
      </c>
      <c r="P13253" s="12" t="e" cm="1">
        <f t="array" ref="P13253">IF(Table37[[#This Row],[Codelist is in DIY BENELUX?]]="DIY","Ok",IF(OR(EXACT(Table37[[#This Row],[ID Valeurs DM MPM]],DIY_BENELUX_Picklists6[ID Valeurs DM BENELUX])),"Ok","Needs Deletion?"))</f>
        <v>#REF!</v>
      </c>
    </row>
    <row r="13254" spans="1:16">
      <c r="A13254" s="24"/>
      <c r="B13254" s="16"/>
      <c r="C13254" s="35"/>
      <c r="D13254" s="12"/>
      <c r="F13254" s="42"/>
      <c r="G13254" s="40"/>
      <c r="H13254" s="42"/>
      <c r="K13254" t="s">
        <v>9591</v>
      </c>
      <c r="L13254" s="12"/>
      <c r="M13254" t="s">
        <v>31272</v>
      </c>
      <c r="N13254" s="12" t="str">
        <f>Table37[[#This Row],[CodeList]]&amp;"/"&amp;Table37[[#This Row],[Code]]</f>
        <v>EuCombinedNomenclatureCodes/91019100</v>
      </c>
      <c r="O13254" s="12" t="e">
        <f>IF(COUNTIF(#REF!,Table37[[#This Row],[CodeList]])&gt;0,VLOOKUP(Table37[[#This Row],[CodeList]],#REF!,2,FALSE),"Not Part Of DIY BENELUX")</f>
        <v>#REF!</v>
      </c>
      <c r="P13254" s="12" t="e" cm="1">
        <f t="array" ref="P13254">IF(Table37[[#This Row],[Codelist is in DIY BENELUX?]]="DIY","Ok",IF(OR(EXACT(Table37[[#This Row],[ID Valeurs DM MPM]],DIY_BENELUX_Picklists6[ID Valeurs DM BENELUX])),"Ok","Needs Deletion?"))</f>
        <v>#REF!</v>
      </c>
    </row>
    <row r="13255" spans="1:16">
      <c r="A13255" s="18"/>
      <c r="B13255" s="16"/>
      <c r="C13255" s="36"/>
      <c r="D13255" s="12"/>
      <c r="F13255" s="40"/>
      <c r="G13255" s="40"/>
      <c r="H13255" s="40"/>
      <c r="K13255" t="s">
        <v>9591</v>
      </c>
      <c r="L13255" s="12"/>
      <c r="M13255" t="s">
        <v>31273</v>
      </c>
      <c r="N13255" s="12" t="str">
        <f>Table37[[#This Row],[CodeList]]&amp;"/"&amp;Table37[[#This Row],[Code]]</f>
        <v>EuCombinedNomenclatureCodes/91019900</v>
      </c>
      <c r="O13255" s="12" t="e">
        <f>IF(COUNTIF(#REF!,Table37[[#This Row],[CodeList]])&gt;0,VLOOKUP(Table37[[#This Row],[CodeList]],#REF!,2,FALSE),"Not Part Of DIY BENELUX")</f>
        <v>#REF!</v>
      </c>
      <c r="P13255" s="12" t="e" cm="1">
        <f t="array" ref="P13255">IF(Table37[[#This Row],[Codelist is in DIY BENELUX?]]="DIY","Ok",IF(OR(EXACT(Table37[[#This Row],[ID Valeurs DM MPM]],DIY_BENELUX_Picklists6[ID Valeurs DM BENELUX])),"Ok","Needs Deletion?"))</f>
        <v>#REF!</v>
      </c>
    </row>
    <row r="13256" spans="1:16">
      <c r="A13256" s="24"/>
      <c r="B13256" s="16"/>
      <c r="C13256" s="35"/>
      <c r="D13256" s="12"/>
      <c r="F13256" s="42"/>
      <c r="G13256" s="40"/>
      <c r="H13256" s="42"/>
      <c r="K13256" t="s">
        <v>9591</v>
      </c>
      <c r="L13256" s="12"/>
      <c r="M13256" t="s">
        <v>31274</v>
      </c>
      <c r="N13256" s="12" t="str">
        <f>Table37[[#This Row],[CodeList]]&amp;"/"&amp;Table37[[#This Row],[Code]]</f>
        <v>EuCombinedNomenclatureCodes/91021100</v>
      </c>
      <c r="O13256" s="12" t="e">
        <f>IF(COUNTIF(#REF!,Table37[[#This Row],[CodeList]])&gt;0,VLOOKUP(Table37[[#This Row],[CodeList]],#REF!,2,FALSE),"Not Part Of DIY BENELUX")</f>
        <v>#REF!</v>
      </c>
      <c r="P13256" s="12" t="e" cm="1">
        <f t="array" ref="P13256">IF(Table37[[#This Row],[Codelist is in DIY BENELUX?]]="DIY","Ok",IF(OR(EXACT(Table37[[#This Row],[ID Valeurs DM MPM]],DIY_BENELUX_Picklists6[ID Valeurs DM BENELUX])),"Ok","Needs Deletion?"))</f>
        <v>#REF!</v>
      </c>
    </row>
    <row r="13257" spans="1:16">
      <c r="A13257" s="24"/>
      <c r="B13257" s="16"/>
      <c r="C13257" s="42"/>
      <c r="D13257" s="12"/>
      <c r="F13257" s="42"/>
      <c r="G13257" s="40"/>
      <c r="H13257" s="42"/>
      <c r="K13257" t="s">
        <v>9591</v>
      </c>
      <c r="L13257" s="12"/>
      <c r="M13257" t="s">
        <v>31275</v>
      </c>
      <c r="N13257" s="12" t="str">
        <f>Table37[[#This Row],[CodeList]]&amp;"/"&amp;Table37[[#This Row],[Code]]</f>
        <v>EuCombinedNomenclatureCodes/91021200</v>
      </c>
      <c r="O13257" s="12" t="e">
        <f>IF(COUNTIF(#REF!,Table37[[#This Row],[CodeList]])&gt;0,VLOOKUP(Table37[[#This Row],[CodeList]],#REF!,2,FALSE),"Not Part Of DIY BENELUX")</f>
        <v>#REF!</v>
      </c>
      <c r="P13257" s="12" t="e" cm="1">
        <f t="array" ref="P13257">IF(Table37[[#This Row],[Codelist is in DIY BENELUX?]]="DIY","Ok",IF(OR(EXACT(Table37[[#This Row],[ID Valeurs DM MPM]],DIY_BENELUX_Picklists6[ID Valeurs DM BENELUX])),"Ok","Needs Deletion?"))</f>
        <v>#REF!</v>
      </c>
    </row>
    <row r="13258" spans="1:16">
      <c r="A13258" s="18"/>
      <c r="B13258" s="16"/>
      <c r="C13258" s="36"/>
      <c r="D13258" s="12"/>
      <c r="F13258" s="40"/>
      <c r="G13258" s="40"/>
      <c r="H13258" s="40"/>
      <c r="K13258" t="s">
        <v>9591</v>
      </c>
      <c r="L13258" s="12"/>
      <c r="M13258" t="s">
        <v>31276</v>
      </c>
      <c r="N13258" s="12" t="str">
        <f>Table37[[#This Row],[CodeList]]&amp;"/"&amp;Table37[[#This Row],[Code]]</f>
        <v>EuCombinedNomenclatureCodes/91021900</v>
      </c>
      <c r="O13258" s="12" t="e">
        <f>IF(COUNTIF(#REF!,Table37[[#This Row],[CodeList]])&gt;0,VLOOKUP(Table37[[#This Row],[CodeList]],#REF!,2,FALSE),"Not Part Of DIY BENELUX")</f>
        <v>#REF!</v>
      </c>
      <c r="P13258" s="12" t="e" cm="1">
        <f t="array" ref="P13258">IF(Table37[[#This Row],[Codelist is in DIY BENELUX?]]="DIY","Ok",IF(OR(EXACT(Table37[[#This Row],[ID Valeurs DM MPM]],DIY_BENELUX_Picklists6[ID Valeurs DM BENELUX])),"Ok","Needs Deletion?"))</f>
        <v>#REF!</v>
      </c>
    </row>
    <row r="13259" spans="1:16">
      <c r="A13259" s="24"/>
      <c r="B13259" s="16"/>
      <c r="C13259" s="35"/>
      <c r="D13259" s="12"/>
      <c r="F13259" s="42"/>
      <c r="G13259" s="40"/>
      <c r="H13259" s="42"/>
      <c r="K13259" t="s">
        <v>9591</v>
      </c>
      <c r="L13259" s="12"/>
      <c r="M13259" t="s">
        <v>31277</v>
      </c>
      <c r="N13259" s="12" t="str">
        <f>Table37[[#This Row],[CodeList]]&amp;"/"&amp;Table37[[#This Row],[Code]]</f>
        <v>EuCombinedNomenclatureCodes/91022100</v>
      </c>
      <c r="O13259" s="12" t="e">
        <f>IF(COUNTIF(#REF!,Table37[[#This Row],[CodeList]])&gt;0,VLOOKUP(Table37[[#This Row],[CodeList]],#REF!,2,FALSE),"Not Part Of DIY BENELUX")</f>
        <v>#REF!</v>
      </c>
      <c r="P13259" s="12" t="e" cm="1">
        <f t="array" ref="P13259">IF(Table37[[#This Row],[Codelist is in DIY BENELUX?]]="DIY","Ok",IF(OR(EXACT(Table37[[#This Row],[ID Valeurs DM MPM]],DIY_BENELUX_Picklists6[ID Valeurs DM BENELUX])),"Ok","Needs Deletion?"))</f>
        <v>#REF!</v>
      </c>
    </row>
    <row r="13260" spans="1:16">
      <c r="A13260" s="24"/>
      <c r="B13260" s="16"/>
      <c r="C13260" s="35"/>
      <c r="D13260" s="12"/>
      <c r="F13260" s="42"/>
      <c r="G13260" s="40"/>
      <c r="H13260" s="42"/>
      <c r="K13260" t="s">
        <v>9591</v>
      </c>
      <c r="L13260" s="12"/>
      <c r="M13260" t="s">
        <v>31278</v>
      </c>
      <c r="N13260" s="12" t="str">
        <f>Table37[[#This Row],[CodeList]]&amp;"/"&amp;Table37[[#This Row],[Code]]</f>
        <v>EuCombinedNomenclatureCodes/91022900</v>
      </c>
      <c r="O13260" s="12" t="e">
        <f>IF(COUNTIF(#REF!,Table37[[#This Row],[CodeList]])&gt;0,VLOOKUP(Table37[[#This Row],[CodeList]],#REF!,2,FALSE),"Not Part Of DIY BENELUX")</f>
        <v>#REF!</v>
      </c>
      <c r="P13260" s="12" t="e" cm="1">
        <f t="array" ref="P13260">IF(Table37[[#This Row],[Codelist is in DIY BENELUX?]]="DIY","Ok",IF(OR(EXACT(Table37[[#This Row],[ID Valeurs DM MPM]],DIY_BENELUX_Picklists6[ID Valeurs DM BENELUX])),"Ok","Needs Deletion?"))</f>
        <v>#REF!</v>
      </c>
    </row>
    <row r="13261" spans="1:16">
      <c r="A13261" s="18"/>
      <c r="B13261" s="16"/>
      <c r="C13261" s="36"/>
      <c r="D13261" s="12"/>
      <c r="F13261" s="40"/>
      <c r="G13261" s="40"/>
      <c r="H13261" s="40"/>
      <c r="K13261" t="s">
        <v>9591</v>
      </c>
      <c r="L13261" s="12"/>
      <c r="M13261" t="s">
        <v>31279</v>
      </c>
      <c r="N13261" s="12" t="str">
        <f>Table37[[#This Row],[CodeList]]&amp;"/"&amp;Table37[[#This Row],[Code]]</f>
        <v>EuCombinedNomenclatureCodes/91029100</v>
      </c>
      <c r="O13261" s="12" t="e">
        <f>IF(COUNTIF(#REF!,Table37[[#This Row],[CodeList]])&gt;0,VLOOKUP(Table37[[#This Row],[CodeList]],#REF!,2,FALSE),"Not Part Of DIY BENELUX")</f>
        <v>#REF!</v>
      </c>
      <c r="P13261" s="12" t="e" cm="1">
        <f t="array" ref="P13261">IF(Table37[[#This Row],[Codelist is in DIY BENELUX?]]="DIY","Ok",IF(OR(EXACT(Table37[[#This Row],[ID Valeurs DM MPM]],DIY_BENELUX_Picklists6[ID Valeurs DM BENELUX])),"Ok","Needs Deletion?"))</f>
        <v>#REF!</v>
      </c>
    </row>
    <row r="13262" spans="1:16">
      <c r="A13262" s="24"/>
      <c r="B13262" s="16"/>
      <c r="C13262" s="35"/>
      <c r="D13262" s="12"/>
      <c r="F13262" s="42"/>
      <c r="G13262" s="40"/>
      <c r="H13262" s="42"/>
      <c r="K13262" t="s">
        <v>9591</v>
      </c>
      <c r="L13262" s="12"/>
      <c r="M13262" t="s">
        <v>31280</v>
      </c>
      <c r="N13262" s="12" t="str">
        <f>Table37[[#This Row],[CodeList]]&amp;"/"&amp;Table37[[#This Row],[Code]]</f>
        <v>EuCombinedNomenclatureCodes/91029900</v>
      </c>
      <c r="O13262" s="12" t="e">
        <f>IF(COUNTIF(#REF!,Table37[[#This Row],[CodeList]])&gt;0,VLOOKUP(Table37[[#This Row],[CodeList]],#REF!,2,FALSE),"Not Part Of DIY BENELUX")</f>
        <v>#REF!</v>
      </c>
      <c r="P13262" s="12" t="e" cm="1">
        <f t="array" ref="P13262">IF(Table37[[#This Row],[Codelist is in DIY BENELUX?]]="DIY","Ok",IF(OR(EXACT(Table37[[#This Row],[ID Valeurs DM MPM]],DIY_BENELUX_Picklists6[ID Valeurs DM BENELUX])),"Ok","Needs Deletion?"))</f>
        <v>#REF!</v>
      </c>
    </row>
    <row r="13263" spans="1:16">
      <c r="A13263" s="24"/>
      <c r="B13263" s="16"/>
      <c r="C13263" s="35"/>
      <c r="D13263" s="12"/>
      <c r="F13263" s="42"/>
      <c r="G13263" s="40"/>
      <c r="H13263" s="42"/>
      <c r="K13263" t="s">
        <v>9591</v>
      </c>
      <c r="L13263" s="12"/>
      <c r="M13263" t="s">
        <v>31281</v>
      </c>
      <c r="N13263" s="12" t="str">
        <f>Table37[[#This Row],[CodeList]]&amp;"/"&amp;Table37[[#This Row],[Code]]</f>
        <v>EuCombinedNomenclatureCodes/91031000</v>
      </c>
      <c r="O13263" s="12" t="e">
        <f>IF(COUNTIF(#REF!,Table37[[#This Row],[CodeList]])&gt;0,VLOOKUP(Table37[[#This Row],[CodeList]],#REF!,2,FALSE),"Not Part Of DIY BENELUX")</f>
        <v>#REF!</v>
      </c>
      <c r="P13263" s="12" t="e" cm="1">
        <f t="array" ref="P13263">IF(Table37[[#This Row],[Codelist is in DIY BENELUX?]]="DIY","Ok",IF(OR(EXACT(Table37[[#This Row],[ID Valeurs DM MPM]],DIY_BENELUX_Picklists6[ID Valeurs DM BENELUX])),"Ok","Needs Deletion?"))</f>
        <v>#REF!</v>
      </c>
    </row>
    <row r="13264" spans="1:16">
      <c r="A13264" s="24"/>
      <c r="B13264" s="16"/>
      <c r="C13264" s="35"/>
      <c r="D13264" s="12"/>
      <c r="F13264" s="42"/>
      <c r="G13264" s="40"/>
      <c r="H13264" s="42"/>
      <c r="K13264" t="s">
        <v>9591</v>
      </c>
      <c r="L13264" s="12"/>
      <c r="M13264" t="s">
        <v>31282</v>
      </c>
      <c r="N13264" s="12" t="str">
        <f>Table37[[#This Row],[CodeList]]&amp;"/"&amp;Table37[[#This Row],[Code]]</f>
        <v>EuCombinedNomenclatureCodes/91039000</v>
      </c>
      <c r="O13264" s="12" t="e">
        <f>IF(COUNTIF(#REF!,Table37[[#This Row],[CodeList]])&gt;0,VLOOKUP(Table37[[#This Row],[CodeList]],#REF!,2,FALSE),"Not Part Of DIY BENELUX")</f>
        <v>#REF!</v>
      </c>
      <c r="P13264" s="12" t="e" cm="1">
        <f t="array" ref="P13264">IF(Table37[[#This Row],[Codelist is in DIY BENELUX?]]="DIY","Ok",IF(OR(EXACT(Table37[[#This Row],[ID Valeurs DM MPM]],DIY_BENELUX_Picklists6[ID Valeurs DM BENELUX])),"Ok","Needs Deletion?"))</f>
        <v>#REF!</v>
      </c>
    </row>
    <row r="13265" spans="1:16">
      <c r="A13265" s="24"/>
      <c r="B13265" s="16"/>
      <c r="C13265" s="35"/>
      <c r="D13265" s="12"/>
      <c r="F13265" s="42"/>
      <c r="G13265" s="40"/>
      <c r="H13265" s="42"/>
      <c r="K13265" t="s">
        <v>9591</v>
      </c>
      <c r="L13265" s="12"/>
      <c r="M13265" t="s">
        <v>31283</v>
      </c>
      <c r="N13265" s="12" t="str">
        <f>Table37[[#This Row],[CodeList]]&amp;"/"&amp;Table37[[#This Row],[Code]]</f>
        <v>EuCombinedNomenclatureCodes/91040000</v>
      </c>
      <c r="O13265" s="12" t="e">
        <f>IF(COUNTIF(#REF!,Table37[[#This Row],[CodeList]])&gt;0,VLOOKUP(Table37[[#This Row],[CodeList]],#REF!,2,FALSE),"Not Part Of DIY BENELUX")</f>
        <v>#REF!</v>
      </c>
      <c r="P13265" s="12" t="e" cm="1">
        <f t="array" ref="P13265">IF(Table37[[#This Row],[Codelist is in DIY BENELUX?]]="DIY","Ok",IF(OR(EXACT(Table37[[#This Row],[ID Valeurs DM MPM]],DIY_BENELUX_Picklists6[ID Valeurs DM BENELUX])),"Ok","Needs Deletion?"))</f>
        <v>#REF!</v>
      </c>
    </row>
    <row r="13266" spans="1:16">
      <c r="A13266" s="18"/>
      <c r="B13266" s="16"/>
      <c r="C13266" s="35"/>
      <c r="D13266" s="12"/>
      <c r="F13266" s="42"/>
      <c r="G13266" s="40"/>
      <c r="H13266" s="42"/>
      <c r="K13266" t="s">
        <v>9591</v>
      </c>
      <c r="L13266" s="12"/>
      <c r="M13266" t="s">
        <v>31284</v>
      </c>
      <c r="N13266" s="12" t="str">
        <f>Table37[[#This Row],[CodeList]]&amp;"/"&amp;Table37[[#This Row],[Code]]</f>
        <v>EuCombinedNomenclatureCodes/91051100</v>
      </c>
      <c r="O13266" s="12" t="e">
        <f>IF(COUNTIF(#REF!,Table37[[#This Row],[CodeList]])&gt;0,VLOOKUP(Table37[[#This Row],[CodeList]],#REF!,2,FALSE),"Not Part Of DIY BENELUX")</f>
        <v>#REF!</v>
      </c>
      <c r="P13266" s="12" t="e" cm="1">
        <f t="array" ref="P13266">IF(Table37[[#This Row],[Codelist is in DIY BENELUX?]]="DIY","Ok",IF(OR(EXACT(Table37[[#This Row],[ID Valeurs DM MPM]],DIY_BENELUX_Picklists6[ID Valeurs DM BENELUX])),"Ok","Needs Deletion?"))</f>
        <v>#REF!</v>
      </c>
    </row>
    <row r="13267" spans="1:16">
      <c r="A13267" s="18"/>
      <c r="B13267" s="16"/>
      <c r="C13267" s="35"/>
      <c r="D13267" s="12"/>
      <c r="F13267" s="42"/>
      <c r="G13267" s="40"/>
      <c r="H13267" s="42"/>
      <c r="K13267" t="s">
        <v>9591</v>
      </c>
      <c r="L13267" s="12"/>
      <c r="M13267" t="s">
        <v>31285</v>
      </c>
      <c r="N13267" s="12" t="str">
        <f>Table37[[#This Row],[CodeList]]&amp;"/"&amp;Table37[[#This Row],[Code]]</f>
        <v>EuCombinedNomenclatureCodes/91051900</v>
      </c>
      <c r="O13267" s="12" t="e">
        <f>IF(COUNTIF(#REF!,Table37[[#This Row],[CodeList]])&gt;0,VLOOKUP(Table37[[#This Row],[CodeList]],#REF!,2,FALSE),"Not Part Of DIY BENELUX")</f>
        <v>#REF!</v>
      </c>
      <c r="P13267" s="12" t="e" cm="1">
        <f t="array" ref="P13267">IF(Table37[[#This Row],[Codelist is in DIY BENELUX?]]="DIY","Ok",IF(OR(EXACT(Table37[[#This Row],[ID Valeurs DM MPM]],DIY_BENELUX_Picklists6[ID Valeurs DM BENELUX])),"Ok","Needs Deletion?"))</f>
        <v>#REF!</v>
      </c>
    </row>
    <row r="13268" spans="1:16">
      <c r="A13268" s="18"/>
      <c r="B13268" s="16"/>
      <c r="C13268" s="35"/>
      <c r="D13268" s="12"/>
      <c r="F13268" s="42"/>
      <c r="G13268" s="40"/>
      <c r="H13268" s="42"/>
      <c r="K13268" t="s">
        <v>9591</v>
      </c>
      <c r="L13268" s="12"/>
      <c r="M13268" t="s">
        <v>31286</v>
      </c>
      <c r="N13268" s="12" t="str">
        <f>Table37[[#This Row],[CodeList]]&amp;"/"&amp;Table37[[#This Row],[Code]]</f>
        <v>EuCombinedNomenclatureCodes/91052100</v>
      </c>
      <c r="O13268" s="12" t="e">
        <f>IF(COUNTIF(#REF!,Table37[[#This Row],[CodeList]])&gt;0,VLOOKUP(Table37[[#This Row],[CodeList]],#REF!,2,FALSE),"Not Part Of DIY BENELUX")</f>
        <v>#REF!</v>
      </c>
      <c r="P13268" s="12" t="e" cm="1">
        <f t="array" ref="P13268">IF(Table37[[#This Row],[Codelist is in DIY BENELUX?]]="DIY","Ok",IF(OR(EXACT(Table37[[#This Row],[ID Valeurs DM MPM]],DIY_BENELUX_Picklists6[ID Valeurs DM BENELUX])),"Ok","Needs Deletion?"))</f>
        <v>#REF!</v>
      </c>
    </row>
    <row r="13269" spans="1:16">
      <c r="A13269" s="18"/>
      <c r="B13269" s="16"/>
      <c r="C13269" s="35"/>
      <c r="D13269" s="12"/>
      <c r="F13269" s="42"/>
      <c r="G13269" s="40"/>
      <c r="H13269" s="42"/>
      <c r="K13269" t="s">
        <v>9591</v>
      </c>
      <c r="L13269" s="12"/>
      <c r="M13269" t="s">
        <v>31287</v>
      </c>
      <c r="N13269" s="12" t="str">
        <f>Table37[[#This Row],[CodeList]]&amp;"/"&amp;Table37[[#This Row],[Code]]</f>
        <v>EuCombinedNomenclatureCodes/91052900</v>
      </c>
      <c r="O13269" s="12" t="e">
        <f>IF(COUNTIF(#REF!,Table37[[#This Row],[CodeList]])&gt;0,VLOOKUP(Table37[[#This Row],[CodeList]],#REF!,2,FALSE),"Not Part Of DIY BENELUX")</f>
        <v>#REF!</v>
      </c>
      <c r="P13269" s="12" t="e" cm="1">
        <f t="array" ref="P13269">IF(Table37[[#This Row],[Codelist is in DIY BENELUX?]]="DIY","Ok",IF(OR(EXACT(Table37[[#This Row],[ID Valeurs DM MPM]],DIY_BENELUX_Picklists6[ID Valeurs DM BENELUX])),"Ok","Needs Deletion?"))</f>
        <v>#REF!</v>
      </c>
    </row>
    <row r="13270" spans="1:16">
      <c r="A13270" s="18"/>
      <c r="B13270" s="16"/>
      <c r="C13270" s="35"/>
      <c r="D13270" s="12"/>
      <c r="F13270" s="42"/>
      <c r="G13270" s="40"/>
      <c r="H13270" s="42"/>
      <c r="K13270" t="s">
        <v>9591</v>
      </c>
      <c r="L13270" s="12"/>
      <c r="M13270" t="s">
        <v>31288</v>
      </c>
      <c r="N13270" s="12" t="str">
        <f>Table37[[#This Row],[CodeList]]&amp;"/"&amp;Table37[[#This Row],[Code]]</f>
        <v>EuCombinedNomenclatureCodes/91059100</v>
      </c>
      <c r="O13270" s="12" t="e">
        <f>IF(COUNTIF(#REF!,Table37[[#This Row],[CodeList]])&gt;0,VLOOKUP(Table37[[#This Row],[CodeList]],#REF!,2,FALSE),"Not Part Of DIY BENELUX")</f>
        <v>#REF!</v>
      </c>
      <c r="P13270" s="12" t="e" cm="1">
        <f t="array" ref="P13270">IF(Table37[[#This Row],[Codelist is in DIY BENELUX?]]="DIY","Ok",IF(OR(EXACT(Table37[[#This Row],[ID Valeurs DM MPM]],DIY_BENELUX_Picklists6[ID Valeurs DM BENELUX])),"Ok","Needs Deletion?"))</f>
        <v>#REF!</v>
      </c>
    </row>
    <row r="13271" spans="1:16">
      <c r="A13271" s="18"/>
      <c r="B13271" s="16"/>
      <c r="C13271" s="35"/>
      <c r="D13271" s="12"/>
      <c r="F13271" s="42"/>
      <c r="G13271" s="40"/>
      <c r="H13271" s="42"/>
      <c r="K13271" t="s">
        <v>9591</v>
      </c>
      <c r="L13271" s="12"/>
      <c r="M13271" t="s">
        <v>31289</v>
      </c>
      <c r="N13271" s="12" t="str">
        <f>Table37[[#This Row],[CodeList]]&amp;"/"&amp;Table37[[#This Row],[Code]]</f>
        <v>EuCombinedNomenclatureCodes/91059900</v>
      </c>
      <c r="O13271" s="12" t="e">
        <f>IF(COUNTIF(#REF!,Table37[[#This Row],[CodeList]])&gt;0,VLOOKUP(Table37[[#This Row],[CodeList]],#REF!,2,FALSE),"Not Part Of DIY BENELUX")</f>
        <v>#REF!</v>
      </c>
      <c r="P13271" s="12" t="e" cm="1">
        <f t="array" ref="P13271">IF(Table37[[#This Row],[Codelist is in DIY BENELUX?]]="DIY","Ok",IF(OR(EXACT(Table37[[#This Row],[ID Valeurs DM MPM]],DIY_BENELUX_Picklists6[ID Valeurs DM BENELUX])),"Ok","Needs Deletion?"))</f>
        <v>#REF!</v>
      </c>
    </row>
    <row r="13272" spans="1:16">
      <c r="A13272" s="18"/>
      <c r="B13272" s="16"/>
      <c r="C13272" s="36"/>
      <c r="D13272" s="12"/>
      <c r="F13272" s="40"/>
      <c r="G13272" s="40"/>
      <c r="H13272" s="40"/>
      <c r="K13272" t="s">
        <v>9591</v>
      </c>
      <c r="L13272" s="12"/>
      <c r="M13272" t="s">
        <v>31290</v>
      </c>
      <c r="N13272" s="12" t="str">
        <f>Table37[[#This Row],[CodeList]]&amp;"/"&amp;Table37[[#This Row],[Code]]</f>
        <v>EuCombinedNomenclatureCodes/91061000</v>
      </c>
      <c r="O13272" s="12" t="e">
        <f>IF(COUNTIF(#REF!,Table37[[#This Row],[CodeList]])&gt;0,VLOOKUP(Table37[[#This Row],[CodeList]],#REF!,2,FALSE),"Not Part Of DIY BENELUX")</f>
        <v>#REF!</v>
      </c>
      <c r="P13272" s="12" t="e" cm="1">
        <f t="array" ref="P13272">IF(Table37[[#This Row],[Codelist is in DIY BENELUX?]]="DIY","Ok",IF(OR(EXACT(Table37[[#This Row],[ID Valeurs DM MPM]],DIY_BENELUX_Picklists6[ID Valeurs DM BENELUX])),"Ok","Needs Deletion?"))</f>
        <v>#REF!</v>
      </c>
    </row>
    <row r="13273" spans="1:16">
      <c r="A13273" s="18"/>
      <c r="B13273" s="16"/>
      <c r="C13273" s="36"/>
      <c r="D13273" s="12"/>
      <c r="F13273" s="40"/>
      <c r="G13273" s="40"/>
      <c r="H13273" s="40"/>
      <c r="K13273" t="s">
        <v>9591</v>
      </c>
      <c r="L13273" s="12"/>
      <c r="M13273" t="s">
        <v>31291</v>
      </c>
      <c r="N13273" s="12" t="str">
        <f>Table37[[#This Row],[CodeList]]&amp;"/"&amp;Table37[[#This Row],[Code]]</f>
        <v>EuCombinedNomenclatureCodes/91069000</v>
      </c>
      <c r="O13273" s="12" t="e">
        <f>IF(COUNTIF(#REF!,Table37[[#This Row],[CodeList]])&gt;0,VLOOKUP(Table37[[#This Row],[CodeList]],#REF!,2,FALSE),"Not Part Of DIY BENELUX")</f>
        <v>#REF!</v>
      </c>
      <c r="P13273" s="12" t="e" cm="1">
        <f t="array" ref="P13273">IF(Table37[[#This Row],[Codelist is in DIY BENELUX?]]="DIY","Ok",IF(OR(EXACT(Table37[[#This Row],[ID Valeurs DM MPM]],DIY_BENELUX_Picklists6[ID Valeurs DM BENELUX])),"Ok","Needs Deletion?"))</f>
        <v>#REF!</v>
      </c>
    </row>
    <row r="13274" spans="1:16">
      <c r="A13274" s="18"/>
      <c r="B13274" s="16"/>
      <c r="C13274" s="36"/>
      <c r="D13274" s="12"/>
      <c r="F13274" s="40"/>
      <c r="G13274" s="40"/>
      <c r="H13274" s="40"/>
      <c r="K13274" t="s">
        <v>9591</v>
      </c>
      <c r="L13274" s="12"/>
      <c r="M13274" t="s">
        <v>31292</v>
      </c>
      <c r="N13274" s="12" t="str">
        <f>Table37[[#This Row],[CodeList]]&amp;"/"&amp;Table37[[#This Row],[Code]]</f>
        <v>EuCombinedNomenclatureCodes/91070000</v>
      </c>
      <c r="O13274" s="12" t="e">
        <f>IF(COUNTIF(#REF!,Table37[[#This Row],[CodeList]])&gt;0,VLOOKUP(Table37[[#This Row],[CodeList]],#REF!,2,FALSE),"Not Part Of DIY BENELUX")</f>
        <v>#REF!</v>
      </c>
      <c r="P13274" s="12" t="e" cm="1">
        <f t="array" ref="P13274">IF(Table37[[#This Row],[Codelist is in DIY BENELUX?]]="DIY","Ok",IF(OR(EXACT(Table37[[#This Row],[ID Valeurs DM MPM]],DIY_BENELUX_Picklists6[ID Valeurs DM BENELUX])),"Ok","Needs Deletion?"))</f>
        <v>#REF!</v>
      </c>
    </row>
    <row r="13275" spans="1:16">
      <c r="A13275" s="18"/>
      <c r="B13275" s="16"/>
      <c r="C13275" s="36"/>
      <c r="D13275" s="12"/>
      <c r="F13275" s="40"/>
      <c r="G13275" s="40"/>
      <c r="H13275" s="40"/>
      <c r="K13275" t="s">
        <v>9591</v>
      </c>
      <c r="L13275" s="12"/>
      <c r="M13275" t="s">
        <v>31293</v>
      </c>
      <c r="N13275" s="12" t="str">
        <f>Table37[[#This Row],[CodeList]]&amp;"/"&amp;Table37[[#This Row],[Code]]</f>
        <v>EuCombinedNomenclatureCodes/91081100</v>
      </c>
      <c r="O13275" s="12" t="e">
        <f>IF(COUNTIF(#REF!,Table37[[#This Row],[CodeList]])&gt;0,VLOOKUP(Table37[[#This Row],[CodeList]],#REF!,2,FALSE),"Not Part Of DIY BENELUX")</f>
        <v>#REF!</v>
      </c>
      <c r="P13275" s="12" t="e" cm="1">
        <f t="array" ref="P13275">IF(Table37[[#This Row],[Codelist is in DIY BENELUX?]]="DIY","Ok",IF(OR(EXACT(Table37[[#This Row],[ID Valeurs DM MPM]],DIY_BENELUX_Picklists6[ID Valeurs DM BENELUX])),"Ok","Needs Deletion?"))</f>
        <v>#REF!</v>
      </c>
    </row>
    <row r="13276" spans="1:16">
      <c r="A13276" s="18"/>
      <c r="B13276" s="16"/>
      <c r="C13276" s="36"/>
      <c r="D13276" s="12"/>
      <c r="F13276" s="40"/>
      <c r="G13276" s="40"/>
      <c r="H13276" s="40"/>
      <c r="K13276" t="s">
        <v>9591</v>
      </c>
      <c r="L13276" s="12"/>
      <c r="M13276" t="s">
        <v>31294</v>
      </c>
      <c r="N13276" s="12" t="str">
        <f>Table37[[#This Row],[CodeList]]&amp;"/"&amp;Table37[[#This Row],[Code]]</f>
        <v>EuCombinedNomenclatureCodes/91081200</v>
      </c>
      <c r="O13276" s="12" t="e">
        <f>IF(COUNTIF(#REF!,Table37[[#This Row],[CodeList]])&gt;0,VLOOKUP(Table37[[#This Row],[CodeList]],#REF!,2,FALSE),"Not Part Of DIY BENELUX")</f>
        <v>#REF!</v>
      </c>
      <c r="P13276" s="12" t="e" cm="1">
        <f t="array" ref="P13276">IF(Table37[[#This Row],[Codelist is in DIY BENELUX?]]="DIY","Ok",IF(OR(EXACT(Table37[[#This Row],[ID Valeurs DM MPM]],DIY_BENELUX_Picklists6[ID Valeurs DM BENELUX])),"Ok","Needs Deletion?"))</f>
        <v>#REF!</v>
      </c>
    </row>
    <row r="13277" spans="1:16">
      <c r="A13277" s="18"/>
      <c r="B13277" s="16"/>
      <c r="C13277" s="36"/>
      <c r="D13277" s="12"/>
      <c r="F13277" s="40"/>
      <c r="G13277" s="40"/>
      <c r="H13277" s="40"/>
      <c r="K13277" t="s">
        <v>9591</v>
      </c>
      <c r="L13277" s="12"/>
      <c r="M13277" t="s">
        <v>31295</v>
      </c>
      <c r="N13277" s="12" t="str">
        <f>Table37[[#This Row],[CodeList]]&amp;"/"&amp;Table37[[#This Row],[Code]]</f>
        <v>EuCombinedNomenclatureCodes/91081900</v>
      </c>
      <c r="O13277" s="12" t="e">
        <f>IF(COUNTIF(#REF!,Table37[[#This Row],[CodeList]])&gt;0,VLOOKUP(Table37[[#This Row],[CodeList]],#REF!,2,FALSE),"Not Part Of DIY BENELUX")</f>
        <v>#REF!</v>
      </c>
      <c r="P13277" s="12" t="e" cm="1">
        <f t="array" ref="P13277">IF(Table37[[#This Row],[Codelist is in DIY BENELUX?]]="DIY","Ok",IF(OR(EXACT(Table37[[#This Row],[ID Valeurs DM MPM]],DIY_BENELUX_Picklists6[ID Valeurs DM BENELUX])),"Ok","Needs Deletion?"))</f>
        <v>#REF!</v>
      </c>
    </row>
    <row r="13278" spans="1:16">
      <c r="A13278" s="18"/>
      <c r="B13278" s="16"/>
      <c r="C13278" s="36"/>
      <c r="D13278" s="12"/>
      <c r="F13278" s="40"/>
      <c r="G13278" s="40"/>
      <c r="H13278" s="40"/>
      <c r="K13278" t="s">
        <v>9591</v>
      </c>
      <c r="L13278" s="12"/>
      <c r="M13278" t="s">
        <v>31296</v>
      </c>
      <c r="N13278" s="12" t="str">
        <f>Table37[[#This Row],[CodeList]]&amp;"/"&amp;Table37[[#This Row],[Code]]</f>
        <v>EuCombinedNomenclatureCodes/91082000</v>
      </c>
      <c r="O13278" s="12" t="e">
        <f>IF(COUNTIF(#REF!,Table37[[#This Row],[CodeList]])&gt;0,VLOOKUP(Table37[[#This Row],[CodeList]],#REF!,2,FALSE),"Not Part Of DIY BENELUX")</f>
        <v>#REF!</v>
      </c>
      <c r="P13278" s="12" t="e" cm="1">
        <f t="array" ref="P13278">IF(Table37[[#This Row],[Codelist is in DIY BENELUX?]]="DIY","Ok",IF(OR(EXACT(Table37[[#This Row],[ID Valeurs DM MPM]],DIY_BENELUX_Picklists6[ID Valeurs DM BENELUX])),"Ok","Needs Deletion?"))</f>
        <v>#REF!</v>
      </c>
    </row>
    <row r="13279" spans="1:16">
      <c r="A13279" s="18"/>
      <c r="B13279" s="16"/>
      <c r="C13279" s="35"/>
      <c r="D13279" s="12"/>
      <c r="F13279" s="42"/>
      <c r="G13279" s="40"/>
      <c r="H13279" s="42"/>
      <c r="K13279" t="s">
        <v>9591</v>
      </c>
      <c r="L13279" s="12"/>
      <c r="M13279" t="s">
        <v>31297</v>
      </c>
      <c r="N13279" s="12" t="str">
        <f>Table37[[#This Row],[CodeList]]&amp;"/"&amp;Table37[[#This Row],[Code]]</f>
        <v>EuCombinedNomenclatureCodes/91089000</v>
      </c>
      <c r="O13279" s="12" t="e">
        <f>IF(COUNTIF(#REF!,Table37[[#This Row],[CodeList]])&gt;0,VLOOKUP(Table37[[#This Row],[CodeList]],#REF!,2,FALSE),"Not Part Of DIY BENELUX")</f>
        <v>#REF!</v>
      </c>
      <c r="P13279" s="12" t="e" cm="1">
        <f t="array" ref="P13279">IF(Table37[[#This Row],[Codelist is in DIY BENELUX?]]="DIY","Ok",IF(OR(EXACT(Table37[[#This Row],[ID Valeurs DM MPM]],DIY_BENELUX_Picklists6[ID Valeurs DM BENELUX])),"Ok","Needs Deletion?"))</f>
        <v>#REF!</v>
      </c>
    </row>
    <row r="13280" spans="1:16">
      <c r="A13280" s="18"/>
      <c r="B13280" s="16"/>
      <c r="C13280" s="35"/>
      <c r="D13280" s="12"/>
      <c r="F13280" s="42"/>
      <c r="G13280" s="40"/>
      <c r="H13280" s="42"/>
      <c r="K13280" t="s">
        <v>9591</v>
      </c>
      <c r="L13280" s="12"/>
      <c r="M13280" t="s">
        <v>31298</v>
      </c>
      <c r="N13280" s="12" t="str">
        <f>Table37[[#This Row],[CodeList]]&amp;"/"&amp;Table37[[#This Row],[Code]]</f>
        <v>EuCombinedNomenclatureCodes/91091000</v>
      </c>
      <c r="O13280" s="12" t="e">
        <f>IF(COUNTIF(#REF!,Table37[[#This Row],[CodeList]])&gt;0,VLOOKUP(Table37[[#This Row],[CodeList]],#REF!,2,FALSE),"Not Part Of DIY BENELUX")</f>
        <v>#REF!</v>
      </c>
      <c r="P13280" s="12" t="e" cm="1">
        <f t="array" ref="P13280">IF(Table37[[#This Row],[Codelist is in DIY BENELUX?]]="DIY","Ok",IF(OR(EXACT(Table37[[#This Row],[ID Valeurs DM MPM]],DIY_BENELUX_Picklists6[ID Valeurs DM BENELUX])),"Ok","Needs Deletion?"))</f>
        <v>#REF!</v>
      </c>
    </row>
    <row r="13281" spans="1:16">
      <c r="A13281" s="18"/>
      <c r="B13281" s="16"/>
      <c r="C13281" s="36"/>
      <c r="D13281" s="12"/>
      <c r="F13281" s="40"/>
      <c r="G13281" s="40"/>
      <c r="H13281" s="40"/>
      <c r="K13281" t="s">
        <v>9591</v>
      </c>
      <c r="L13281" s="12"/>
      <c r="M13281" t="s">
        <v>31299</v>
      </c>
      <c r="N13281" s="12" t="str">
        <f>Table37[[#This Row],[CodeList]]&amp;"/"&amp;Table37[[#This Row],[Code]]</f>
        <v>EuCombinedNomenclatureCodes/91099000</v>
      </c>
      <c r="O13281" s="12" t="e">
        <f>IF(COUNTIF(#REF!,Table37[[#This Row],[CodeList]])&gt;0,VLOOKUP(Table37[[#This Row],[CodeList]],#REF!,2,FALSE),"Not Part Of DIY BENELUX")</f>
        <v>#REF!</v>
      </c>
      <c r="P13281" s="12" t="e" cm="1">
        <f t="array" ref="P13281">IF(Table37[[#This Row],[Codelist is in DIY BENELUX?]]="DIY","Ok",IF(OR(EXACT(Table37[[#This Row],[ID Valeurs DM MPM]],DIY_BENELUX_Picklists6[ID Valeurs DM BENELUX])),"Ok","Needs Deletion?"))</f>
        <v>#REF!</v>
      </c>
    </row>
    <row r="13282" spans="1:16">
      <c r="A13282" s="18"/>
      <c r="B13282" s="16"/>
      <c r="C13282" s="36"/>
      <c r="D13282" s="12"/>
      <c r="F13282" s="40"/>
      <c r="G13282" s="40"/>
      <c r="H13282" s="40"/>
      <c r="K13282" t="s">
        <v>9591</v>
      </c>
      <c r="L13282" s="12"/>
      <c r="M13282" t="s">
        <v>31300</v>
      </c>
      <c r="N13282" s="12" t="str">
        <f>Table37[[#This Row],[CodeList]]&amp;"/"&amp;Table37[[#This Row],[Code]]</f>
        <v>EuCombinedNomenclatureCodes/91101110</v>
      </c>
      <c r="O13282" s="12" t="e">
        <f>IF(COUNTIF(#REF!,Table37[[#This Row],[CodeList]])&gt;0,VLOOKUP(Table37[[#This Row],[CodeList]],#REF!,2,FALSE),"Not Part Of DIY BENELUX")</f>
        <v>#REF!</v>
      </c>
      <c r="P13282" s="12" t="e" cm="1">
        <f t="array" ref="P13282">IF(Table37[[#This Row],[Codelist is in DIY BENELUX?]]="DIY","Ok",IF(OR(EXACT(Table37[[#This Row],[ID Valeurs DM MPM]],DIY_BENELUX_Picklists6[ID Valeurs DM BENELUX])),"Ok","Needs Deletion?"))</f>
        <v>#REF!</v>
      </c>
    </row>
    <row r="13283" spans="1:16">
      <c r="A13283" s="18"/>
      <c r="B13283" s="16"/>
      <c r="C13283" s="36"/>
      <c r="D13283" s="12"/>
      <c r="F13283" s="40"/>
      <c r="G13283" s="40"/>
      <c r="H13283" s="40"/>
      <c r="K13283" t="s">
        <v>9591</v>
      </c>
      <c r="L13283" s="12"/>
      <c r="M13283" t="s">
        <v>31301</v>
      </c>
      <c r="N13283" s="12" t="str">
        <f>Table37[[#This Row],[CodeList]]&amp;"/"&amp;Table37[[#This Row],[Code]]</f>
        <v>EuCombinedNomenclatureCodes/91101190</v>
      </c>
      <c r="O13283" s="12" t="e">
        <f>IF(COUNTIF(#REF!,Table37[[#This Row],[CodeList]])&gt;0,VLOOKUP(Table37[[#This Row],[CodeList]],#REF!,2,FALSE),"Not Part Of DIY BENELUX")</f>
        <v>#REF!</v>
      </c>
      <c r="P13283" s="12" t="e" cm="1">
        <f t="array" ref="P13283">IF(Table37[[#This Row],[Codelist is in DIY BENELUX?]]="DIY","Ok",IF(OR(EXACT(Table37[[#This Row],[ID Valeurs DM MPM]],DIY_BENELUX_Picklists6[ID Valeurs DM BENELUX])),"Ok","Needs Deletion?"))</f>
        <v>#REF!</v>
      </c>
    </row>
    <row r="13284" spans="1:16">
      <c r="A13284" s="18"/>
      <c r="B13284" s="16"/>
      <c r="C13284" s="36"/>
      <c r="D13284" s="12"/>
      <c r="F13284" s="40"/>
      <c r="G13284" s="40"/>
      <c r="H13284" s="40"/>
      <c r="K13284" t="s">
        <v>9591</v>
      </c>
      <c r="L13284" s="12"/>
      <c r="M13284" t="s">
        <v>31302</v>
      </c>
      <c r="N13284" s="12" t="str">
        <f>Table37[[#This Row],[CodeList]]&amp;"/"&amp;Table37[[#This Row],[Code]]</f>
        <v>EuCombinedNomenclatureCodes/91101200</v>
      </c>
      <c r="O13284" s="12" t="e">
        <f>IF(COUNTIF(#REF!,Table37[[#This Row],[CodeList]])&gt;0,VLOOKUP(Table37[[#This Row],[CodeList]],#REF!,2,FALSE),"Not Part Of DIY BENELUX")</f>
        <v>#REF!</v>
      </c>
      <c r="P13284" s="12" t="e" cm="1">
        <f t="array" ref="P13284">IF(Table37[[#This Row],[Codelist is in DIY BENELUX?]]="DIY","Ok",IF(OR(EXACT(Table37[[#This Row],[ID Valeurs DM MPM]],DIY_BENELUX_Picklists6[ID Valeurs DM BENELUX])),"Ok","Needs Deletion?"))</f>
        <v>#REF!</v>
      </c>
    </row>
    <row r="13285" spans="1:16">
      <c r="A13285" s="18"/>
      <c r="B13285" s="16"/>
      <c r="C13285" s="36"/>
      <c r="D13285" s="12"/>
      <c r="F13285" s="40"/>
      <c r="G13285" s="40"/>
      <c r="H13285" s="40"/>
      <c r="K13285" t="s">
        <v>9591</v>
      </c>
      <c r="L13285" s="12"/>
      <c r="M13285" t="s">
        <v>31303</v>
      </c>
      <c r="N13285" s="12" t="str">
        <f>Table37[[#This Row],[CodeList]]&amp;"/"&amp;Table37[[#This Row],[Code]]</f>
        <v>EuCombinedNomenclatureCodes/91101900</v>
      </c>
      <c r="O13285" s="12" t="e">
        <f>IF(COUNTIF(#REF!,Table37[[#This Row],[CodeList]])&gt;0,VLOOKUP(Table37[[#This Row],[CodeList]],#REF!,2,FALSE),"Not Part Of DIY BENELUX")</f>
        <v>#REF!</v>
      </c>
      <c r="P13285" s="12" t="e" cm="1">
        <f t="array" ref="P13285">IF(Table37[[#This Row],[Codelist is in DIY BENELUX?]]="DIY","Ok",IF(OR(EXACT(Table37[[#This Row],[ID Valeurs DM MPM]],DIY_BENELUX_Picklists6[ID Valeurs DM BENELUX])),"Ok","Needs Deletion?"))</f>
        <v>#REF!</v>
      </c>
    </row>
    <row r="13286" spans="1:16">
      <c r="A13286" s="18"/>
      <c r="B13286" s="16"/>
      <c r="C13286" s="36"/>
      <c r="D13286" s="12"/>
      <c r="F13286" s="40"/>
      <c r="G13286" s="40"/>
      <c r="H13286" s="40"/>
      <c r="K13286" t="s">
        <v>9591</v>
      </c>
      <c r="L13286" s="12"/>
      <c r="M13286" t="s">
        <v>31304</v>
      </c>
      <c r="N13286" s="12" t="str">
        <f>Table37[[#This Row],[CodeList]]&amp;"/"&amp;Table37[[#This Row],[Code]]</f>
        <v>EuCombinedNomenclatureCodes/91109000</v>
      </c>
      <c r="O13286" s="12" t="e">
        <f>IF(COUNTIF(#REF!,Table37[[#This Row],[CodeList]])&gt;0,VLOOKUP(Table37[[#This Row],[CodeList]],#REF!,2,FALSE),"Not Part Of DIY BENELUX")</f>
        <v>#REF!</v>
      </c>
      <c r="P13286" s="12" t="e" cm="1">
        <f t="array" ref="P13286">IF(Table37[[#This Row],[Codelist is in DIY BENELUX?]]="DIY","Ok",IF(OR(EXACT(Table37[[#This Row],[ID Valeurs DM MPM]],DIY_BENELUX_Picklists6[ID Valeurs DM BENELUX])),"Ok","Needs Deletion?"))</f>
        <v>#REF!</v>
      </c>
    </row>
    <row r="13287" spans="1:16">
      <c r="A13287" s="18"/>
      <c r="B13287" s="16"/>
      <c r="C13287" s="36"/>
      <c r="D13287" s="12"/>
      <c r="F13287" s="40"/>
      <c r="G13287" s="40"/>
      <c r="H13287" s="40"/>
      <c r="K13287" t="s">
        <v>9591</v>
      </c>
      <c r="L13287" s="12"/>
      <c r="M13287" t="s">
        <v>31305</v>
      </c>
      <c r="N13287" s="12" t="str">
        <f>Table37[[#This Row],[CodeList]]&amp;"/"&amp;Table37[[#This Row],[Code]]</f>
        <v>EuCombinedNomenclatureCodes/91111000</v>
      </c>
      <c r="O13287" s="12" t="e">
        <f>IF(COUNTIF(#REF!,Table37[[#This Row],[CodeList]])&gt;0,VLOOKUP(Table37[[#This Row],[CodeList]],#REF!,2,FALSE),"Not Part Of DIY BENELUX")</f>
        <v>#REF!</v>
      </c>
      <c r="P13287" s="12" t="e" cm="1">
        <f t="array" ref="P13287">IF(Table37[[#This Row],[Codelist is in DIY BENELUX?]]="DIY","Ok",IF(OR(EXACT(Table37[[#This Row],[ID Valeurs DM MPM]],DIY_BENELUX_Picklists6[ID Valeurs DM BENELUX])),"Ok","Needs Deletion?"))</f>
        <v>#REF!</v>
      </c>
    </row>
    <row r="13288" spans="1:16">
      <c r="A13288" s="18"/>
      <c r="B13288" s="16"/>
      <c r="C13288" s="36"/>
      <c r="D13288" s="12"/>
      <c r="F13288" s="40"/>
      <c r="G13288" s="40"/>
      <c r="H13288" s="40"/>
      <c r="K13288" t="s">
        <v>9591</v>
      </c>
      <c r="L13288" s="12"/>
      <c r="M13288" t="s">
        <v>31306</v>
      </c>
      <c r="N13288" s="12" t="str">
        <f>Table37[[#This Row],[CodeList]]&amp;"/"&amp;Table37[[#This Row],[Code]]</f>
        <v>EuCombinedNomenclatureCodes/91112000</v>
      </c>
      <c r="O13288" s="12" t="e">
        <f>IF(COUNTIF(#REF!,Table37[[#This Row],[CodeList]])&gt;0,VLOOKUP(Table37[[#This Row],[CodeList]],#REF!,2,FALSE),"Not Part Of DIY BENELUX")</f>
        <v>#REF!</v>
      </c>
      <c r="P13288" s="12" t="e" cm="1">
        <f t="array" ref="P13288">IF(Table37[[#This Row],[Codelist is in DIY BENELUX?]]="DIY","Ok",IF(OR(EXACT(Table37[[#This Row],[ID Valeurs DM MPM]],DIY_BENELUX_Picklists6[ID Valeurs DM BENELUX])),"Ok","Needs Deletion?"))</f>
        <v>#REF!</v>
      </c>
    </row>
    <row r="13289" spans="1:16">
      <c r="A13289" s="21"/>
      <c r="B13289" s="16"/>
      <c r="C13289" s="37"/>
      <c r="D13289" s="12"/>
      <c r="F13289" s="47"/>
      <c r="G13289" s="47"/>
      <c r="H13289" s="47"/>
      <c r="K13289" t="s">
        <v>9591</v>
      </c>
      <c r="L13289" s="12"/>
      <c r="M13289" t="s">
        <v>31307</v>
      </c>
      <c r="N13289" s="12" t="str">
        <f>Table37[[#This Row],[CodeList]]&amp;"/"&amp;Table37[[#This Row],[Code]]</f>
        <v>EuCombinedNomenclatureCodes/91118000</v>
      </c>
      <c r="O13289" s="12" t="e">
        <f>IF(COUNTIF(#REF!,Table37[[#This Row],[CodeList]])&gt;0,VLOOKUP(Table37[[#This Row],[CodeList]],#REF!,2,FALSE),"Not Part Of DIY BENELUX")</f>
        <v>#REF!</v>
      </c>
      <c r="P13289" s="12" t="e" cm="1">
        <f t="array" ref="P13289">IF(Table37[[#This Row],[Codelist is in DIY BENELUX?]]="DIY","Ok",IF(OR(EXACT(Table37[[#This Row],[ID Valeurs DM MPM]],DIY_BENELUX_Picklists6[ID Valeurs DM BENELUX])),"Ok","Needs Deletion?"))</f>
        <v>#REF!</v>
      </c>
    </row>
    <row r="13290" spans="1:16">
      <c r="A13290" s="18"/>
      <c r="B13290" s="16"/>
      <c r="C13290" s="36"/>
      <c r="D13290" s="12"/>
      <c r="F13290" s="40"/>
      <c r="G13290" s="40"/>
      <c r="H13290" s="40"/>
      <c r="K13290" t="s">
        <v>9591</v>
      </c>
      <c r="L13290" s="12"/>
      <c r="M13290" t="s">
        <v>31308</v>
      </c>
      <c r="N13290" s="12" t="str">
        <f>Table37[[#This Row],[CodeList]]&amp;"/"&amp;Table37[[#This Row],[Code]]</f>
        <v>EuCombinedNomenclatureCodes/91119000</v>
      </c>
      <c r="O13290" s="12" t="e">
        <f>IF(COUNTIF(#REF!,Table37[[#This Row],[CodeList]])&gt;0,VLOOKUP(Table37[[#This Row],[CodeList]],#REF!,2,FALSE),"Not Part Of DIY BENELUX")</f>
        <v>#REF!</v>
      </c>
      <c r="P13290" s="12" t="e" cm="1">
        <f t="array" ref="P13290">IF(Table37[[#This Row],[Codelist is in DIY BENELUX?]]="DIY","Ok",IF(OR(EXACT(Table37[[#This Row],[ID Valeurs DM MPM]],DIY_BENELUX_Picklists6[ID Valeurs DM BENELUX])),"Ok","Needs Deletion?"))</f>
        <v>#REF!</v>
      </c>
    </row>
    <row r="13291" spans="1:16">
      <c r="A13291" s="18"/>
      <c r="B13291" s="16"/>
      <c r="C13291" s="36"/>
      <c r="D13291" s="12"/>
      <c r="F13291" s="40"/>
      <c r="G13291" s="40"/>
      <c r="H13291" s="40"/>
      <c r="K13291" t="s">
        <v>9591</v>
      </c>
      <c r="L13291" s="12"/>
      <c r="M13291" t="s">
        <v>31309</v>
      </c>
      <c r="N13291" s="12" t="str">
        <f>Table37[[#This Row],[CodeList]]&amp;"/"&amp;Table37[[#This Row],[Code]]</f>
        <v>EuCombinedNomenclatureCodes/91122000</v>
      </c>
      <c r="O13291" s="12" t="e">
        <f>IF(COUNTIF(#REF!,Table37[[#This Row],[CodeList]])&gt;0,VLOOKUP(Table37[[#This Row],[CodeList]],#REF!,2,FALSE),"Not Part Of DIY BENELUX")</f>
        <v>#REF!</v>
      </c>
      <c r="P13291" s="12" t="e" cm="1">
        <f t="array" ref="P13291">IF(Table37[[#This Row],[Codelist is in DIY BENELUX?]]="DIY","Ok",IF(OR(EXACT(Table37[[#This Row],[ID Valeurs DM MPM]],DIY_BENELUX_Picklists6[ID Valeurs DM BENELUX])),"Ok","Needs Deletion?"))</f>
        <v>#REF!</v>
      </c>
    </row>
    <row r="13292" spans="1:16">
      <c r="A13292" s="18"/>
      <c r="B13292" s="16"/>
      <c r="C13292" s="36"/>
      <c r="D13292" s="12"/>
      <c r="F13292" s="40"/>
      <c r="G13292" s="40"/>
      <c r="H13292" s="40"/>
      <c r="K13292" t="s">
        <v>9591</v>
      </c>
      <c r="L13292" s="12"/>
      <c r="M13292" t="s">
        <v>31310</v>
      </c>
      <c r="N13292" s="12" t="str">
        <f>Table37[[#This Row],[CodeList]]&amp;"/"&amp;Table37[[#This Row],[Code]]</f>
        <v>EuCombinedNomenclatureCodes/91129000</v>
      </c>
      <c r="O13292" s="12" t="e">
        <f>IF(COUNTIF(#REF!,Table37[[#This Row],[CodeList]])&gt;0,VLOOKUP(Table37[[#This Row],[CodeList]],#REF!,2,FALSE),"Not Part Of DIY BENELUX")</f>
        <v>#REF!</v>
      </c>
      <c r="P13292" s="12" t="e" cm="1">
        <f t="array" ref="P13292">IF(Table37[[#This Row],[Codelist is in DIY BENELUX?]]="DIY","Ok",IF(OR(EXACT(Table37[[#This Row],[ID Valeurs DM MPM]],DIY_BENELUX_Picklists6[ID Valeurs DM BENELUX])),"Ok","Needs Deletion?"))</f>
        <v>#REF!</v>
      </c>
    </row>
    <row r="13293" spans="1:16">
      <c r="A13293" s="21"/>
      <c r="B13293" s="16"/>
      <c r="C13293" s="37"/>
      <c r="D13293" s="12"/>
      <c r="F13293" s="47"/>
      <c r="G13293" s="47"/>
      <c r="H13293" s="47"/>
      <c r="K13293" t="s">
        <v>9591</v>
      </c>
      <c r="L13293" s="12"/>
      <c r="M13293" t="s">
        <v>31311</v>
      </c>
      <c r="N13293" s="12" t="str">
        <f>Table37[[#This Row],[CodeList]]&amp;"/"&amp;Table37[[#This Row],[Code]]</f>
        <v>EuCombinedNomenclatureCodes/91131010</v>
      </c>
      <c r="O13293" s="12" t="e">
        <f>IF(COUNTIF(#REF!,Table37[[#This Row],[CodeList]])&gt;0,VLOOKUP(Table37[[#This Row],[CodeList]],#REF!,2,FALSE),"Not Part Of DIY BENELUX")</f>
        <v>#REF!</v>
      </c>
      <c r="P13293" s="12" t="e" cm="1">
        <f t="array" ref="P13293">IF(Table37[[#This Row],[Codelist is in DIY BENELUX?]]="DIY","Ok",IF(OR(EXACT(Table37[[#This Row],[ID Valeurs DM MPM]],DIY_BENELUX_Picklists6[ID Valeurs DM BENELUX])),"Ok","Needs Deletion?"))</f>
        <v>#REF!</v>
      </c>
    </row>
    <row r="13294" spans="1:16">
      <c r="A13294" s="18"/>
      <c r="B13294" s="16"/>
      <c r="C13294" s="36"/>
      <c r="D13294" s="12"/>
      <c r="F13294" s="40"/>
      <c r="G13294" s="40"/>
      <c r="H13294" s="40"/>
      <c r="K13294" t="s">
        <v>9591</v>
      </c>
      <c r="L13294" s="12"/>
      <c r="M13294" t="s">
        <v>31312</v>
      </c>
      <c r="N13294" s="12" t="str">
        <f>Table37[[#This Row],[CodeList]]&amp;"/"&amp;Table37[[#This Row],[Code]]</f>
        <v>EuCombinedNomenclatureCodes/91131090</v>
      </c>
      <c r="O13294" s="12" t="e">
        <f>IF(COUNTIF(#REF!,Table37[[#This Row],[CodeList]])&gt;0,VLOOKUP(Table37[[#This Row],[CodeList]],#REF!,2,FALSE),"Not Part Of DIY BENELUX")</f>
        <v>#REF!</v>
      </c>
      <c r="P13294" s="12" t="e" cm="1">
        <f t="array" ref="P13294">IF(Table37[[#This Row],[Codelist is in DIY BENELUX?]]="DIY","Ok",IF(OR(EXACT(Table37[[#This Row],[ID Valeurs DM MPM]],DIY_BENELUX_Picklists6[ID Valeurs DM BENELUX])),"Ok","Needs Deletion?"))</f>
        <v>#REF!</v>
      </c>
    </row>
    <row r="13295" spans="1:16">
      <c r="A13295" s="18"/>
      <c r="B13295" s="16"/>
      <c r="C13295" s="36"/>
      <c r="D13295" s="12"/>
      <c r="F13295" s="40"/>
      <c r="G13295" s="40"/>
      <c r="H13295" s="40"/>
      <c r="K13295" t="s">
        <v>9591</v>
      </c>
      <c r="L13295" s="12"/>
      <c r="M13295" t="s">
        <v>31313</v>
      </c>
      <c r="N13295" s="12" t="str">
        <f>Table37[[#This Row],[CodeList]]&amp;"/"&amp;Table37[[#This Row],[Code]]</f>
        <v>EuCombinedNomenclatureCodes/91132000</v>
      </c>
      <c r="O13295" s="12" t="e">
        <f>IF(COUNTIF(#REF!,Table37[[#This Row],[CodeList]])&gt;0,VLOOKUP(Table37[[#This Row],[CodeList]],#REF!,2,FALSE),"Not Part Of DIY BENELUX")</f>
        <v>#REF!</v>
      </c>
      <c r="P13295" s="12" t="e" cm="1">
        <f t="array" ref="P13295">IF(Table37[[#This Row],[Codelist is in DIY BENELUX?]]="DIY","Ok",IF(OR(EXACT(Table37[[#This Row],[ID Valeurs DM MPM]],DIY_BENELUX_Picklists6[ID Valeurs DM BENELUX])),"Ok","Needs Deletion?"))</f>
        <v>#REF!</v>
      </c>
    </row>
    <row r="13296" spans="1:16">
      <c r="A13296" s="18"/>
      <c r="B13296" s="16"/>
      <c r="C13296" s="36"/>
      <c r="D13296" s="12"/>
      <c r="F13296" s="40"/>
      <c r="G13296" s="40"/>
      <c r="H13296" s="40"/>
      <c r="K13296" t="s">
        <v>9591</v>
      </c>
      <c r="L13296" s="12"/>
      <c r="M13296" t="s">
        <v>31314</v>
      </c>
      <c r="N13296" s="12" t="str">
        <f>Table37[[#This Row],[CodeList]]&amp;"/"&amp;Table37[[#This Row],[Code]]</f>
        <v>EuCombinedNomenclatureCodes/91139000</v>
      </c>
      <c r="O13296" s="12" t="e">
        <f>IF(COUNTIF(#REF!,Table37[[#This Row],[CodeList]])&gt;0,VLOOKUP(Table37[[#This Row],[CodeList]],#REF!,2,FALSE),"Not Part Of DIY BENELUX")</f>
        <v>#REF!</v>
      </c>
      <c r="P13296" s="12" t="e" cm="1">
        <f t="array" ref="P13296">IF(Table37[[#This Row],[Codelist is in DIY BENELUX?]]="DIY","Ok",IF(OR(EXACT(Table37[[#This Row],[ID Valeurs DM MPM]],DIY_BENELUX_Picklists6[ID Valeurs DM BENELUX])),"Ok","Needs Deletion?"))</f>
        <v>#REF!</v>
      </c>
    </row>
    <row r="13297" spans="1:16">
      <c r="A13297" s="18"/>
      <c r="B13297" s="16"/>
      <c r="C13297" s="36"/>
      <c r="D13297" s="12"/>
      <c r="F13297" s="40"/>
      <c r="G13297" s="40"/>
      <c r="H13297" s="40"/>
      <c r="K13297" t="s">
        <v>9591</v>
      </c>
      <c r="L13297" s="12"/>
      <c r="M13297" t="s">
        <v>31315</v>
      </c>
      <c r="N13297" s="12" t="str">
        <f>Table37[[#This Row],[CodeList]]&amp;"/"&amp;Table37[[#This Row],[Code]]</f>
        <v>EuCombinedNomenclatureCodes/91141000</v>
      </c>
      <c r="O13297" s="12" t="e">
        <f>IF(COUNTIF(#REF!,Table37[[#This Row],[CodeList]])&gt;0,VLOOKUP(Table37[[#This Row],[CodeList]],#REF!,2,FALSE),"Not Part Of DIY BENELUX")</f>
        <v>#REF!</v>
      </c>
      <c r="P13297" s="12" t="e" cm="1">
        <f t="array" ref="P13297">IF(Table37[[#This Row],[Codelist is in DIY BENELUX?]]="DIY","Ok",IF(OR(EXACT(Table37[[#This Row],[ID Valeurs DM MPM]],DIY_BENELUX_Picklists6[ID Valeurs DM BENELUX])),"Ok","Needs Deletion?"))</f>
        <v>#REF!</v>
      </c>
    </row>
    <row r="13298" spans="1:16">
      <c r="A13298" s="18"/>
      <c r="B13298" s="16"/>
      <c r="C13298" s="35"/>
      <c r="D13298" s="12"/>
      <c r="F13298" s="42"/>
      <c r="G13298" s="40"/>
      <c r="H13298" s="42"/>
      <c r="K13298" t="s">
        <v>9591</v>
      </c>
      <c r="L13298" s="12"/>
      <c r="M13298" t="s">
        <v>31316</v>
      </c>
      <c r="N13298" s="12" t="str">
        <f>Table37[[#This Row],[CodeList]]&amp;"/"&amp;Table37[[#This Row],[Code]]</f>
        <v>EuCombinedNomenclatureCodes/91143000</v>
      </c>
      <c r="O13298" s="12" t="e">
        <f>IF(COUNTIF(#REF!,Table37[[#This Row],[CodeList]])&gt;0,VLOOKUP(Table37[[#This Row],[CodeList]],#REF!,2,FALSE),"Not Part Of DIY BENELUX")</f>
        <v>#REF!</v>
      </c>
      <c r="P13298" s="12" t="e" cm="1">
        <f t="array" ref="P13298">IF(Table37[[#This Row],[Codelist is in DIY BENELUX?]]="DIY","Ok",IF(OR(EXACT(Table37[[#This Row],[ID Valeurs DM MPM]],DIY_BENELUX_Picklists6[ID Valeurs DM BENELUX])),"Ok","Needs Deletion?"))</f>
        <v>#REF!</v>
      </c>
    </row>
    <row r="13299" spans="1:16">
      <c r="A13299" s="18"/>
      <c r="B13299" s="16"/>
      <c r="C13299" s="35"/>
      <c r="D13299" s="12"/>
      <c r="F13299" s="42"/>
      <c r="G13299" s="40"/>
      <c r="H13299" s="42"/>
      <c r="K13299" t="s">
        <v>9591</v>
      </c>
      <c r="L13299" s="12"/>
      <c r="M13299" t="s">
        <v>31317</v>
      </c>
      <c r="N13299" s="12" t="str">
        <f>Table37[[#This Row],[CodeList]]&amp;"/"&amp;Table37[[#This Row],[Code]]</f>
        <v>EuCombinedNomenclatureCodes/91144000</v>
      </c>
      <c r="O13299" s="12" t="e">
        <f>IF(COUNTIF(#REF!,Table37[[#This Row],[CodeList]])&gt;0,VLOOKUP(Table37[[#This Row],[CodeList]],#REF!,2,FALSE),"Not Part Of DIY BENELUX")</f>
        <v>#REF!</v>
      </c>
      <c r="P13299" s="12" t="e" cm="1">
        <f t="array" ref="P13299">IF(Table37[[#This Row],[Codelist is in DIY BENELUX?]]="DIY","Ok",IF(OR(EXACT(Table37[[#This Row],[ID Valeurs DM MPM]],DIY_BENELUX_Picklists6[ID Valeurs DM BENELUX])),"Ok","Needs Deletion?"))</f>
        <v>#REF!</v>
      </c>
    </row>
    <row r="13300" spans="1:16">
      <c r="A13300" s="18"/>
      <c r="B13300" s="16"/>
      <c r="C13300" s="35"/>
      <c r="D13300" s="12"/>
      <c r="F13300" s="42"/>
      <c r="G13300" s="40"/>
      <c r="H13300" s="42"/>
      <c r="K13300" t="s">
        <v>9591</v>
      </c>
      <c r="L13300" s="12"/>
      <c r="M13300" t="s">
        <v>31318</v>
      </c>
      <c r="N13300" s="12" t="str">
        <f>Table37[[#This Row],[CodeList]]&amp;"/"&amp;Table37[[#This Row],[Code]]</f>
        <v>EuCombinedNomenclatureCodes/91149000</v>
      </c>
      <c r="O13300" s="12" t="e">
        <f>IF(COUNTIF(#REF!,Table37[[#This Row],[CodeList]])&gt;0,VLOOKUP(Table37[[#This Row],[CodeList]],#REF!,2,FALSE),"Not Part Of DIY BENELUX")</f>
        <v>#REF!</v>
      </c>
      <c r="P13300" s="12" t="e" cm="1">
        <f t="array" ref="P13300">IF(Table37[[#This Row],[Codelist is in DIY BENELUX?]]="DIY","Ok",IF(OR(EXACT(Table37[[#This Row],[ID Valeurs DM MPM]],DIY_BENELUX_Picklists6[ID Valeurs DM BENELUX])),"Ok","Needs Deletion?"))</f>
        <v>#REF!</v>
      </c>
    </row>
    <row r="13301" spans="1:16">
      <c r="A13301" s="18"/>
      <c r="B13301" s="16"/>
      <c r="C13301" s="35"/>
      <c r="D13301" s="12"/>
      <c r="F13301" s="42"/>
      <c r="G13301" s="40"/>
      <c r="H13301" s="42"/>
      <c r="K13301" t="s">
        <v>9591</v>
      </c>
      <c r="L13301" s="12"/>
      <c r="M13301" t="s">
        <v>31319</v>
      </c>
      <c r="N13301" s="12" t="str">
        <f>Table37[[#This Row],[CodeList]]&amp;"/"&amp;Table37[[#This Row],[Code]]</f>
        <v>EuCombinedNomenclatureCodes/92011010</v>
      </c>
      <c r="O13301" s="12" t="e">
        <f>IF(COUNTIF(#REF!,Table37[[#This Row],[CodeList]])&gt;0,VLOOKUP(Table37[[#This Row],[CodeList]],#REF!,2,FALSE),"Not Part Of DIY BENELUX")</f>
        <v>#REF!</v>
      </c>
      <c r="P13301" s="12" t="e" cm="1">
        <f t="array" ref="P13301">IF(Table37[[#This Row],[Codelist is in DIY BENELUX?]]="DIY","Ok",IF(OR(EXACT(Table37[[#This Row],[ID Valeurs DM MPM]],DIY_BENELUX_Picklists6[ID Valeurs DM BENELUX])),"Ok","Needs Deletion?"))</f>
        <v>#REF!</v>
      </c>
    </row>
    <row r="13302" spans="1:16">
      <c r="A13302" s="18"/>
      <c r="B13302" s="16"/>
      <c r="C13302" s="35"/>
      <c r="D13302" s="12"/>
      <c r="F13302" s="42"/>
      <c r="G13302" s="40"/>
      <c r="H13302" s="42"/>
      <c r="K13302" t="s">
        <v>9591</v>
      </c>
      <c r="L13302" s="12"/>
      <c r="M13302" t="s">
        <v>31320</v>
      </c>
      <c r="N13302" s="12" t="str">
        <f>Table37[[#This Row],[CodeList]]&amp;"/"&amp;Table37[[#This Row],[Code]]</f>
        <v>EuCombinedNomenclatureCodes/92011090</v>
      </c>
      <c r="O13302" s="12" t="e">
        <f>IF(COUNTIF(#REF!,Table37[[#This Row],[CodeList]])&gt;0,VLOOKUP(Table37[[#This Row],[CodeList]],#REF!,2,FALSE),"Not Part Of DIY BENELUX")</f>
        <v>#REF!</v>
      </c>
      <c r="P13302" s="12" t="e" cm="1">
        <f t="array" ref="P13302">IF(Table37[[#This Row],[Codelist is in DIY BENELUX?]]="DIY","Ok",IF(OR(EXACT(Table37[[#This Row],[ID Valeurs DM MPM]],DIY_BENELUX_Picklists6[ID Valeurs DM BENELUX])),"Ok","Needs Deletion?"))</f>
        <v>#REF!</v>
      </c>
    </row>
    <row r="13303" spans="1:16">
      <c r="A13303" s="18"/>
      <c r="B13303" s="16"/>
      <c r="C13303" s="35"/>
      <c r="D13303" s="12"/>
      <c r="F13303" s="42"/>
      <c r="G13303" s="40"/>
      <c r="H13303" s="42"/>
      <c r="K13303" t="s">
        <v>9591</v>
      </c>
      <c r="L13303" s="12"/>
      <c r="M13303" t="s">
        <v>31321</v>
      </c>
      <c r="N13303" s="12" t="str">
        <f>Table37[[#This Row],[CodeList]]&amp;"/"&amp;Table37[[#This Row],[Code]]</f>
        <v>EuCombinedNomenclatureCodes/92012000</v>
      </c>
      <c r="O13303" s="12" t="e">
        <f>IF(COUNTIF(#REF!,Table37[[#This Row],[CodeList]])&gt;0,VLOOKUP(Table37[[#This Row],[CodeList]],#REF!,2,FALSE),"Not Part Of DIY BENELUX")</f>
        <v>#REF!</v>
      </c>
      <c r="P13303" s="12" t="e" cm="1">
        <f t="array" ref="P13303">IF(Table37[[#This Row],[Codelist is in DIY BENELUX?]]="DIY","Ok",IF(OR(EXACT(Table37[[#This Row],[ID Valeurs DM MPM]],DIY_BENELUX_Picklists6[ID Valeurs DM BENELUX])),"Ok","Needs Deletion?"))</f>
        <v>#REF!</v>
      </c>
    </row>
    <row r="13304" spans="1:16">
      <c r="A13304" s="18"/>
      <c r="B13304" s="16"/>
      <c r="C13304" s="35"/>
      <c r="D13304" s="12"/>
      <c r="F13304" s="42"/>
      <c r="G13304" s="40"/>
      <c r="H13304" s="42"/>
      <c r="K13304" t="s">
        <v>9591</v>
      </c>
      <c r="L13304" s="12"/>
      <c r="M13304" t="s">
        <v>31322</v>
      </c>
      <c r="N13304" s="12" t="str">
        <f>Table37[[#This Row],[CodeList]]&amp;"/"&amp;Table37[[#This Row],[Code]]</f>
        <v>EuCombinedNomenclatureCodes/92019000</v>
      </c>
      <c r="O13304" s="12" t="e">
        <f>IF(COUNTIF(#REF!,Table37[[#This Row],[CodeList]])&gt;0,VLOOKUP(Table37[[#This Row],[CodeList]],#REF!,2,FALSE),"Not Part Of DIY BENELUX")</f>
        <v>#REF!</v>
      </c>
      <c r="P13304" s="12" t="e" cm="1">
        <f t="array" ref="P13304">IF(Table37[[#This Row],[Codelist is in DIY BENELUX?]]="DIY","Ok",IF(OR(EXACT(Table37[[#This Row],[ID Valeurs DM MPM]],DIY_BENELUX_Picklists6[ID Valeurs DM BENELUX])),"Ok","Needs Deletion?"))</f>
        <v>#REF!</v>
      </c>
    </row>
    <row r="13305" spans="1:16">
      <c r="A13305" s="18"/>
      <c r="B13305" s="16"/>
      <c r="C13305" s="35"/>
      <c r="D13305" s="12"/>
      <c r="F13305" s="42"/>
      <c r="G13305" s="40"/>
      <c r="H13305" s="42"/>
      <c r="K13305" t="s">
        <v>9591</v>
      </c>
      <c r="L13305" s="12"/>
      <c r="M13305" t="s">
        <v>31323</v>
      </c>
      <c r="N13305" s="12" t="str">
        <f>Table37[[#This Row],[CodeList]]&amp;"/"&amp;Table37[[#This Row],[Code]]</f>
        <v>EuCombinedNomenclatureCodes/92021010</v>
      </c>
      <c r="O13305" s="12" t="e">
        <f>IF(COUNTIF(#REF!,Table37[[#This Row],[CodeList]])&gt;0,VLOOKUP(Table37[[#This Row],[CodeList]],#REF!,2,FALSE),"Not Part Of DIY BENELUX")</f>
        <v>#REF!</v>
      </c>
      <c r="P13305" s="12" t="e" cm="1">
        <f t="array" ref="P13305">IF(Table37[[#This Row],[Codelist is in DIY BENELUX?]]="DIY","Ok",IF(OR(EXACT(Table37[[#This Row],[ID Valeurs DM MPM]],DIY_BENELUX_Picklists6[ID Valeurs DM BENELUX])),"Ok","Needs Deletion?"))</f>
        <v>#REF!</v>
      </c>
    </row>
    <row r="13306" spans="1:16">
      <c r="A13306" s="18"/>
      <c r="B13306" s="16"/>
      <c r="C13306" s="35"/>
      <c r="D13306" s="12"/>
      <c r="F13306" s="42"/>
      <c r="G13306" s="40"/>
      <c r="H13306" s="42"/>
      <c r="K13306" t="s">
        <v>9591</v>
      </c>
      <c r="L13306" s="12"/>
      <c r="M13306" t="s">
        <v>31324</v>
      </c>
      <c r="N13306" s="12" t="str">
        <f>Table37[[#This Row],[CodeList]]&amp;"/"&amp;Table37[[#This Row],[Code]]</f>
        <v>EuCombinedNomenclatureCodes/92021090</v>
      </c>
      <c r="O13306" s="12" t="e">
        <f>IF(COUNTIF(#REF!,Table37[[#This Row],[CodeList]])&gt;0,VLOOKUP(Table37[[#This Row],[CodeList]],#REF!,2,FALSE),"Not Part Of DIY BENELUX")</f>
        <v>#REF!</v>
      </c>
      <c r="P13306" s="12" t="e" cm="1">
        <f t="array" ref="P13306">IF(Table37[[#This Row],[Codelist is in DIY BENELUX?]]="DIY","Ok",IF(OR(EXACT(Table37[[#This Row],[ID Valeurs DM MPM]],DIY_BENELUX_Picklists6[ID Valeurs DM BENELUX])),"Ok","Needs Deletion?"))</f>
        <v>#REF!</v>
      </c>
    </row>
    <row r="13307" spans="1:16">
      <c r="A13307" s="18"/>
      <c r="B13307" s="16"/>
      <c r="C13307" s="35"/>
      <c r="D13307" s="12"/>
      <c r="F13307" s="42"/>
      <c r="G13307" s="40"/>
      <c r="H13307" s="42"/>
      <c r="K13307" t="s">
        <v>9591</v>
      </c>
      <c r="L13307" s="12"/>
      <c r="M13307" t="s">
        <v>31325</v>
      </c>
      <c r="N13307" s="12" t="str">
        <f>Table37[[#This Row],[CodeList]]&amp;"/"&amp;Table37[[#This Row],[Code]]</f>
        <v>EuCombinedNomenclatureCodes/92029030</v>
      </c>
      <c r="O13307" s="12" t="e">
        <f>IF(COUNTIF(#REF!,Table37[[#This Row],[CodeList]])&gt;0,VLOOKUP(Table37[[#This Row],[CodeList]],#REF!,2,FALSE),"Not Part Of DIY BENELUX")</f>
        <v>#REF!</v>
      </c>
      <c r="P13307" s="12" t="e" cm="1">
        <f t="array" ref="P13307">IF(Table37[[#This Row],[Codelist is in DIY BENELUX?]]="DIY","Ok",IF(OR(EXACT(Table37[[#This Row],[ID Valeurs DM MPM]],DIY_BENELUX_Picklists6[ID Valeurs DM BENELUX])),"Ok","Needs Deletion?"))</f>
        <v>#REF!</v>
      </c>
    </row>
    <row r="13308" spans="1:16">
      <c r="A13308" s="18"/>
      <c r="B13308" s="16"/>
      <c r="C13308" s="36"/>
      <c r="D13308" s="12"/>
      <c r="F13308" s="47"/>
      <c r="G13308" s="47"/>
      <c r="H13308" s="47"/>
      <c r="K13308" t="s">
        <v>9591</v>
      </c>
      <c r="L13308" s="12"/>
      <c r="M13308" t="s">
        <v>31326</v>
      </c>
      <c r="N13308" s="12" t="str">
        <f>Table37[[#This Row],[CodeList]]&amp;"/"&amp;Table37[[#This Row],[Code]]</f>
        <v>EuCombinedNomenclatureCodes/92029080</v>
      </c>
      <c r="O13308" s="12" t="e">
        <f>IF(COUNTIF(#REF!,Table37[[#This Row],[CodeList]])&gt;0,VLOOKUP(Table37[[#This Row],[CodeList]],#REF!,2,FALSE),"Not Part Of DIY BENELUX")</f>
        <v>#REF!</v>
      </c>
      <c r="P13308" s="12" t="e" cm="1">
        <f t="array" ref="P13308">IF(Table37[[#This Row],[Codelist is in DIY BENELUX?]]="DIY","Ok",IF(OR(EXACT(Table37[[#This Row],[ID Valeurs DM MPM]],DIY_BENELUX_Picklists6[ID Valeurs DM BENELUX])),"Ok","Needs Deletion?"))</f>
        <v>#REF!</v>
      </c>
    </row>
    <row r="13309" spans="1:16">
      <c r="A13309" s="22"/>
      <c r="B13309" s="16"/>
      <c r="C13309" s="36"/>
      <c r="D13309" s="12"/>
      <c r="F13309" s="47"/>
      <c r="G13309" s="47"/>
      <c r="H13309" s="47"/>
      <c r="K13309" t="s">
        <v>9591</v>
      </c>
      <c r="L13309" s="12"/>
      <c r="M13309" t="s">
        <v>31327</v>
      </c>
      <c r="N13309" s="12" t="str">
        <f>Table37[[#This Row],[CodeList]]&amp;"/"&amp;Table37[[#This Row],[Code]]</f>
        <v>EuCombinedNomenclatureCodes/92051000</v>
      </c>
      <c r="O13309" s="12" t="e">
        <f>IF(COUNTIF(#REF!,Table37[[#This Row],[CodeList]])&gt;0,VLOOKUP(Table37[[#This Row],[CodeList]],#REF!,2,FALSE),"Not Part Of DIY BENELUX")</f>
        <v>#REF!</v>
      </c>
      <c r="P13309" s="12" t="e" cm="1">
        <f t="array" ref="P13309">IF(Table37[[#This Row],[Codelist is in DIY BENELUX?]]="DIY","Ok",IF(OR(EXACT(Table37[[#This Row],[ID Valeurs DM MPM]],DIY_BENELUX_Picklists6[ID Valeurs DM BENELUX])),"Ok","Needs Deletion?"))</f>
        <v>#REF!</v>
      </c>
    </row>
    <row r="13310" spans="1:16">
      <c r="A13310" s="22"/>
      <c r="B13310" s="16"/>
      <c r="C13310" s="36"/>
      <c r="D13310" s="12"/>
      <c r="F13310" s="40"/>
      <c r="G13310" s="40"/>
      <c r="H13310" s="40"/>
      <c r="K13310" t="s">
        <v>9591</v>
      </c>
      <c r="L13310" s="12"/>
      <c r="M13310" t="s">
        <v>31328</v>
      </c>
      <c r="N13310" s="12" t="str">
        <f>Table37[[#This Row],[CodeList]]&amp;"/"&amp;Table37[[#This Row],[Code]]</f>
        <v>EuCombinedNomenclatureCodes/92059010</v>
      </c>
      <c r="O13310" s="12" t="e">
        <f>IF(COUNTIF(#REF!,Table37[[#This Row],[CodeList]])&gt;0,VLOOKUP(Table37[[#This Row],[CodeList]],#REF!,2,FALSE),"Not Part Of DIY BENELUX")</f>
        <v>#REF!</v>
      </c>
      <c r="P13310" s="12" t="e" cm="1">
        <f t="array" ref="P13310">IF(Table37[[#This Row],[Codelist is in DIY BENELUX?]]="DIY","Ok",IF(OR(EXACT(Table37[[#This Row],[ID Valeurs DM MPM]],DIY_BENELUX_Picklists6[ID Valeurs DM BENELUX])),"Ok","Needs Deletion?"))</f>
        <v>#REF!</v>
      </c>
    </row>
    <row r="13311" spans="1:16">
      <c r="A13311" s="22"/>
      <c r="B13311" s="16"/>
      <c r="C13311" s="36"/>
      <c r="D13311" s="12"/>
      <c r="F13311" s="40"/>
      <c r="G13311" s="40"/>
      <c r="H13311" s="40"/>
      <c r="K13311" t="s">
        <v>9591</v>
      </c>
      <c r="L13311" s="12"/>
      <c r="M13311" t="s">
        <v>31329</v>
      </c>
      <c r="N13311" s="12" t="str">
        <f>Table37[[#This Row],[CodeList]]&amp;"/"&amp;Table37[[#This Row],[Code]]</f>
        <v>EuCombinedNomenclatureCodes/92059030</v>
      </c>
      <c r="O13311" s="12" t="e">
        <f>IF(COUNTIF(#REF!,Table37[[#This Row],[CodeList]])&gt;0,VLOOKUP(Table37[[#This Row],[CodeList]],#REF!,2,FALSE),"Not Part Of DIY BENELUX")</f>
        <v>#REF!</v>
      </c>
      <c r="P13311" s="12" t="e" cm="1">
        <f t="array" ref="P13311">IF(Table37[[#This Row],[Codelist is in DIY BENELUX?]]="DIY","Ok",IF(OR(EXACT(Table37[[#This Row],[ID Valeurs DM MPM]],DIY_BENELUX_Picklists6[ID Valeurs DM BENELUX])),"Ok","Needs Deletion?"))</f>
        <v>#REF!</v>
      </c>
    </row>
    <row r="13312" spans="1:16">
      <c r="A13312" s="22"/>
      <c r="B13312" s="16"/>
      <c r="C13312" s="36"/>
      <c r="D13312" s="12"/>
      <c r="F13312" s="40"/>
      <c r="G13312" s="40"/>
      <c r="H13312" s="40"/>
      <c r="K13312" t="s">
        <v>9591</v>
      </c>
      <c r="L13312" s="12"/>
      <c r="M13312" t="s">
        <v>31330</v>
      </c>
      <c r="N13312" s="12" t="str">
        <f>Table37[[#This Row],[CodeList]]&amp;"/"&amp;Table37[[#This Row],[Code]]</f>
        <v>EuCombinedNomenclatureCodes/92059050</v>
      </c>
      <c r="O13312" s="12" t="e">
        <f>IF(COUNTIF(#REF!,Table37[[#This Row],[CodeList]])&gt;0,VLOOKUP(Table37[[#This Row],[CodeList]],#REF!,2,FALSE),"Not Part Of DIY BENELUX")</f>
        <v>#REF!</v>
      </c>
      <c r="P13312" s="12" t="e" cm="1">
        <f t="array" ref="P13312">IF(Table37[[#This Row],[Codelist is in DIY BENELUX?]]="DIY","Ok",IF(OR(EXACT(Table37[[#This Row],[ID Valeurs DM MPM]],DIY_BENELUX_Picklists6[ID Valeurs DM BENELUX])),"Ok","Needs Deletion?"))</f>
        <v>#REF!</v>
      </c>
    </row>
    <row r="13313" spans="1:16">
      <c r="A13313" s="22"/>
      <c r="B13313" s="16"/>
      <c r="C13313" s="36"/>
      <c r="D13313" s="12"/>
      <c r="F13313" s="40"/>
      <c r="G13313" s="40"/>
      <c r="H13313" s="40"/>
      <c r="K13313" t="s">
        <v>9591</v>
      </c>
      <c r="L13313" s="12"/>
      <c r="M13313" t="s">
        <v>31331</v>
      </c>
      <c r="N13313" s="12" t="str">
        <f>Table37[[#This Row],[CodeList]]&amp;"/"&amp;Table37[[#This Row],[Code]]</f>
        <v>EuCombinedNomenclatureCodes/92059090</v>
      </c>
      <c r="O13313" s="12" t="e">
        <f>IF(COUNTIF(#REF!,Table37[[#This Row],[CodeList]])&gt;0,VLOOKUP(Table37[[#This Row],[CodeList]],#REF!,2,FALSE),"Not Part Of DIY BENELUX")</f>
        <v>#REF!</v>
      </c>
      <c r="P13313" s="12" t="e" cm="1">
        <f t="array" ref="P13313">IF(Table37[[#This Row],[Codelist is in DIY BENELUX?]]="DIY","Ok",IF(OR(EXACT(Table37[[#This Row],[ID Valeurs DM MPM]],DIY_BENELUX_Picklists6[ID Valeurs DM BENELUX])),"Ok","Needs Deletion?"))</f>
        <v>#REF!</v>
      </c>
    </row>
    <row r="13314" spans="1:16">
      <c r="A13314" s="22"/>
      <c r="B13314" s="16"/>
      <c r="C13314" s="36"/>
      <c r="D13314" s="12"/>
      <c r="F13314" s="40"/>
      <c r="G13314" s="40"/>
      <c r="H13314" s="40"/>
      <c r="K13314" t="s">
        <v>9591</v>
      </c>
      <c r="L13314" s="12"/>
      <c r="M13314" t="s">
        <v>31332</v>
      </c>
      <c r="N13314" s="12" t="str">
        <f>Table37[[#This Row],[CodeList]]&amp;"/"&amp;Table37[[#This Row],[Code]]</f>
        <v>EuCombinedNomenclatureCodes/92060000</v>
      </c>
      <c r="O13314" s="12" t="e">
        <f>IF(COUNTIF(#REF!,Table37[[#This Row],[CodeList]])&gt;0,VLOOKUP(Table37[[#This Row],[CodeList]],#REF!,2,FALSE),"Not Part Of DIY BENELUX")</f>
        <v>#REF!</v>
      </c>
      <c r="P13314" s="12" t="e" cm="1">
        <f t="array" ref="P13314">IF(Table37[[#This Row],[Codelist is in DIY BENELUX?]]="DIY","Ok",IF(OR(EXACT(Table37[[#This Row],[ID Valeurs DM MPM]],DIY_BENELUX_Picklists6[ID Valeurs DM BENELUX])),"Ok","Needs Deletion?"))</f>
        <v>#REF!</v>
      </c>
    </row>
    <row r="13315" spans="1:16">
      <c r="A13315" s="22"/>
      <c r="B13315" s="16"/>
      <c r="C13315" s="36"/>
      <c r="D13315" s="12"/>
      <c r="F13315" s="40"/>
      <c r="G13315" s="40"/>
      <c r="H13315" s="40"/>
      <c r="K13315" t="s">
        <v>9591</v>
      </c>
      <c r="L13315" s="12"/>
      <c r="M13315" t="s">
        <v>31333</v>
      </c>
      <c r="N13315" s="12" t="str">
        <f>Table37[[#This Row],[CodeList]]&amp;"/"&amp;Table37[[#This Row],[Code]]</f>
        <v>EuCombinedNomenclatureCodes/92071010</v>
      </c>
      <c r="O13315" s="12" t="e">
        <f>IF(COUNTIF(#REF!,Table37[[#This Row],[CodeList]])&gt;0,VLOOKUP(Table37[[#This Row],[CodeList]],#REF!,2,FALSE),"Not Part Of DIY BENELUX")</f>
        <v>#REF!</v>
      </c>
      <c r="P13315" s="12" t="e" cm="1">
        <f t="array" ref="P13315">IF(Table37[[#This Row],[Codelist is in DIY BENELUX?]]="DIY","Ok",IF(OR(EXACT(Table37[[#This Row],[ID Valeurs DM MPM]],DIY_BENELUX_Picklists6[ID Valeurs DM BENELUX])),"Ok","Needs Deletion?"))</f>
        <v>#REF!</v>
      </c>
    </row>
    <row r="13316" spans="1:16">
      <c r="A13316" s="22"/>
      <c r="B13316" s="16"/>
      <c r="C13316" s="36"/>
      <c r="D13316" s="12"/>
      <c r="F13316" s="40"/>
      <c r="G13316" s="40"/>
      <c r="H13316" s="40"/>
      <c r="K13316" t="s">
        <v>9591</v>
      </c>
      <c r="L13316" s="12"/>
      <c r="M13316" t="s">
        <v>31334</v>
      </c>
      <c r="N13316" s="12" t="str">
        <f>Table37[[#This Row],[CodeList]]&amp;"/"&amp;Table37[[#This Row],[Code]]</f>
        <v>EuCombinedNomenclatureCodes/92071030</v>
      </c>
      <c r="O13316" s="12" t="e">
        <f>IF(COUNTIF(#REF!,Table37[[#This Row],[CodeList]])&gt;0,VLOOKUP(Table37[[#This Row],[CodeList]],#REF!,2,FALSE),"Not Part Of DIY BENELUX")</f>
        <v>#REF!</v>
      </c>
      <c r="P13316" s="12" t="e" cm="1">
        <f t="array" ref="P13316">IF(Table37[[#This Row],[Codelist is in DIY BENELUX?]]="DIY","Ok",IF(OR(EXACT(Table37[[#This Row],[ID Valeurs DM MPM]],DIY_BENELUX_Picklists6[ID Valeurs DM BENELUX])),"Ok","Needs Deletion?"))</f>
        <v>#REF!</v>
      </c>
    </row>
    <row r="13317" spans="1:16">
      <c r="A13317" s="22"/>
      <c r="B13317" s="16"/>
      <c r="C13317" s="36"/>
      <c r="D13317" s="12"/>
      <c r="F13317" s="40"/>
      <c r="G13317" s="40"/>
      <c r="H13317" s="40"/>
      <c r="K13317" t="s">
        <v>9591</v>
      </c>
      <c r="L13317" s="12"/>
      <c r="M13317" t="s">
        <v>31335</v>
      </c>
      <c r="N13317" s="12" t="str">
        <f>Table37[[#This Row],[CodeList]]&amp;"/"&amp;Table37[[#This Row],[Code]]</f>
        <v>EuCombinedNomenclatureCodes/92071050</v>
      </c>
      <c r="O13317" s="12" t="e">
        <f>IF(COUNTIF(#REF!,Table37[[#This Row],[CodeList]])&gt;0,VLOOKUP(Table37[[#This Row],[CodeList]],#REF!,2,FALSE),"Not Part Of DIY BENELUX")</f>
        <v>#REF!</v>
      </c>
      <c r="P13317" s="12" t="e" cm="1">
        <f t="array" ref="P13317">IF(Table37[[#This Row],[Codelist is in DIY BENELUX?]]="DIY","Ok",IF(OR(EXACT(Table37[[#This Row],[ID Valeurs DM MPM]],DIY_BENELUX_Picklists6[ID Valeurs DM BENELUX])),"Ok","Needs Deletion?"))</f>
        <v>#REF!</v>
      </c>
    </row>
    <row r="13318" spans="1:16">
      <c r="A13318" s="22"/>
      <c r="B13318" s="16"/>
      <c r="C13318" s="36"/>
      <c r="D13318" s="12"/>
      <c r="F13318" s="40"/>
      <c r="G13318" s="40"/>
      <c r="H13318" s="40"/>
      <c r="K13318" t="s">
        <v>9591</v>
      </c>
      <c r="L13318" s="12"/>
      <c r="M13318" t="s">
        <v>31336</v>
      </c>
      <c r="N13318" s="12" t="str">
        <f>Table37[[#This Row],[CodeList]]&amp;"/"&amp;Table37[[#This Row],[Code]]</f>
        <v>EuCombinedNomenclatureCodes/92071080</v>
      </c>
      <c r="O13318" s="12" t="e">
        <f>IF(COUNTIF(#REF!,Table37[[#This Row],[CodeList]])&gt;0,VLOOKUP(Table37[[#This Row],[CodeList]],#REF!,2,FALSE),"Not Part Of DIY BENELUX")</f>
        <v>#REF!</v>
      </c>
      <c r="P13318" s="12" t="e" cm="1">
        <f t="array" ref="P13318">IF(Table37[[#This Row],[Codelist is in DIY BENELUX?]]="DIY","Ok",IF(OR(EXACT(Table37[[#This Row],[ID Valeurs DM MPM]],DIY_BENELUX_Picklists6[ID Valeurs DM BENELUX])),"Ok","Needs Deletion?"))</f>
        <v>#REF!</v>
      </c>
    </row>
    <row r="13319" spans="1:16">
      <c r="A13319" s="22"/>
      <c r="B13319" s="16"/>
      <c r="C13319" s="36"/>
      <c r="D13319" s="12"/>
      <c r="F13319" s="40"/>
      <c r="G13319" s="40"/>
      <c r="H13319" s="40"/>
      <c r="K13319" t="s">
        <v>9591</v>
      </c>
      <c r="L13319" s="12"/>
      <c r="M13319" t="s">
        <v>31337</v>
      </c>
      <c r="N13319" s="12" t="str">
        <f>Table37[[#This Row],[CodeList]]&amp;"/"&amp;Table37[[#This Row],[Code]]</f>
        <v>EuCombinedNomenclatureCodes/92079010</v>
      </c>
      <c r="O13319" s="12" t="e">
        <f>IF(COUNTIF(#REF!,Table37[[#This Row],[CodeList]])&gt;0,VLOOKUP(Table37[[#This Row],[CodeList]],#REF!,2,FALSE),"Not Part Of DIY BENELUX")</f>
        <v>#REF!</v>
      </c>
      <c r="P13319" s="12" t="e" cm="1">
        <f t="array" ref="P13319">IF(Table37[[#This Row],[Codelist is in DIY BENELUX?]]="DIY","Ok",IF(OR(EXACT(Table37[[#This Row],[ID Valeurs DM MPM]],DIY_BENELUX_Picklists6[ID Valeurs DM BENELUX])),"Ok","Needs Deletion?"))</f>
        <v>#REF!</v>
      </c>
    </row>
    <row r="13320" spans="1:16">
      <c r="A13320" s="22"/>
      <c r="B13320" s="16"/>
      <c r="C13320" s="36"/>
      <c r="D13320" s="12"/>
      <c r="F13320" s="40"/>
      <c r="G13320" s="40"/>
      <c r="H13320" s="40"/>
      <c r="K13320" t="s">
        <v>9591</v>
      </c>
      <c r="L13320" s="12"/>
      <c r="M13320" t="s">
        <v>31338</v>
      </c>
      <c r="N13320" s="12" t="str">
        <f>Table37[[#This Row],[CodeList]]&amp;"/"&amp;Table37[[#This Row],[Code]]</f>
        <v>EuCombinedNomenclatureCodes/92079090</v>
      </c>
      <c r="O13320" s="12" t="e">
        <f>IF(COUNTIF(#REF!,Table37[[#This Row],[CodeList]])&gt;0,VLOOKUP(Table37[[#This Row],[CodeList]],#REF!,2,FALSE),"Not Part Of DIY BENELUX")</f>
        <v>#REF!</v>
      </c>
      <c r="P13320" s="12" t="e" cm="1">
        <f t="array" ref="P13320">IF(Table37[[#This Row],[Codelist is in DIY BENELUX?]]="DIY","Ok",IF(OR(EXACT(Table37[[#This Row],[ID Valeurs DM MPM]],DIY_BENELUX_Picklists6[ID Valeurs DM BENELUX])),"Ok","Needs Deletion?"))</f>
        <v>#REF!</v>
      </c>
    </row>
    <row r="13321" spans="1:16">
      <c r="A13321" s="22"/>
      <c r="B13321" s="16"/>
      <c r="C13321" s="36"/>
      <c r="D13321" s="12"/>
      <c r="F13321" s="40"/>
      <c r="G13321" s="40"/>
      <c r="H13321" s="40"/>
      <c r="K13321" t="s">
        <v>9591</v>
      </c>
      <c r="L13321" s="12"/>
      <c r="M13321" t="s">
        <v>31339</v>
      </c>
      <c r="N13321" s="12" t="str">
        <f>Table37[[#This Row],[CodeList]]&amp;"/"&amp;Table37[[#This Row],[Code]]</f>
        <v>EuCombinedNomenclatureCodes/92081000</v>
      </c>
      <c r="O13321" s="12" t="e">
        <f>IF(COUNTIF(#REF!,Table37[[#This Row],[CodeList]])&gt;0,VLOOKUP(Table37[[#This Row],[CodeList]],#REF!,2,FALSE),"Not Part Of DIY BENELUX")</f>
        <v>#REF!</v>
      </c>
      <c r="P13321" s="12" t="e" cm="1">
        <f t="array" ref="P13321">IF(Table37[[#This Row],[Codelist is in DIY BENELUX?]]="DIY","Ok",IF(OR(EXACT(Table37[[#This Row],[ID Valeurs DM MPM]],DIY_BENELUX_Picklists6[ID Valeurs DM BENELUX])),"Ok","Needs Deletion?"))</f>
        <v>#REF!</v>
      </c>
    </row>
    <row r="13322" spans="1:16">
      <c r="A13322" s="22"/>
      <c r="B13322" s="16"/>
      <c r="C13322" s="36"/>
      <c r="D13322" s="12"/>
      <c r="F13322" s="40"/>
      <c r="G13322" s="40"/>
      <c r="H13322" s="40"/>
      <c r="K13322" t="s">
        <v>9591</v>
      </c>
      <c r="L13322" s="12"/>
      <c r="M13322" t="s">
        <v>31340</v>
      </c>
      <c r="N13322" s="12" t="str">
        <f>Table37[[#This Row],[CodeList]]&amp;"/"&amp;Table37[[#This Row],[Code]]</f>
        <v>EuCombinedNomenclatureCodes/92089000</v>
      </c>
      <c r="O13322" s="12" t="e">
        <f>IF(COUNTIF(#REF!,Table37[[#This Row],[CodeList]])&gt;0,VLOOKUP(Table37[[#This Row],[CodeList]],#REF!,2,FALSE),"Not Part Of DIY BENELUX")</f>
        <v>#REF!</v>
      </c>
      <c r="P13322" s="12" t="e" cm="1">
        <f t="array" ref="P13322">IF(Table37[[#This Row],[Codelist is in DIY BENELUX?]]="DIY","Ok",IF(OR(EXACT(Table37[[#This Row],[ID Valeurs DM MPM]],DIY_BENELUX_Picklists6[ID Valeurs DM BENELUX])),"Ok","Needs Deletion?"))</f>
        <v>#REF!</v>
      </c>
    </row>
    <row r="13323" spans="1:16">
      <c r="A13323" s="28"/>
      <c r="B13323" s="16"/>
      <c r="C13323" s="40"/>
      <c r="D13323" s="12"/>
      <c r="F13323" s="40"/>
      <c r="G13323" s="40"/>
      <c r="H13323" s="40"/>
      <c r="K13323" t="s">
        <v>9591</v>
      </c>
      <c r="L13323" s="12"/>
      <c r="M13323" t="s">
        <v>31341</v>
      </c>
      <c r="N13323" s="12" t="str">
        <f>Table37[[#This Row],[CodeList]]&amp;"/"&amp;Table37[[#This Row],[Code]]</f>
        <v>EuCombinedNomenclatureCodes/92093000</v>
      </c>
      <c r="O13323" s="12" t="e">
        <f>IF(COUNTIF(#REF!,Table37[[#This Row],[CodeList]])&gt;0,VLOOKUP(Table37[[#This Row],[CodeList]],#REF!,2,FALSE),"Not Part Of DIY BENELUX")</f>
        <v>#REF!</v>
      </c>
      <c r="P13323" s="12" t="e" cm="1">
        <f t="array" ref="P13323">IF(Table37[[#This Row],[Codelist is in DIY BENELUX?]]="DIY","Ok",IF(OR(EXACT(Table37[[#This Row],[ID Valeurs DM MPM]],DIY_BENELUX_Picklists6[ID Valeurs DM BENELUX])),"Ok","Needs Deletion?"))</f>
        <v>#REF!</v>
      </c>
    </row>
    <row r="13324" spans="1:16">
      <c r="A13324" s="28"/>
      <c r="B13324" s="16"/>
      <c r="C13324" s="40"/>
      <c r="D13324" s="12"/>
      <c r="F13324" s="40"/>
      <c r="G13324" s="40"/>
      <c r="H13324" s="40"/>
      <c r="K13324" t="s">
        <v>9591</v>
      </c>
      <c r="L13324" s="12"/>
      <c r="M13324" t="s">
        <v>31342</v>
      </c>
      <c r="N13324" s="12" t="str">
        <f>Table37[[#This Row],[CodeList]]&amp;"/"&amp;Table37[[#This Row],[Code]]</f>
        <v>EuCombinedNomenclatureCodes/92099100</v>
      </c>
      <c r="O13324" s="12" t="e">
        <f>IF(COUNTIF(#REF!,Table37[[#This Row],[CodeList]])&gt;0,VLOOKUP(Table37[[#This Row],[CodeList]],#REF!,2,FALSE),"Not Part Of DIY BENELUX")</f>
        <v>#REF!</v>
      </c>
      <c r="P13324" s="12" t="e" cm="1">
        <f t="array" ref="P13324">IF(Table37[[#This Row],[Codelist is in DIY BENELUX?]]="DIY","Ok",IF(OR(EXACT(Table37[[#This Row],[ID Valeurs DM MPM]],DIY_BENELUX_Picklists6[ID Valeurs DM BENELUX])),"Ok","Needs Deletion?"))</f>
        <v>#REF!</v>
      </c>
    </row>
    <row r="13325" spans="1:16">
      <c r="A13325" s="28"/>
      <c r="B13325" s="16"/>
      <c r="C13325" s="40"/>
      <c r="D13325" s="12"/>
      <c r="F13325" s="40"/>
      <c r="G13325" s="40"/>
      <c r="H13325" s="40"/>
      <c r="K13325" t="s">
        <v>9591</v>
      </c>
      <c r="L13325" s="12"/>
      <c r="M13325" t="s">
        <v>31343</v>
      </c>
      <c r="N13325" s="12" t="str">
        <f>Table37[[#This Row],[CodeList]]&amp;"/"&amp;Table37[[#This Row],[Code]]</f>
        <v>EuCombinedNomenclatureCodes/92099200</v>
      </c>
      <c r="O13325" s="12" t="e">
        <f>IF(COUNTIF(#REF!,Table37[[#This Row],[CodeList]])&gt;0,VLOOKUP(Table37[[#This Row],[CodeList]],#REF!,2,FALSE),"Not Part Of DIY BENELUX")</f>
        <v>#REF!</v>
      </c>
      <c r="P13325" s="12" t="e" cm="1">
        <f t="array" ref="P13325">IF(Table37[[#This Row],[Codelist is in DIY BENELUX?]]="DIY","Ok",IF(OR(EXACT(Table37[[#This Row],[ID Valeurs DM MPM]],DIY_BENELUX_Picklists6[ID Valeurs DM BENELUX])),"Ok","Needs Deletion?"))</f>
        <v>#REF!</v>
      </c>
    </row>
    <row r="13326" spans="1:16">
      <c r="A13326" s="28"/>
      <c r="B13326" s="16"/>
      <c r="C13326" s="40"/>
      <c r="D13326" s="12"/>
      <c r="F13326" s="40"/>
      <c r="G13326" s="40"/>
      <c r="H13326" s="40"/>
      <c r="K13326" t="s">
        <v>9591</v>
      </c>
      <c r="L13326" s="12"/>
      <c r="M13326" t="s">
        <v>31344</v>
      </c>
      <c r="N13326" s="12" t="str">
        <f>Table37[[#This Row],[CodeList]]&amp;"/"&amp;Table37[[#This Row],[Code]]</f>
        <v>EuCombinedNomenclatureCodes/92099400</v>
      </c>
      <c r="O13326" s="12" t="e">
        <f>IF(COUNTIF(#REF!,Table37[[#This Row],[CodeList]])&gt;0,VLOOKUP(Table37[[#This Row],[CodeList]],#REF!,2,FALSE),"Not Part Of DIY BENELUX")</f>
        <v>#REF!</v>
      </c>
      <c r="P13326" s="12" t="e" cm="1">
        <f t="array" ref="P13326">IF(Table37[[#This Row],[Codelist is in DIY BENELUX?]]="DIY","Ok",IF(OR(EXACT(Table37[[#This Row],[ID Valeurs DM MPM]],DIY_BENELUX_Picklists6[ID Valeurs DM BENELUX])),"Ok","Needs Deletion?"))</f>
        <v>#REF!</v>
      </c>
    </row>
    <row r="13327" spans="1:16">
      <c r="A13327" s="28"/>
      <c r="B13327" s="16"/>
      <c r="C13327" s="40"/>
      <c r="D13327" s="12"/>
      <c r="F13327" s="40"/>
      <c r="G13327" s="40"/>
      <c r="H13327" s="40"/>
      <c r="K13327" t="s">
        <v>9591</v>
      </c>
      <c r="L13327" s="12"/>
      <c r="M13327" t="s">
        <v>31345</v>
      </c>
      <c r="N13327" s="12" t="str">
        <f>Table37[[#This Row],[CodeList]]&amp;"/"&amp;Table37[[#This Row],[Code]]</f>
        <v>EuCombinedNomenclatureCodes/92099920</v>
      </c>
      <c r="O13327" s="12" t="e">
        <f>IF(COUNTIF(#REF!,Table37[[#This Row],[CodeList]])&gt;0,VLOOKUP(Table37[[#This Row],[CodeList]],#REF!,2,FALSE),"Not Part Of DIY BENELUX")</f>
        <v>#REF!</v>
      </c>
      <c r="P13327" s="12" t="e" cm="1">
        <f t="array" ref="P13327">IF(Table37[[#This Row],[Codelist is in DIY BENELUX?]]="DIY","Ok",IF(OR(EXACT(Table37[[#This Row],[ID Valeurs DM MPM]],DIY_BENELUX_Picklists6[ID Valeurs DM BENELUX])),"Ok","Needs Deletion?"))</f>
        <v>#REF!</v>
      </c>
    </row>
    <row r="13328" spans="1:16">
      <c r="A13328" s="28"/>
      <c r="B13328" s="16"/>
      <c r="C13328" s="40"/>
      <c r="D13328" s="12"/>
      <c r="F13328" s="40"/>
      <c r="G13328" s="40"/>
      <c r="H13328" s="40"/>
      <c r="K13328" t="s">
        <v>9591</v>
      </c>
      <c r="L13328" s="12"/>
      <c r="M13328" t="s">
        <v>31346</v>
      </c>
      <c r="N13328" s="12" t="str">
        <f>Table37[[#This Row],[CodeList]]&amp;"/"&amp;Table37[[#This Row],[Code]]</f>
        <v>EuCombinedNomenclatureCodes/92099940</v>
      </c>
      <c r="O13328" s="12" t="e">
        <f>IF(COUNTIF(#REF!,Table37[[#This Row],[CodeList]])&gt;0,VLOOKUP(Table37[[#This Row],[CodeList]],#REF!,2,FALSE),"Not Part Of DIY BENELUX")</f>
        <v>#REF!</v>
      </c>
      <c r="P13328" s="12" t="e" cm="1">
        <f t="array" ref="P13328">IF(Table37[[#This Row],[Codelist is in DIY BENELUX?]]="DIY","Ok",IF(OR(EXACT(Table37[[#This Row],[ID Valeurs DM MPM]],DIY_BENELUX_Picklists6[ID Valeurs DM BENELUX])),"Ok","Needs Deletion?"))</f>
        <v>#REF!</v>
      </c>
    </row>
    <row r="13329" spans="1:16">
      <c r="A13329" s="28"/>
      <c r="B13329" s="16"/>
      <c r="C13329" s="40"/>
      <c r="D13329" s="12"/>
      <c r="F13329" s="40"/>
      <c r="G13329" s="40"/>
      <c r="H13329" s="40"/>
      <c r="K13329" t="s">
        <v>9591</v>
      </c>
      <c r="L13329" s="12"/>
      <c r="M13329" t="s">
        <v>31347</v>
      </c>
      <c r="N13329" s="12" t="str">
        <f>Table37[[#This Row],[CodeList]]&amp;"/"&amp;Table37[[#This Row],[Code]]</f>
        <v>EuCombinedNomenclatureCodes/92099950</v>
      </c>
      <c r="O13329" s="12" t="e">
        <f>IF(COUNTIF(#REF!,Table37[[#This Row],[CodeList]])&gt;0,VLOOKUP(Table37[[#This Row],[CodeList]],#REF!,2,FALSE),"Not Part Of DIY BENELUX")</f>
        <v>#REF!</v>
      </c>
      <c r="P13329" s="12" t="e" cm="1">
        <f t="array" ref="P13329">IF(Table37[[#This Row],[Codelist is in DIY BENELUX?]]="DIY","Ok",IF(OR(EXACT(Table37[[#This Row],[ID Valeurs DM MPM]],DIY_BENELUX_Picklists6[ID Valeurs DM BENELUX])),"Ok","Needs Deletion?"))</f>
        <v>#REF!</v>
      </c>
    </row>
    <row r="13330" spans="1:16">
      <c r="A13330" s="28"/>
      <c r="B13330" s="16"/>
      <c r="C13330" s="40"/>
      <c r="D13330" s="12"/>
      <c r="F13330" s="40"/>
      <c r="G13330" s="40"/>
      <c r="H13330" s="40"/>
      <c r="K13330" t="s">
        <v>9591</v>
      </c>
      <c r="L13330" s="12"/>
      <c r="M13330" t="s">
        <v>31348</v>
      </c>
      <c r="N13330" s="12" t="str">
        <f>Table37[[#This Row],[CodeList]]&amp;"/"&amp;Table37[[#This Row],[Code]]</f>
        <v>EuCombinedNomenclatureCodes/92099970</v>
      </c>
      <c r="O13330" s="12" t="e">
        <f>IF(COUNTIF(#REF!,Table37[[#This Row],[CodeList]])&gt;0,VLOOKUP(Table37[[#This Row],[CodeList]],#REF!,2,FALSE),"Not Part Of DIY BENELUX")</f>
        <v>#REF!</v>
      </c>
      <c r="P13330" s="12" t="e" cm="1">
        <f t="array" ref="P13330">IF(Table37[[#This Row],[Codelist is in DIY BENELUX?]]="DIY","Ok",IF(OR(EXACT(Table37[[#This Row],[ID Valeurs DM MPM]],DIY_BENELUX_Picklists6[ID Valeurs DM BENELUX])),"Ok","Needs Deletion?"))</f>
        <v>#REF!</v>
      </c>
    </row>
    <row r="13331" spans="1:16">
      <c r="A13331" s="28"/>
      <c r="B13331" s="16"/>
      <c r="C13331" s="40"/>
      <c r="D13331" s="12"/>
      <c r="F13331" s="40"/>
      <c r="G13331" s="40"/>
      <c r="H13331" s="40"/>
      <c r="K13331" t="s">
        <v>9591</v>
      </c>
      <c r="L13331" s="12"/>
      <c r="M13331" t="s">
        <v>31349</v>
      </c>
      <c r="N13331" s="12" t="str">
        <f>Table37[[#This Row],[CodeList]]&amp;"/"&amp;Table37[[#This Row],[Code]]</f>
        <v>EuCombinedNomenclatureCodes/93011000</v>
      </c>
      <c r="O13331" s="12" t="e">
        <f>IF(COUNTIF(#REF!,Table37[[#This Row],[CodeList]])&gt;0,VLOOKUP(Table37[[#This Row],[CodeList]],#REF!,2,FALSE),"Not Part Of DIY BENELUX")</f>
        <v>#REF!</v>
      </c>
      <c r="P13331" s="12" t="e" cm="1">
        <f t="array" ref="P13331">IF(Table37[[#This Row],[Codelist is in DIY BENELUX?]]="DIY","Ok",IF(OR(EXACT(Table37[[#This Row],[ID Valeurs DM MPM]],DIY_BENELUX_Picklists6[ID Valeurs DM BENELUX])),"Ok","Needs Deletion?"))</f>
        <v>#REF!</v>
      </c>
    </row>
    <row r="13332" spans="1:16">
      <c r="A13332" s="28"/>
      <c r="B13332" s="16"/>
      <c r="C13332" s="40"/>
      <c r="D13332" s="12"/>
      <c r="F13332" s="40"/>
      <c r="G13332" s="40"/>
      <c r="H13332" s="40"/>
      <c r="K13332" t="s">
        <v>9591</v>
      </c>
      <c r="L13332" s="12"/>
      <c r="M13332" t="s">
        <v>31350</v>
      </c>
      <c r="N13332" s="12" t="str">
        <f>Table37[[#This Row],[CodeList]]&amp;"/"&amp;Table37[[#This Row],[Code]]</f>
        <v>EuCombinedNomenclatureCodes/93012000</v>
      </c>
      <c r="O13332" s="12" t="e">
        <f>IF(COUNTIF(#REF!,Table37[[#This Row],[CodeList]])&gt;0,VLOOKUP(Table37[[#This Row],[CodeList]],#REF!,2,FALSE),"Not Part Of DIY BENELUX")</f>
        <v>#REF!</v>
      </c>
      <c r="P13332" s="12" t="e" cm="1">
        <f t="array" ref="P13332">IF(Table37[[#This Row],[Codelist is in DIY BENELUX?]]="DIY","Ok",IF(OR(EXACT(Table37[[#This Row],[ID Valeurs DM MPM]],DIY_BENELUX_Picklists6[ID Valeurs DM BENELUX])),"Ok","Needs Deletion?"))</f>
        <v>#REF!</v>
      </c>
    </row>
    <row r="13333" spans="1:16">
      <c r="A13333" s="28"/>
      <c r="B13333" s="16"/>
      <c r="C13333" s="40"/>
      <c r="D13333" s="12"/>
      <c r="F13333" s="40"/>
      <c r="G13333" s="40"/>
      <c r="H13333" s="40"/>
      <c r="K13333" t="s">
        <v>9591</v>
      </c>
      <c r="L13333" s="12"/>
      <c r="M13333" t="s">
        <v>31351</v>
      </c>
      <c r="N13333" s="12" t="str">
        <f>Table37[[#This Row],[CodeList]]&amp;"/"&amp;Table37[[#This Row],[Code]]</f>
        <v>EuCombinedNomenclatureCodes/93019000</v>
      </c>
      <c r="O13333" s="12" t="e">
        <f>IF(COUNTIF(#REF!,Table37[[#This Row],[CodeList]])&gt;0,VLOOKUP(Table37[[#This Row],[CodeList]],#REF!,2,FALSE),"Not Part Of DIY BENELUX")</f>
        <v>#REF!</v>
      </c>
      <c r="P13333" s="12" t="e" cm="1">
        <f t="array" ref="P13333">IF(Table37[[#This Row],[Codelist is in DIY BENELUX?]]="DIY","Ok",IF(OR(EXACT(Table37[[#This Row],[ID Valeurs DM MPM]],DIY_BENELUX_Picklists6[ID Valeurs DM BENELUX])),"Ok","Needs Deletion?"))</f>
        <v>#REF!</v>
      </c>
    </row>
    <row r="13334" spans="1:16">
      <c r="A13334" s="28"/>
      <c r="B13334" s="16"/>
      <c r="C13334" s="40"/>
      <c r="D13334" s="12"/>
      <c r="F13334" s="40"/>
      <c r="G13334" s="40"/>
      <c r="H13334" s="40"/>
      <c r="K13334" t="s">
        <v>9591</v>
      </c>
      <c r="L13334" s="12"/>
      <c r="M13334" t="s">
        <v>31352</v>
      </c>
      <c r="N13334" s="12" t="str">
        <f>Table37[[#This Row],[CodeList]]&amp;"/"&amp;Table37[[#This Row],[Code]]</f>
        <v>EuCombinedNomenclatureCodes/93020000</v>
      </c>
      <c r="O13334" s="12" t="e">
        <f>IF(COUNTIF(#REF!,Table37[[#This Row],[CodeList]])&gt;0,VLOOKUP(Table37[[#This Row],[CodeList]],#REF!,2,FALSE),"Not Part Of DIY BENELUX")</f>
        <v>#REF!</v>
      </c>
      <c r="P13334" s="12" t="e" cm="1">
        <f t="array" ref="P13334">IF(Table37[[#This Row],[Codelist is in DIY BENELUX?]]="DIY","Ok",IF(OR(EXACT(Table37[[#This Row],[ID Valeurs DM MPM]],DIY_BENELUX_Picklists6[ID Valeurs DM BENELUX])),"Ok","Needs Deletion?"))</f>
        <v>#REF!</v>
      </c>
    </row>
    <row r="13335" spans="1:16">
      <c r="A13335" s="28"/>
      <c r="B13335" s="16"/>
      <c r="C13335" s="40"/>
      <c r="D13335" s="12"/>
      <c r="F13335" s="40"/>
      <c r="G13335" s="40"/>
      <c r="H13335" s="40"/>
      <c r="K13335" t="s">
        <v>9591</v>
      </c>
      <c r="L13335" s="12"/>
      <c r="M13335" t="s">
        <v>31353</v>
      </c>
      <c r="N13335" s="12" t="str">
        <f>Table37[[#This Row],[CodeList]]&amp;"/"&amp;Table37[[#This Row],[Code]]</f>
        <v>EuCombinedNomenclatureCodes/93031000</v>
      </c>
      <c r="O13335" s="12" t="e">
        <f>IF(COUNTIF(#REF!,Table37[[#This Row],[CodeList]])&gt;0,VLOOKUP(Table37[[#This Row],[CodeList]],#REF!,2,FALSE),"Not Part Of DIY BENELUX")</f>
        <v>#REF!</v>
      </c>
      <c r="P13335" s="12" t="e" cm="1">
        <f t="array" ref="P13335">IF(Table37[[#This Row],[Codelist is in DIY BENELUX?]]="DIY","Ok",IF(OR(EXACT(Table37[[#This Row],[ID Valeurs DM MPM]],DIY_BENELUX_Picklists6[ID Valeurs DM BENELUX])),"Ok","Needs Deletion?"))</f>
        <v>#REF!</v>
      </c>
    </row>
    <row r="13336" spans="1:16">
      <c r="A13336" s="28"/>
      <c r="B13336" s="16"/>
      <c r="C13336" s="40"/>
      <c r="D13336" s="12"/>
      <c r="F13336" s="40"/>
      <c r="G13336" s="40"/>
      <c r="H13336" s="40"/>
      <c r="K13336" t="s">
        <v>9591</v>
      </c>
      <c r="L13336" s="12"/>
      <c r="M13336" t="s">
        <v>31354</v>
      </c>
      <c r="N13336" s="12" t="str">
        <f>Table37[[#This Row],[CodeList]]&amp;"/"&amp;Table37[[#This Row],[Code]]</f>
        <v>EuCombinedNomenclatureCodes/93032010</v>
      </c>
      <c r="O13336" s="12" t="e">
        <f>IF(COUNTIF(#REF!,Table37[[#This Row],[CodeList]])&gt;0,VLOOKUP(Table37[[#This Row],[CodeList]],#REF!,2,FALSE),"Not Part Of DIY BENELUX")</f>
        <v>#REF!</v>
      </c>
      <c r="P13336" s="12" t="e" cm="1">
        <f t="array" ref="P13336">IF(Table37[[#This Row],[Codelist is in DIY BENELUX?]]="DIY","Ok",IF(OR(EXACT(Table37[[#This Row],[ID Valeurs DM MPM]],DIY_BENELUX_Picklists6[ID Valeurs DM BENELUX])),"Ok","Needs Deletion?"))</f>
        <v>#REF!</v>
      </c>
    </row>
    <row r="13337" spans="1:16">
      <c r="A13337" s="28"/>
      <c r="B13337" s="16"/>
      <c r="C13337" s="40"/>
      <c r="D13337" s="12"/>
      <c r="F13337" s="40"/>
      <c r="G13337" s="40"/>
      <c r="H13337" s="40"/>
      <c r="K13337" t="s">
        <v>9591</v>
      </c>
      <c r="L13337" s="12"/>
      <c r="M13337" t="s">
        <v>31355</v>
      </c>
      <c r="N13337" s="12" t="str">
        <f>Table37[[#This Row],[CodeList]]&amp;"/"&amp;Table37[[#This Row],[Code]]</f>
        <v>EuCombinedNomenclatureCodes/93032095</v>
      </c>
      <c r="O13337" s="12" t="e">
        <f>IF(COUNTIF(#REF!,Table37[[#This Row],[CodeList]])&gt;0,VLOOKUP(Table37[[#This Row],[CodeList]],#REF!,2,FALSE),"Not Part Of DIY BENELUX")</f>
        <v>#REF!</v>
      </c>
      <c r="P13337" s="12" t="e" cm="1">
        <f t="array" ref="P13337">IF(Table37[[#This Row],[Codelist is in DIY BENELUX?]]="DIY","Ok",IF(OR(EXACT(Table37[[#This Row],[ID Valeurs DM MPM]],DIY_BENELUX_Picklists6[ID Valeurs DM BENELUX])),"Ok","Needs Deletion?"))</f>
        <v>#REF!</v>
      </c>
    </row>
    <row r="13338" spans="1:16">
      <c r="A13338" s="28"/>
      <c r="B13338" s="16"/>
      <c r="C13338" s="40"/>
      <c r="D13338" s="12"/>
      <c r="F13338" s="40"/>
      <c r="G13338" s="40"/>
      <c r="H13338" s="40"/>
      <c r="K13338" t="s">
        <v>9591</v>
      </c>
      <c r="L13338" s="12"/>
      <c r="M13338" t="s">
        <v>31356</v>
      </c>
      <c r="N13338" s="12" t="str">
        <f>Table37[[#This Row],[CodeList]]&amp;"/"&amp;Table37[[#This Row],[Code]]</f>
        <v>EuCombinedNomenclatureCodes/93033000</v>
      </c>
      <c r="O13338" s="12" t="e">
        <f>IF(COUNTIF(#REF!,Table37[[#This Row],[CodeList]])&gt;0,VLOOKUP(Table37[[#This Row],[CodeList]],#REF!,2,FALSE),"Not Part Of DIY BENELUX")</f>
        <v>#REF!</v>
      </c>
      <c r="P13338" s="12" t="e" cm="1">
        <f t="array" ref="P13338">IF(Table37[[#This Row],[Codelist is in DIY BENELUX?]]="DIY","Ok",IF(OR(EXACT(Table37[[#This Row],[ID Valeurs DM MPM]],DIY_BENELUX_Picklists6[ID Valeurs DM BENELUX])),"Ok","Needs Deletion?"))</f>
        <v>#REF!</v>
      </c>
    </row>
    <row r="13339" spans="1:16">
      <c r="A13339" s="28"/>
      <c r="B13339" s="16"/>
      <c r="C13339" s="40"/>
      <c r="D13339" s="12"/>
      <c r="F13339" s="40"/>
      <c r="G13339" s="40"/>
      <c r="H13339" s="40"/>
      <c r="K13339" t="s">
        <v>9591</v>
      </c>
      <c r="L13339" s="12"/>
      <c r="M13339" t="s">
        <v>31357</v>
      </c>
      <c r="N13339" s="12" t="str">
        <f>Table37[[#This Row],[CodeList]]&amp;"/"&amp;Table37[[#This Row],[Code]]</f>
        <v>EuCombinedNomenclatureCodes/93039000</v>
      </c>
      <c r="O13339" s="12" t="e">
        <f>IF(COUNTIF(#REF!,Table37[[#This Row],[CodeList]])&gt;0,VLOOKUP(Table37[[#This Row],[CodeList]],#REF!,2,FALSE),"Not Part Of DIY BENELUX")</f>
        <v>#REF!</v>
      </c>
      <c r="P13339" s="12" t="e" cm="1">
        <f t="array" ref="P13339">IF(Table37[[#This Row],[Codelist is in DIY BENELUX?]]="DIY","Ok",IF(OR(EXACT(Table37[[#This Row],[ID Valeurs DM MPM]],DIY_BENELUX_Picklists6[ID Valeurs DM BENELUX])),"Ok","Needs Deletion?"))</f>
        <v>#REF!</v>
      </c>
    </row>
    <row r="13340" spans="1:16">
      <c r="A13340" s="63"/>
      <c r="B13340" s="16"/>
      <c r="C13340" s="38"/>
      <c r="D13340" s="12"/>
      <c r="F13340" s="47"/>
      <c r="G13340" s="47"/>
      <c r="H13340" s="47"/>
      <c r="K13340" t="s">
        <v>9591</v>
      </c>
      <c r="L13340" s="12"/>
      <c r="M13340" t="s">
        <v>31358</v>
      </c>
      <c r="N13340" s="12" t="str">
        <f>Table37[[#This Row],[CodeList]]&amp;"/"&amp;Table37[[#This Row],[Code]]</f>
        <v>EuCombinedNomenclatureCodes/93040000</v>
      </c>
      <c r="O13340" s="12" t="e">
        <f>IF(COUNTIF(#REF!,Table37[[#This Row],[CodeList]])&gt;0,VLOOKUP(Table37[[#This Row],[CodeList]],#REF!,2,FALSE),"Not Part Of DIY BENELUX")</f>
        <v>#REF!</v>
      </c>
      <c r="P13340" s="12" t="e" cm="1">
        <f t="array" ref="P13340">IF(Table37[[#This Row],[Codelist is in DIY BENELUX?]]="DIY","Ok",IF(OR(EXACT(Table37[[#This Row],[ID Valeurs DM MPM]],DIY_BENELUX_Picklists6[ID Valeurs DM BENELUX])),"Ok","Needs Deletion?"))</f>
        <v>#REF!</v>
      </c>
    </row>
    <row r="13341" spans="1:16">
      <c r="A13341" s="63"/>
      <c r="B13341" s="16"/>
      <c r="C13341" s="38"/>
      <c r="D13341" s="12"/>
      <c r="F13341" s="47"/>
      <c r="G13341" s="47"/>
      <c r="H13341" s="47"/>
      <c r="K13341" t="s">
        <v>9591</v>
      </c>
      <c r="L13341" s="12"/>
      <c r="M13341" t="s">
        <v>31359</v>
      </c>
      <c r="N13341" s="12" t="str">
        <f>Table37[[#This Row],[CodeList]]&amp;"/"&amp;Table37[[#This Row],[Code]]</f>
        <v>EuCombinedNomenclatureCodes/93051000</v>
      </c>
      <c r="O13341" s="12" t="e">
        <f>IF(COUNTIF(#REF!,Table37[[#This Row],[CodeList]])&gt;0,VLOOKUP(Table37[[#This Row],[CodeList]],#REF!,2,FALSE),"Not Part Of DIY BENELUX")</f>
        <v>#REF!</v>
      </c>
      <c r="P13341" s="12" t="e" cm="1">
        <f t="array" ref="P13341">IF(Table37[[#This Row],[Codelist is in DIY BENELUX?]]="DIY","Ok",IF(OR(EXACT(Table37[[#This Row],[ID Valeurs DM MPM]],DIY_BENELUX_Picklists6[ID Valeurs DM BENELUX])),"Ok","Needs Deletion?"))</f>
        <v>#REF!</v>
      </c>
    </row>
    <row r="13342" spans="1:16">
      <c r="A13342" s="63"/>
      <c r="B13342" s="16"/>
      <c r="C13342" s="38"/>
      <c r="D13342" s="12"/>
      <c r="F13342" s="47"/>
      <c r="G13342" s="47"/>
      <c r="H13342" s="47"/>
      <c r="K13342" t="s">
        <v>9591</v>
      </c>
      <c r="L13342" s="12"/>
      <c r="M13342" t="s">
        <v>31360</v>
      </c>
      <c r="N13342" s="12" t="str">
        <f>Table37[[#This Row],[CodeList]]&amp;"/"&amp;Table37[[#This Row],[Code]]</f>
        <v>EuCombinedNomenclatureCodes/93052000</v>
      </c>
      <c r="O13342" s="12" t="e">
        <f>IF(COUNTIF(#REF!,Table37[[#This Row],[CodeList]])&gt;0,VLOOKUP(Table37[[#This Row],[CodeList]],#REF!,2,FALSE),"Not Part Of DIY BENELUX")</f>
        <v>#REF!</v>
      </c>
      <c r="P13342" s="12" t="e" cm="1">
        <f t="array" ref="P13342">IF(Table37[[#This Row],[Codelist is in DIY BENELUX?]]="DIY","Ok",IF(OR(EXACT(Table37[[#This Row],[ID Valeurs DM MPM]],DIY_BENELUX_Picklists6[ID Valeurs DM BENELUX])),"Ok","Needs Deletion?"))</f>
        <v>#REF!</v>
      </c>
    </row>
    <row r="13343" spans="1:16">
      <c r="A13343" s="28"/>
      <c r="B13343" s="16"/>
      <c r="C13343" s="40"/>
      <c r="D13343" s="12"/>
      <c r="F13343" s="40"/>
      <c r="G13343" s="40"/>
      <c r="H13343" s="40"/>
      <c r="K13343" t="s">
        <v>9591</v>
      </c>
      <c r="L13343" s="12"/>
      <c r="M13343" t="s">
        <v>31361</v>
      </c>
      <c r="N13343" s="12" t="str">
        <f>Table37[[#This Row],[CodeList]]&amp;"/"&amp;Table37[[#This Row],[Code]]</f>
        <v>EuCombinedNomenclatureCodes/93059100</v>
      </c>
      <c r="O13343" s="12" t="e">
        <f>IF(COUNTIF(#REF!,Table37[[#This Row],[CodeList]])&gt;0,VLOOKUP(Table37[[#This Row],[CodeList]],#REF!,2,FALSE),"Not Part Of DIY BENELUX")</f>
        <v>#REF!</v>
      </c>
      <c r="P13343" s="12" t="e" cm="1">
        <f t="array" ref="P13343">IF(Table37[[#This Row],[Codelist is in DIY BENELUX?]]="DIY","Ok",IF(OR(EXACT(Table37[[#This Row],[ID Valeurs DM MPM]],DIY_BENELUX_Picklists6[ID Valeurs DM BENELUX])),"Ok","Needs Deletion?"))</f>
        <v>#REF!</v>
      </c>
    </row>
    <row r="13344" spans="1:16">
      <c r="A13344" s="28"/>
      <c r="B13344" s="16"/>
      <c r="C13344" s="40"/>
      <c r="D13344" s="12"/>
      <c r="F13344" s="40"/>
      <c r="G13344" s="40"/>
      <c r="H13344" s="40"/>
      <c r="K13344" t="s">
        <v>9591</v>
      </c>
      <c r="L13344" s="12"/>
      <c r="M13344" t="s">
        <v>31362</v>
      </c>
      <c r="N13344" s="12" t="str">
        <f>Table37[[#This Row],[CodeList]]&amp;"/"&amp;Table37[[#This Row],[Code]]</f>
        <v>EuCombinedNomenclatureCodes/93059900</v>
      </c>
      <c r="O13344" s="12" t="e">
        <f>IF(COUNTIF(#REF!,Table37[[#This Row],[CodeList]])&gt;0,VLOOKUP(Table37[[#This Row],[CodeList]],#REF!,2,FALSE),"Not Part Of DIY BENELUX")</f>
        <v>#REF!</v>
      </c>
      <c r="P13344" s="12" t="e" cm="1">
        <f t="array" ref="P13344">IF(Table37[[#This Row],[Codelist is in DIY BENELUX?]]="DIY","Ok",IF(OR(EXACT(Table37[[#This Row],[ID Valeurs DM MPM]],DIY_BENELUX_Picklists6[ID Valeurs DM BENELUX])),"Ok","Needs Deletion?"))</f>
        <v>#REF!</v>
      </c>
    </row>
    <row r="13345" spans="1:16">
      <c r="A13345" s="28"/>
      <c r="B13345" s="16"/>
      <c r="C13345" s="40"/>
      <c r="D13345" s="12"/>
      <c r="F13345" s="40"/>
      <c r="G13345" s="40"/>
      <c r="H13345" s="40"/>
      <c r="K13345" t="s">
        <v>9591</v>
      </c>
      <c r="L13345" s="12"/>
      <c r="M13345" t="s">
        <v>31363</v>
      </c>
      <c r="N13345" s="12" t="str">
        <f>Table37[[#This Row],[CodeList]]&amp;"/"&amp;Table37[[#This Row],[Code]]</f>
        <v>EuCombinedNomenclatureCodes/93062100</v>
      </c>
      <c r="O13345" s="12" t="e">
        <f>IF(COUNTIF(#REF!,Table37[[#This Row],[CodeList]])&gt;0,VLOOKUP(Table37[[#This Row],[CodeList]],#REF!,2,FALSE),"Not Part Of DIY BENELUX")</f>
        <v>#REF!</v>
      </c>
      <c r="P13345" s="12" t="e" cm="1">
        <f t="array" ref="P13345">IF(Table37[[#This Row],[Codelist is in DIY BENELUX?]]="DIY","Ok",IF(OR(EXACT(Table37[[#This Row],[ID Valeurs DM MPM]],DIY_BENELUX_Picklists6[ID Valeurs DM BENELUX])),"Ok","Needs Deletion?"))</f>
        <v>#REF!</v>
      </c>
    </row>
    <row r="13346" spans="1:16">
      <c r="A13346" s="28"/>
      <c r="B13346" s="16"/>
      <c r="C13346" s="40"/>
      <c r="D13346" s="12"/>
      <c r="F13346" s="40"/>
      <c r="G13346" s="40"/>
      <c r="H13346" s="40"/>
      <c r="K13346" t="s">
        <v>9591</v>
      </c>
      <c r="L13346" s="12"/>
      <c r="M13346" t="s">
        <v>31364</v>
      </c>
      <c r="N13346" s="12" t="str">
        <f>Table37[[#This Row],[CodeList]]&amp;"/"&amp;Table37[[#This Row],[Code]]</f>
        <v>EuCombinedNomenclatureCodes/93062900</v>
      </c>
      <c r="O13346" s="12" t="e">
        <f>IF(COUNTIF(#REF!,Table37[[#This Row],[CodeList]])&gt;0,VLOOKUP(Table37[[#This Row],[CodeList]],#REF!,2,FALSE),"Not Part Of DIY BENELUX")</f>
        <v>#REF!</v>
      </c>
      <c r="P13346" s="12" t="e" cm="1">
        <f t="array" ref="P13346">IF(Table37[[#This Row],[Codelist is in DIY BENELUX?]]="DIY","Ok",IF(OR(EXACT(Table37[[#This Row],[ID Valeurs DM MPM]],DIY_BENELUX_Picklists6[ID Valeurs DM BENELUX])),"Ok","Needs Deletion?"))</f>
        <v>#REF!</v>
      </c>
    </row>
    <row r="13347" spans="1:16">
      <c r="A13347" s="28"/>
      <c r="B13347" s="16"/>
      <c r="C13347" s="40"/>
      <c r="D13347" s="12"/>
      <c r="F13347" s="40"/>
      <c r="G13347" s="40"/>
      <c r="H13347" s="40"/>
      <c r="K13347" t="s">
        <v>9591</v>
      </c>
      <c r="L13347" s="12"/>
      <c r="M13347" t="s">
        <v>31365</v>
      </c>
      <c r="N13347" s="12" t="str">
        <f>Table37[[#This Row],[CodeList]]&amp;"/"&amp;Table37[[#This Row],[Code]]</f>
        <v>EuCombinedNomenclatureCodes/93063010</v>
      </c>
      <c r="O13347" s="12" t="e">
        <f>IF(COUNTIF(#REF!,Table37[[#This Row],[CodeList]])&gt;0,VLOOKUP(Table37[[#This Row],[CodeList]],#REF!,2,FALSE),"Not Part Of DIY BENELUX")</f>
        <v>#REF!</v>
      </c>
      <c r="P13347" s="12" t="e" cm="1">
        <f t="array" ref="P13347">IF(Table37[[#This Row],[Codelist is in DIY BENELUX?]]="DIY","Ok",IF(OR(EXACT(Table37[[#This Row],[ID Valeurs DM MPM]],DIY_BENELUX_Picklists6[ID Valeurs DM BENELUX])),"Ok","Needs Deletion?"))</f>
        <v>#REF!</v>
      </c>
    </row>
    <row r="13348" spans="1:16">
      <c r="A13348" s="28"/>
      <c r="B13348" s="16"/>
      <c r="C13348" s="40"/>
      <c r="D13348" s="12"/>
      <c r="F13348" s="40"/>
      <c r="G13348" s="40"/>
      <c r="H13348" s="40"/>
      <c r="K13348" t="s">
        <v>9591</v>
      </c>
      <c r="L13348" s="12"/>
      <c r="M13348" t="s">
        <v>31366</v>
      </c>
      <c r="N13348" s="12" t="str">
        <f>Table37[[#This Row],[CodeList]]&amp;"/"&amp;Table37[[#This Row],[Code]]</f>
        <v>EuCombinedNomenclatureCodes/93063030</v>
      </c>
      <c r="O13348" s="12" t="e">
        <f>IF(COUNTIF(#REF!,Table37[[#This Row],[CodeList]])&gt;0,VLOOKUP(Table37[[#This Row],[CodeList]],#REF!,2,FALSE),"Not Part Of DIY BENELUX")</f>
        <v>#REF!</v>
      </c>
      <c r="P13348" s="12" t="e" cm="1">
        <f t="array" ref="P13348">IF(Table37[[#This Row],[Codelist is in DIY BENELUX?]]="DIY","Ok",IF(OR(EXACT(Table37[[#This Row],[ID Valeurs DM MPM]],DIY_BENELUX_Picklists6[ID Valeurs DM BENELUX])),"Ok","Needs Deletion?"))</f>
        <v>#REF!</v>
      </c>
    </row>
    <row r="13349" spans="1:16">
      <c r="A13349" s="28"/>
      <c r="B13349" s="16"/>
      <c r="C13349" s="40"/>
      <c r="D13349" s="12"/>
      <c r="F13349" s="40"/>
      <c r="G13349" s="40"/>
      <c r="H13349" s="40"/>
      <c r="K13349" t="s">
        <v>9591</v>
      </c>
      <c r="L13349" s="12"/>
      <c r="M13349" t="s">
        <v>31367</v>
      </c>
      <c r="N13349" s="12" t="str">
        <f>Table37[[#This Row],[CodeList]]&amp;"/"&amp;Table37[[#This Row],[Code]]</f>
        <v>EuCombinedNomenclatureCodes/93063090</v>
      </c>
      <c r="O13349" s="12" t="e">
        <f>IF(COUNTIF(#REF!,Table37[[#This Row],[CodeList]])&gt;0,VLOOKUP(Table37[[#This Row],[CodeList]],#REF!,2,FALSE),"Not Part Of DIY BENELUX")</f>
        <v>#REF!</v>
      </c>
      <c r="P13349" s="12" t="e" cm="1">
        <f t="array" ref="P13349">IF(Table37[[#This Row],[Codelist is in DIY BENELUX?]]="DIY","Ok",IF(OR(EXACT(Table37[[#This Row],[ID Valeurs DM MPM]],DIY_BENELUX_Picklists6[ID Valeurs DM BENELUX])),"Ok","Needs Deletion?"))</f>
        <v>#REF!</v>
      </c>
    </row>
    <row r="13350" spans="1:16">
      <c r="A13350" s="28"/>
      <c r="B13350" s="16"/>
      <c r="C13350" s="40"/>
      <c r="D13350" s="12"/>
      <c r="F13350" s="40"/>
      <c r="G13350" s="40"/>
      <c r="H13350" s="40"/>
      <c r="K13350" t="s">
        <v>9591</v>
      </c>
      <c r="L13350" s="12"/>
      <c r="M13350" t="s">
        <v>31368</v>
      </c>
      <c r="N13350" s="12" t="str">
        <f>Table37[[#This Row],[CodeList]]&amp;"/"&amp;Table37[[#This Row],[Code]]</f>
        <v>EuCombinedNomenclatureCodes/93069010</v>
      </c>
      <c r="O13350" s="12" t="e">
        <f>IF(COUNTIF(#REF!,Table37[[#This Row],[CodeList]])&gt;0,VLOOKUP(Table37[[#This Row],[CodeList]],#REF!,2,FALSE),"Not Part Of DIY BENELUX")</f>
        <v>#REF!</v>
      </c>
      <c r="P13350" s="12" t="e" cm="1">
        <f t="array" ref="P13350">IF(Table37[[#This Row],[Codelist is in DIY BENELUX?]]="DIY","Ok",IF(OR(EXACT(Table37[[#This Row],[ID Valeurs DM MPM]],DIY_BENELUX_Picklists6[ID Valeurs DM BENELUX])),"Ok","Needs Deletion?"))</f>
        <v>#REF!</v>
      </c>
    </row>
    <row r="13351" spans="1:16">
      <c r="A13351" s="28"/>
      <c r="B13351" s="16"/>
      <c r="C13351" s="40"/>
      <c r="D13351" s="12"/>
      <c r="F13351" s="40"/>
      <c r="G13351" s="40"/>
      <c r="H13351" s="40"/>
      <c r="K13351" t="s">
        <v>9591</v>
      </c>
      <c r="L13351" s="12"/>
      <c r="M13351" t="s">
        <v>31369</v>
      </c>
      <c r="N13351" s="12" t="str">
        <f>Table37[[#This Row],[CodeList]]&amp;"/"&amp;Table37[[#This Row],[Code]]</f>
        <v>EuCombinedNomenclatureCodes/93069090</v>
      </c>
      <c r="O13351" s="12" t="e">
        <f>IF(COUNTIF(#REF!,Table37[[#This Row],[CodeList]])&gt;0,VLOOKUP(Table37[[#This Row],[CodeList]],#REF!,2,FALSE),"Not Part Of DIY BENELUX")</f>
        <v>#REF!</v>
      </c>
      <c r="P13351" s="12" t="e" cm="1">
        <f t="array" ref="P13351">IF(Table37[[#This Row],[Codelist is in DIY BENELUX?]]="DIY","Ok",IF(OR(EXACT(Table37[[#This Row],[ID Valeurs DM MPM]],DIY_BENELUX_Picklists6[ID Valeurs DM BENELUX])),"Ok","Needs Deletion?"))</f>
        <v>#REF!</v>
      </c>
    </row>
    <row r="13352" spans="1:16">
      <c r="A13352" s="28"/>
      <c r="B13352" s="16"/>
      <c r="C13352" s="40"/>
      <c r="D13352" s="12"/>
      <c r="F13352" s="40"/>
      <c r="G13352" s="40"/>
      <c r="H13352" s="40"/>
      <c r="K13352" t="s">
        <v>9591</v>
      </c>
      <c r="L13352" s="12"/>
      <c r="M13352" t="s">
        <v>31370</v>
      </c>
      <c r="N13352" s="12" t="str">
        <f>Table37[[#This Row],[CodeList]]&amp;"/"&amp;Table37[[#This Row],[Code]]</f>
        <v>EuCombinedNomenclatureCodes/93070000</v>
      </c>
      <c r="O13352" s="12" t="e">
        <f>IF(COUNTIF(#REF!,Table37[[#This Row],[CodeList]])&gt;0,VLOOKUP(Table37[[#This Row],[CodeList]],#REF!,2,FALSE),"Not Part Of DIY BENELUX")</f>
        <v>#REF!</v>
      </c>
      <c r="P13352" s="12" t="e" cm="1">
        <f t="array" ref="P13352">IF(Table37[[#This Row],[Codelist is in DIY BENELUX?]]="DIY","Ok",IF(OR(EXACT(Table37[[#This Row],[ID Valeurs DM MPM]],DIY_BENELUX_Picklists6[ID Valeurs DM BENELUX])),"Ok","Needs Deletion?"))</f>
        <v>#REF!</v>
      </c>
    </row>
    <row r="13353" spans="1:16">
      <c r="A13353" s="28"/>
      <c r="B13353" s="16"/>
      <c r="C13353" s="40"/>
      <c r="D13353" s="12"/>
      <c r="F13353" s="40"/>
      <c r="G13353" s="40"/>
      <c r="H13353" s="40"/>
      <c r="K13353" t="s">
        <v>9591</v>
      </c>
      <c r="L13353" s="12"/>
      <c r="M13353" t="s">
        <v>31371</v>
      </c>
      <c r="N13353" s="12" t="str">
        <f>Table37[[#This Row],[CodeList]]&amp;"/"&amp;Table37[[#This Row],[Code]]</f>
        <v>EuCombinedNomenclatureCodes/94011000</v>
      </c>
      <c r="O13353" s="12" t="e">
        <f>IF(COUNTIF(#REF!,Table37[[#This Row],[CodeList]])&gt;0,VLOOKUP(Table37[[#This Row],[CodeList]],#REF!,2,FALSE),"Not Part Of DIY BENELUX")</f>
        <v>#REF!</v>
      </c>
      <c r="P13353" s="12" t="e" cm="1">
        <f t="array" ref="P13353">IF(Table37[[#This Row],[Codelist is in DIY BENELUX?]]="DIY","Ok",IF(OR(EXACT(Table37[[#This Row],[ID Valeurs DM MPM]],DIY_BENELUX_Picklists6[ID Valeurs DM BENELUX])),"Ok","Needs Deletion?"))</f>
        <v>#REF!</v>
      </c>
    </row>
    <row r="13354" spans="1:16">
      <c r="A13354" s="28"/>
      <c r="B13354" s="16"/>
      <c r="C13354" s="40"/>
      <c r="D13354" s="12"/>
      <c r="F13354" s="40"/>
      <c r="G13354" s="40"/>
      <c r="H13354" s="40"/>
      <c r="K13354" t="s">
        <v>9591</v>
      </c>
      <c r="L13354" s="12"/>
      <c r="M13354" t="s">
        <v>31372</v>
      </c>
      <c r="N13354" s="12" t="str">
        <f>Table37[[#This Row],[CodeList]]&amp;"/"&amp;Table37[[#This Row],[Code]]</f>
        <v>EuCombinedNomenclatureCodes/94012000</v>
      </c>
      <c r="O13354" s="12" t="e">
        <f>IF(COUNTIF(#REF!,Table37[[#This Row],[CodeList]])&gt;0,VLOOKUP(Table37[[#This Row],[CodeList]],#REF!,2,FALSE),"Not Part Of DIY BENELUX")</f>
        <v>#REF!</v>
      </c>
      <c r="P13354" s="12" t="e" cm="1">
        <f t="array" ref="P13354">IF(Table37[[#This Row],[Codelist is in DIY BENELUX?]]="DIY","Ok",IF(OR(EXACT(Table37[[#This Row],[ID Valeurs DM MPM]],DIY_BENELUX_Picklists6[ID Valeurs DM BENELUX])),"Ok","Needs Deletion?"))</f>
        <v>#REF!</v>
      </c>
    </row>
    <row r="13355" spans="1:16">
      <c r="A13355" s="28"/>
      <c r="B13355" s="16"/>
      <c r="C13355" s="40"/>
      <c r="D13355" s="12"/>
      <c r="F13355" s="40"/>
      <c r="G13355" s="40"/>
      <c r="H13355" s="40"/>
      <c r="K13355" t="s">
        <v>9591</v>
      </c>
      <c r="L13355" s="12"/>
      <c r="M13355" t="s">
        <v>31373</v>
      </c>
      <c r="N13355" s="12" t="str">
        <f>Table37[[#This Row],[CodeList]]&amp;"/"&amp;Table37[[#This Row],[Code]]</f>
        <v>EuCombinedNomenclatureCodes/94013000</v>
      </c>
      <c r="O13355" s="12" t="e">
        <f>IF(COUNTIF(#REF!,Table37[[#This Row],[CodeList]])&gt;0,VLOOKUP(Table37[[#This Row],[CodeList]],#REF!,2,FALSE),"Not Part Of DIY BENELUX")</f>
        <v>#REF!</v>
      </c>
      <c r="P13355" s="12" t="e" cm="1">
        <f t="array" ref="P13355">IF(Table37[[#This Row],[Codelist is in DIY BENELUX?]]="DIY","Ok",IF(OR(EXACT(Table37[[#This Row],[ID Valeurs DM MPM]],DIY_BENELUX_Picklists6[ID Valeurs DM BENELUX])),"Ok","Needs Deletion?"))</f>
        <v>#REF!</v>
      </c>
    </row>
    <row r="13356" spans="1:16">
      <c r="A13356" s="28"/>
      <c r="B13356" s="16"/>
      <c r="C13356" s="40"/>
      <c r="D13356" s="12"/>
      <c r="F13356" s="40"/>
      <c r="G13356" s="40"/>
      <c r="H13356" s="40"/>
      <c r="K13356" t="s">
        <v>9591</v>
      </c>
      <c r="L13356" s="12"/>
      <c r="M13356" t="s">
        <v>31374</v>
      </c>
      <c r="N13356" s="12" t="str">
        <f>Table37[[#This Row],[CodeList]]&amp;"/"&amp;Table37[[#This Row],[Code]]</f>
        <v>EuCombinedNomenclatureCodes/94014000</v>
      </c>
      <c r="O13356" s="12" t="e">
        <f>IF(COUNTIF(#REF!,Table37[[#This Row],[CodeList]])&gt;0,VLOOKUP(Table37[[#This Row],[CodeList]],#REF!,2,FALSE),"Not Part Of DIY BENELUX")</f>
        <v>#REF!</v>
      </c>
      <c r="P13356" s="12" t="e" cm="1">
        <f t="array" ref="P13356">IF(Table37[[#This Row],[Codelist is in DIY BENELUX?]]="DIY","Ok",IF(OR(EXACT(Table37[[#This Row],[ID Valeurs DM MPM]],DIY_BENELUX_Picklists6[ID Valeurs DM BENELUX])),"Ok","Needs Deletion?"))</f>
        <v>#REF!</v>
      </c>
    </row>
    <row r="13357" spans="1:16">
      <c r="A13357" s="28"/>
      <c r="B13357" s="16"/>
      <c r="C13357" s="40"/>
      <c r="D13357" s="12"/>
      <c r="F13357" s="40"/>
      <c r="G13357" s="40"/>
      <c r="H13357" s="40"/>
      <c r="K13357" t="s">
        <v>9591</v>
      </c>
      <c r="L13357" s="12"/>
      <c r="M13357" t="s">
        <v>31375</v>
      </c>
      <c r="N13357" s="12" t="str">
        <f>Table37[[#This Row],[CodeList]]&amp;"/"&amp;Table37[[#This Row],[Code]]</f>
        <v>EuCombinedNomenclatureCodes/94015200</v>
      </c>
      <c r="O13357" s="12" t="e">
        <f>IF(COUNTIF(#REF!,Table37[[#This Row],[CodeList]])&gt;0,VLOOKUP(Table37[[#This Row],[CodeList]],#REF!,2,FALSE),"Not Part Of DIY BENELUX")</f>
        <v>#REF!</v>
      </c>
      <c r="P13357" s="12" t="e" cm="1">
        <f t="array" ref="P13357">IF(Table37[[#This Row],[Codelist is in DIY BENELUX?]]="DIY","Ok",IF(OR(EXACT(Table37[[#This Row],[ID Valeurs DM MPM]],DIY_BENELUX_Picklists6[ID Valeurs DM BENELUX])),"Ok","Needs Deletion?"))</f>
        <v>#REF!</v>
      </c>
    </row>
    <row r="13358" spans="1:16">
      <c r="A13358" s="28"/>
      <c r="B13358" s="16"/>
      <c r="C13358" s="40"/>
      <c r="D13358" s="12"/>
      <c r="F13358" s="40"/>
      <c r="G13358" s="40"/>
      <c r="H13358" s="40"/>
      <c r="K13358" t="s">
        <v>9591</v>
      </c>
      <c r="L13358" s="12"/>
      <c r="M13358" t="s">
        <v>31376</v>
      </c>
      <c r="N13358" s="12" t="str">
        <f>Table37[[#This Row],[CodeList]]&amp;"/"&amp;Table37[[#This Row],[Code]]</f>
        <v>EuCombinedNomenclatureCodes/94015300</v>
      </c>
      <c r="O13358" s="12" t="e">
        <f>IF(COUNTIF(#REF!,Table37[[#This Row],[CodeList]])&gt;0,VLOOKUP(Table37[[#This Row],[CodeList]],#REF!,2,FALSE),"Not Part Of DIY BENELUX")</f>
        <v>#REF!</v>
      </c>
      <c r="P13358" s="12" t="e" cm="1">
        <f t="array" ref="P13358">IF(Table37[[#This Row],[Codelist is in DIY BENELUX?]]="DIY","Ok",IF(OR(EXACT(Table37[[#This Row],[ID Valeurs DM MPM]],DIY_BENELUX_Picklists6[ID Valeurs DM BENELUX])),"Ok","Needs Deletion?"))</f>
        <v>#REF!</v>
      </c>
    </row>
    <row r="13359" spans="1:16">
      <c r="A13359" s="28"/>
      <c r="B13359" s="16"/>
      <c r="C13359" s="40"/>
      <c r="D13359" s="12"/>
      <c r="F13359" s="40"/>
      <c r="G13359" s="40"/>
      <c r="H13359" s="40"/>
      <c r="K13359" t="s">
        <v>9591</v>
      </c>
      <c r="L13359" s="12"/>
      <c r="M13359" t="s">
        <v>31377</v>
      </c>
      <c r="N13359" s="12" t="str">
        <f>Table37[[#This Row],[CodeList]]&amp;"/"&amp;Table37[[#This Row],[Code]]</f>
        <v>EuCombinedNomenclatureCodes/94015900</v>
      </c>
      <c r="O13359" s="12" t="e">
        <f>IF(COUNTIF(#REF!,Table37[[#This Row],[CodeList]])&gt;0,VLOOKUP(Table37[[#This Row],[CodeList]],#REF!,2,FALSE),"Not Part Of DIY BENELUX")</f>
        <v>#REF!</v>
      </c>
      <c r="P13359" s="12" t="e" cm="1">
        <f t="array" ref="P13359">IF(Table37[[#This Row],[Codelist is in DIY BENELUX?]]="DIY","Ok",IF(OR(EXACT(Table37[[#This Row],[ID Valeurs DM MPM]],DIY_BENELUX_Picklists6[ID Valeurs DM BENELUX])),"Ok","Needs Deletion?"))</f>
        <v>#REF!</v>
      </c>
    </row>
    <row r="13360" spans="1:16">
      <c r="A13360" s="28"/>
      <c r="B13360" s="16"/>
      <c r="C13360" s="40"/>
      <c r="D13360" s="12"/>
      <c r="F13360" s="40"/>
      <c r="G13360" s="40"/>
      <c r="H13360" s="40"/>
      <c r="K13360" t="s">
        <v>9591</v>
      </c>
      <c r="L13360" s="12"/>
      <c r="M13360" t="s">
        <v>31378</v>
      </c>
      <c r="N13360" s="12" t="str">
        <f>Table37[[#This Row],[CodeList]]&amp;"/"&amp;Table37[[#This Row],[Code]]</f>
        <v>EuCombinedNomenclatureCodes/94016100</v>
      </c>
      <c r="O13360" s="12" t="e">
        <f>IF(COUNTIF(#REF!,Table37[[#This Row],[CodeList]])&gt;0,VLOOKUP(Table37[[#This Row],[CodeList]],#REF!,2,FALSE),"Not Part Of DIY BENELUX")</f>
        <v>#REF!</v>
      </c>
      <c r="P13360" s="12" t="e" cm="1">
        <f t="array" ref="P13360">IF(Table37[[#This Row],[Codelist is in DIY BENELUX?]]="DIY","Ok",IF(OR(EXACT(Table37[[#This Row],[ID Valeurs DM MPM]],DIY_BENELUX_Picklists6[ID Valeurs DM BENELUX])),"Ok","Needs Deletion?"))</f>
        <v>#REF!</v>
      </c>
    </row>
    <row r="13361" spans="1:16">
      <c r="A13361" s="28"/>
      <c r="B13361" s="16"/>
      <c r="C13361" s="40"/>
      <c r="D13361" s="12"/>
      <c r="F13361" s="40"/>
      <c r="G13361" s="40"/>
      <c r="H13361" s="40"/>
      <c r="K13361" t="s">
        <v>9591</v>
      </c>
      <c r="L13361" s="12"/>
      <c r="M13361" t="s">
        <v>31379</v>
      </c>
      <c r="N13361" s="12" t="str">
        <f>Table37[[#This Row],[CodeList]]&amp;"/"&amp;Table37[[#This Row],[Code]]</f>
        <v>EuCombinedNomenclatureCodes/94016900</v>
      </c>
      <c r="O13361" s="12" t="e">
        <f>IF(COUNTIF(#REF!,Table37[[#This Row],[CodeList]])&gt;0,VLOOKUP(Table37[[#This Row],[CodeList]],#REF!,2,FALSE),"Not Part Of DIY BENELUX")</f>
        <v>#REF!</v>
      </c>
      <c r="P13361" s="12" t="e" cm="1">
        <f t="array" ref="P13361">IF(Table37[[#This Row],[Codelist is in DIY BENELUX?]]="DIY","Ok",IF(OR(EXACT(Table37[[#This Row],[ID Valeurs DM MPM]],DIY_BENELUX_Picklists6[ID Valeurs DM BENELUX])),"Ok","Needs Deletion?"))</f>
        <v>#REF!</v>
      </c>
    </row>
    <row r="13362" spans="1:16">
      <c r="A13362" s="28"/>
      <c r="B13362" s="16"/>
      <c r="C13362" s="40"/>
      <c r="D13362" s="12"/>
      <c r="F13362" s="40"/>
      <c r="G13362" s="40"/>
      <c r="H13362" s="40"/>
      <c r="K13362" t="s">
        <v>9591</v>
      </c>
      <c r="L13362" s="12"/>
      <c r="M13362" t="s">
        <v>31380</v>
      </c>
      <c r="N13362" s="12" t="str">
        <f>Table37[[#This Row],[CodeList]]&amp;"/"&amp;Table37[[#This Row],[Code]]</f>
        <v>EuCombinedNomenclatureCodes/94017100</v>
      </c>
      <c r="O13362" s="12" t="e">
        <f>IF(COUNTIF(#REF!,Table37[[#This Row],[CodeList]])&gt;0,VLOOKUP(Table37[[#This Row],[CodeList]],#REF!,2,FALSE),"Not Part Of DIY BENELUX")</f>
        <v>#REF!</v>
      </c>
      <c r="P13362" s="12" t="e" cm="1">
        <f t="array" ref="P13362">IF(Table37[[#This Row],[Codelist is in DIY BENELUX?]]="DIY","Ok",IF(OR(EXACT(Table37[[#This Row],[ID Valeurs DM MPM]],DIY_BENELUX_Picklists6[ID Valeurs DM BENELUX])),"Ok","Needs Deletion?"))</f>
        <v>#REF!</v>
      </c>
    </row>
    <row r="13363" spans="1:16">
      <c r="A13363" s="64"/>
      <c r="B13363" s="16"/>
      <c r="C13363" s="47"/>
      <c r="D13363" s="12"/>
      <c r="F13363" s="47"/>
      <c r="G13363" s="47"/>
      <c r="H13363" s="47"/>
      <c r="K13363" t="s">
        <v>9591</v>
      </c>
      <c r="L13363" s="12"/>
      <c r="M13363" t="s">
        <v>31381</v>
      </c>
      <c r="N13363" s="12" t="str">
        <f>Table37[[#This Row],[CodeList]]&amp;"/"&amp;Table37[[#This Row],[Code]]</f>
        <v>EuCombinedNomenclatureCodes/94017900</v>
      </c>
      <c r="O13363" s="12" t="e">
        <f>IF(COUNTIF(#REF!,Table37[[#This Row],[CodeList]])&gt;0,VLOOKUP(Table37[[#This Row],[CodeList]],#REF!,2,FALSE),"Not Part Of DIY BENELUX")</f>
        <v>#REF!</v>
      </c>
      <c r="P13363" s="12" t="e" cm="1">
        <f t="array" ref="P13363">IF(Table37[[#This Row],[Codelist is in DIY BENELUX?]]="DIY","Ok",IF(OR(EXACT(Table37[[#This Row],[ID Valeurs DM MPM]],DIY_BENELUX_Picklists6[ID Valeurs DM BENELUX])),"Ok","Needs Deletion?"))</f>
        <v>#REF!</v>
      </c>
    </row>
    <row r="13364" spans="1:16">
      <c r="A13364" s="28"/>
      <c r="B13364" s="16"/>
      <c r="C13364" s="40"/>
      <c r="D13364" s="12"/>
      <c r="F13364" s="40"/>
      <c r="G13364" s="40"/>
      <c r="H13364" s="40"/>
      <c r="K13364" t="s">
        <v>9591</v>
      </c>
      <c r="L13364" s="12"/>
      <c r="M13364" t="s">
        <v>31382</v>
      </c>
      <c r="N13364" s="12" t="str">
        <f>Table37[[#This Row],[CodeList]]&amp;"/"&amp;Table37[[#This Row],[Code]]</f>
        <v>EuCombinedNomenclatureCodes/94018000</v>
      </c>
      <c r="O13364" s="12" t="e">
        <f>IF(COUNTIF(#REF!,Table37[[#This Row],[CodeList]])&gt;0,VLOOKUP(Table37[[#This Row],[CodeList]],#REF!,2,FALSE),"Not Part Of DIY BENELUX")</f>
        <v>#REF!</v>
      </c>
      <c r="P13364" s="12" t="e" cm="1">
        <f t="array" ref="P13364">IF(Table37[[#This Row],[Codelist is in DIY BENELUX?]]="DIY","Ok",IF(OR(EXACT(Table37[[#This Row],[ID Valeurs DM MPM]],DIY_BENELUX_Picklists6[ID Valeurs DM BENELUX])),"Ok","Needs Deletion?"))</f>
        <v>#REF!</v>
      </c>
    </row>
    <row r="13365" spans="1:16">
      <c r="A13365" s="28"/>
      <c r="B13365" s="16"/>
      <c r="C13365" s="40"/>
      <c r="D13365" s="12"/>
      <c r="F13365" s="40"/>
      <c r="G13365" s="40"/>
      <c r="H13365" s="40"/>
      <c r="K13365" t="s">
        <v>9591</v>
      </c>
      <c r="L13365" s="12"/>
      <c r="M13365" t="s">
        <v>31383</v>
      </c>
      <c r="N13365" s="12" t="str">
        <f>Table37[[#This Row],[CodeList]]&amp;"/"&amp;Table37[[#This Row],[Code]]</f>
        <v>EuCombinedNomenclatureCodes/94019010</v>
      </c>
      <c r="O13365" s="12" t="e">
        <f>IF(COUNTIF(#REF!,Table37[[#This Row],[CodeList]])&gt;0,VLOOKUP(Table37[[#This Row],[CodeList]],#REF!,2,FALSE),"Not Part Of DIY BENELUX")</f>
        <v>#REF!</v>
      </c>
      <c r="P13365" s="12" t="e" cm="1">
        <f t="array" ref="P13365">IF(Table37[[#This Row],[Codelist is in DIY BENELUX?]]="DIY","Ok",IF(OR(EXACT(Table37[[#This Row],[ID Valeurs DM MPM]],DIY_BENELUX_Picklists6[ID Valeurs DM BENELUX])),"Ok","Needs Deletion?"))</f>
        <v>#REF!</v>
      </c>
    </row>
    <row r="13366" spans="1:16">
      <c r="A13366" s="28"/>
      <c r="B13366" s="16"/>
      <c r="C13366" s="40"/>
      <c r="D13366" s="12"/>
      <c r="F13366" s="40"/>
      <c r="G13366" s="40"/>
      <c r="H13366" s="40"/>
      <c r="K13366" t="s">
        <v>9591</v>
      </c>
      <c r="L13366" s="12"/>
      <c r="M13366" t="s">
        <v>31384</v>
      </c>
      <c r="N13366" s="12" t="str">
        <f>Table37[[#This Row],[CodeList]]&amp;"/"&amp;Table37[[#This Row],[Code]]</f>
        <v>EuCombinedNomenclatureCodes/94019030</v>
      </c>
      <c r="O13366" s="12" t="e">
        <f>IF(COUNTIF(#REF!,Table37[[#This Row],[CodeList]])&gt;0,VLOOKUP(Table37[[#This Row],[CodeList]],#REF!,2,FALSE),"Not Part Of DIY BENELUX")</f>
        <v>#REF!</v>
      </c>
      <c r="P13366" s="12" t="e" cm="1">
        <f t="array" ref="P13366">IF(Table37[[#This Row],[Codelist is in DIY BENELUX?]]="DIY","Ok",IF(OR(EXACT(Table37[[#This Row],[ID Valeurs DM MPM]],DIY_BENELUX_Picklists6[ID Valeurs DM BENELUX])),"Ok","Needs Deletion?"))</f>
        <v>#REF!</v>
      </c>
    </row>
    <row r="13367" spans="1:16">
      <c r="A13367" s="28"/>
      <c r="B13367" s="16"/>
      <c r="C13367" s="40"/>
      <c r="D13367" s="12"/>
      <c r="F13367" s="40"/>
      <c r="G13367" s="40"/>
      <c r="H13367" s="40"/>
      <c r="K13367" t="s">
        <v>9591</v>
      </c>
      <c r="L13367" s="12"/>
      <c r="M13367" t="s">
        <v>31385</v>
      </c>
      <c r="N13367" s="12" t="str">
        <f>Table37[[#This Row],[CodeList]]&amp;"/"&amp;Table37[[#This Row],[Code]]</f>
        <v>EuCombinedNomenclatureCodes/94019080</v>
      </c>
      <c r="O13367" s="12" t="e">
        <f>IF(COUNTIF(#REF!,Table37[[#This Row],[CodeList]])&gt;0,VLOOKUP(Table37[[#This Row],[CodeList]],#REF!,2,FALSE),"Not Part Of DIY BENELUX")</f>
        <v>#REF!</v>
      </c>
      <c r="P13367" s="12" t="e" cm="1">
        <f t="array" ref="P13367">IF(Table37[[#This Row],[Codelist is in DIY BENELUX?]]="DIY","Ok",IF(OR(EXACT(Table37[[#This Row],[ID Valeurs DM MPM]],DIY_BENELUX_Picklists6[ID Valeurs DM BENELUX])),"Ok","Needs Deletion?"))</f>
        <v>#REF!</v>
      </c>
    </row>
    <row r="13368" spans="1:16">
      <c r="A13368" s="28"/>
      <c r="B13368" s="16"/>
      <c r="C13368" s="40"/>
      <c r="D13368" s="12"/>
      <c r="F13368" s="40"/>
      <c r="G13368" s="40"/>
      <c r="H13368" s="40"/>
      <c r="K13368" t="s">
        <v>9591</v>
      </c>
      <c r="L13368" s="12"/>
      <c r="M13368" t="s">
        <v>31386</v>
      </c>
      <c r="N13368" s="12" t="str">
        <f>Table37[[#This Row],[CodeList]]&amp;"/"&amp;Table37[[#This Row],[Code]]</f>
        <v>EuCombinedNomenclatureCodes/94021000</v>
      </c>
      <c r="O13368" s="12" t="e">
        <f>IF(COUNTIF(#REF!,Table37[[#This Row],[CodeList]])&gt;0,VLOOKUP(Table37[[#This Row],[CodeList]],#REF!,2,FALSE),"Not Part Of DIY BENELUX")</f>
        <v>#REF!</v>
      </c>
      <c r="P13368" s="12" t="e" cm="1">
        <f t="array" ref="P13368">IF(Table37[[#This Row],[Codelist is in DIY BENELUX?]]="DIY","Ok",IF(OR(EXACT(Table37[[#This Row],[ID Valeurs DM MPM]],DIY_BENELUX_Picklists6[ID Valeurs DM BENELUX])),"Ok","Needs Deletion?"))</f>
        <v>#REF!</v>
      </c>
    </row>
    <row r="13369" spans="1:16">
      <c r="A13369" s="28"/>
      <c r="B13369" s="16"/>
      <c r="C13369" s="40"/>
      <c r="D13369" s="12"/>
      <c r="F13369" s="40"/>
      <c r="G13369" s="40"/>
      <c r="H13369" s="40"/>
      <c r="K13369" t="s">
        <v>9591</v>
      </c>
      <c r="L13369" s="12"/>
      <c r="M13369" t="s">
        <v>31387</v>
      </c>
      <c r="N13369" s="12" t="str">
        <f>Table37[[#This Row],[CodeList]]&amp;"/"&amp;Table37[[#This Row],[Code]]</f>
        <v>EuCombinedNomenclatureCodes/94029000</v>
      </c>
      <c r="O13369" s="12" t="e">
        <f>IF(COUNTIF(#REF!,Table37[[#This Row],[CodeList]])&gt;0,VLOOKUP(Table37[[#This Row],[CodeList]],#REF!,2,FALSE),"Not Part Of DIY BENELUX")</f>
        <v>#REF!</v>
      </c>
      <c r="P13369" s="12" t="e" cm="1">
        <f t="array" ref="P13369">IF(Table37[[#This Row],[Codelist is in DIY BENELUX?]]="DIY","Ok",IF(OR(EXACT(Table37[[#This Row],[ID Valeurs DM MPM]],DIY_BENELUX_Picklists6[ID Valeurs DM BENELUX])),"Ok","Needs Deletion?"))</f>
        <v>#REF!</v>
      </c>
    </row>
    <row r="13370" spans="1:16">
      <c r="A13370" s="28"/>
      <c r="B13370" s="16"/>
      <c r="C13370" s="40"/>
      <c r="D13370" s="12"/>
      <c r="F13370" s="40"/>
      <c r="G13370" s="40"/>
      <c r="H13370" s="40"/>
      <c r="K13370" t="s">
        <v>9591</v>
      </c>
      <c r="L13370" s="12"/>
      <c r="M13370" t="s">
        <v>31388</v>
      </c>
      <c r="N13370" s="12" t="str">
        <f>Table37[[#This Row],[CodeList]]&amp;"/"&amp;Table37[[#This Row],[Code]]</f>
        <v>EuCombinedNomenclatureCodes/94031051</v>
      </c>
      <c r="O13370" s="12" t="e">
        <f>IF(COUNTIF(#REF!,Table37[[#This Row],[CodeList]])&gt;0,VLOOKUP(Table37[[#This Row],[CodeList]],#REF!,2,FALSE),"Not Part Of DIY BENELUX")</f>
        <v>#REF!</v>
      </c>
      <c r="P13370" s="12" t="e" cm="1">
        <f t="array" ref="P13370">IF(Table37[[#This Row],[Codelist is in DIY BENELUX?]]="DIY","Ok",IF(OR(EXACT(Table37[[#This Row],[ID Valeurs DM MPM]],DIY_BENELUX_Picklists6[ID Valeurs DM BENELUX])),"Ok","Needs Deletion?"))</f>
        <v>#REF!</v>
      </c>
    </row>
    <row r="13371" spans="1:16">
      <c r="A13371" s="28"/>
      <c r="B13371" s="16"/>
      <c r="C13371" s="40"/>
      <c r="D13371" s="12"/>
      <c r="F13371" s="40"/>
      <c r="G13371" s="40"/>
      <c r="H13371" s="40"/>
      <c r="K13371" t="s">
        <v>9591</v>
      </c>
      <c r="L13371" s="12"/>
      <c r="M13371" t="s">
        <v>31389</v>
      </c>
      <c r="N13371" s="12" t="str">
        <f>Table37[[#This Row],[CodeList]]&amp;"/"&amp;Table37[[#This Row],[Code]]</f>
        <v>EuCombinedNomenclatureCodes/94031058</v>
      </c>
      <c r="O13371" s="12" t="e">
        <f>IF(COUNTIF(#REF!,Table37[[#This Row],[CodeList]])&gt;0,VLOOKUP(Table37[[#This Row],[CodeList]],#REF!,2,FALSE),"Not Part Of DIY BENELUX")</f>
        <v>#REF!</v>
      </c>
      <c r="P13371" s="12" t="e" cm="1">
        <f t="array" ref="P13371">IF(Table37[[#This Row],[Codelist is in DIY BENELUX?]]="DIY","Ok",IF(OR(EXACT(Table37[[#This Row],[ID Valeurs DM MPM]],DIY_BENELUX_Picklists6[ID Valeurs DM BENELUX])),"Ok","Needs Deletion?"))</f>
        <v>#REF!</v>
      </c>
    </row>
    <row r="13372" spans="1:16">
      <c r="A13372" s="28"/>
      <c r="B13372" s="16"/>
      <c r="C13372" s="40"/>
      <c r="D13372" s="12"/>
      <c r="F13372" s="40"/>
      <c r="G13372" s="40"/>
      <c r="H13372" s="40"/>
      <c r="K13372" t="s">
        <v>9591</v>
      </c>
      <c r="L13372" s="12"/>
      <c r="M13372" t="s">
        <v>31390</v>
      </c>
      <c r="N13372" s="12" t="str">
        <f>Table37[[#This Row],[CodeList]]&amp;"/"&amp;Table37[[#This Row],[Code]]</f>
        <v>EuCombinedNomenclatureCodes/94031091</v>
      </c>
      <c r="O13372" s="12" t="e">
        <f>IF(COUNTIF(#REF!,Table37[[#This Row],[CodeList]])&gt;0,VLOOKUP(Table37[[#This Row],[CodeList]],#REF!,2,FALSE),"Not Part Of DIY BENELUX")</f>
        <v>#REF!</v>
      </c>
      <c r="P13372" s="12" t="e" cm="1">
        <f t="array" ref="P13372">IF(Table37[[#This Row],[Codelist is in DIY BENELUX?]]="DIY","Ok",IF(OR(EXACT(Table37[[#This Row],[ID Valeurs DM MPM]],DIY_BENELUX_Picklists6[ID Valeurs DM BENELUX])),"Ok","Needs Deletion?"))</f>
        <v>#REF!</v>
      </c>
    </row>
    <row r="13373" spans="1:16">
      <c r="A13373" s="28"/>
      <c r="B13373" s="16"/>
      <c r="C13373" s="40"/>
      <c r="D13373" s="12"/>
      <c r="F13373" s="40"/>
      <c r="G13373" s="40"/>
      <c r="H13373" s="40"/>
      <c r="K13373" t="s">
        <v>9591</v>
      </c>
      <c r="L13373" s="12"/>
      <c r="M13373" t="s">
        <v>31391</v>
      </c>
      <c r="N13373" s="12" t="str">
        <f>Table37[[#This Row],[CodeList]]&amp;"/"&amp;Table37[[#This Row],[Code]]</f>
        <v>EuCombinedNomenclatureCodes/94031093</v>
      </c>
      <c r="O13373" s="12" t="e">
        <f>IF(COUNTIF(#REF!,Table37[[#This Row],[CodeList]])&gt;0,VLOOKUP(Table37[[#This Row],[CodeList]],#REF!,2,FALSE),"Not Part Of DIY BENELUX")</f>
        <v>#REF!</v>
      </c>
      <c r="P13373" s="12" t="e" cm="1">
        <f t="array" ref="P13373">IF(Table37[[#This Row],[Codelist is in DIY BENELUX?]]="DIY","Ok",IF(OR(EXACT(Table37[[#This Row],[ID Valeurs DM MPM]],DIY_BENELUX_Picklists6[ID Valeurs DM BENELUX])),"Ok","Needs Deletion?"))</f>
        <v>#REF!</v>
      </c>
    </row>
    <row r="13374" spans="1:16">
      <c r="A13374" s="28"/>
      <c r="B13374" s="16"/>
      <c r="C13374" s="40"/>
      <c r="D13374" s="12"/>
      <c r="F13374" s="40"/>
      <c r="G13374" s="40"/>
      <c r="H13374" s="40"/>
      <c r="K13374" t="s">
        <v>9591</v>
      </c>
      <c r="L13374" s="12"/>
      <c r="M13374" t="s">
        <v>31392</v>
      </c>
      <c r="N13374" s="12" t="str">
        <f>Table37[[#This Row],[CodeList]]&amp;"/"&amp;Table37[[#This Row],[Code]]</f>
        <v>EuCombinedNomenclatureCodes/94031098</v>
      </c>
      <c r="O13374" s="12" t="e">
        <f>IF(COUNTIF(#REF!,Table37[[#This Row],[CodeList]])&gt;0,VLOOKUP(Table37[[#This Row],[CodeList]],#REF!,2,FALSE),"Not Part Of DIY BENELUX")</f>
        <v>#REF!</v>
      </c>
      <c r="P13374" s="12" t="e" cm="1">
        <f t="array" ref="P13374">IF(Table37[[#This Row],[Codelist is in DIY BENELUX?]]="DIY","Ok",IF(OR(EXACT(Table37[[#This Row],[ID Valeurs DM MPM]],DIY_BENELUX_Picklists6[ID Valeurs DM BENELUX])),"Ok","Needs Deletion?"))</f>
        <v>#REF!</v>
      </c>
    </row>
    <row r="13375" spans="1:16">
      <c r="A13375" s="28"/>
      <c r="B13375" s="16"/>
      <c r="C13375" s="40"/>
      <c r="D13375" s="12"/>
      <c r="F13375" s="40"/>
      <c r="G13375" s="40"/>
      <c r="H13375" s="40"/>
      <c r="K13375" t="s">
        <v>9591</v>
      </c>
      <c r="L13375" s="12"/>
      <c r="M13375" t="s">
        <v>31393</v>
      </c>
      <c r="N13375" s="12" t="str">
        <f>Table37[[#This Row],[CodeList]]&amp;"/"&amp;Table37[[#This Row],[Code]]</f>
        <v>EuCombinedNomenclatureCodes/94032020</v>
      </c>
      <c r="O13375" s="12" t="e">
        <f>IF(COUNTIF(#REF!,Table37[[#This Row],[CodeList]])&gt;0,VLOOKUP(Table37[[#This Row],[CodeList]],#REF!,2,FALSE),"Not Part Of DIY BENELUX")</f>
        <v>#REF!</v>
      </c>
      <c r="P13375" s="12" t="e" cm="1">
        <f t="array" ref="P13375">IF(Table37[[#This Row],[Codelist is in DIY BENELUX?]]="DIY","Ok",IF(OR(EXACT(Table37[[#This Row],[ID Valeurs DM MPM]],DIY_BENELUX_Picklists6[ID Valeurs DM BENELUX])),"Ok","Needs Deletion?"))</f>
        <v>#REF!</v>
      </c>
    </row>
    <row r="13376" spans="1:16">
      <c r="A13376" s="28"/>
      <c r="B13376" s="16"/>
      <c r="C13376" s="40"/>
      <c r="D13376" s="12"/>
      <c r="F13376" s="40"/>
      <c r="G13376" s="40"/>
      <c r="H13376" s="40"/>
      <c r="K13376" t="s">
        <v>9591</v>
      </c>
      <c r="L13376" s="12"/>
      <c r="M13376" t="s">
        <v>31394</v>
      </c>
      <c r="N13376" s="12" t="str">
        <f>Table37[[#This Row],[CodeList]]&amp;"/"&amp;Table37[[#This Row],[Code]]</f>
        <v>EuCombinedNomenclatureCodes/94032080</v>
      </c>
      <c r="O13376" s="12" t="e">
        <f>IF(COUNTIF(#REF!,Table37[[#This Row],[CodeList]])&gt;0,VLOOKUP(Table37[[#This Row],[CodeList]],#REF!,2,FALSE),"Not Part Of DIY BENELUX")</f>
        <v>#REF!</v>
      </c>
      <c r="P13376" s="12" t="e" cm="1">
        <f t="array" ref="P13376">IF(Table37[[#This Row],[Codelist is in DIY BENELUX?]]="DIY","Ok",IF(OR(EXACT(Table37[[#This Row],[ID Valeurs DM MPM]],DIY_BENELUX_Picklists6[ID Valeurs DM BENELUX])),"Ok","Needs Deletion?"))</f>
        <v>#REF!</v>
      </c>
    </row>
    <row r="13377" spans="1:16">
      <c r="A13377" s="28"/>
      <c r="B13377" s="16"/>
      <c r="C13377" s="40"/>
      <c r="D13377" s="12"/>
      <c r="F13377" s="40"/>
      <c r="G13377" s="40"/>
      <c r="H13377" s="40"/>
      <c r="K13377" t="s">
        <v>9591</v>
      </c>
      <c r="L13377" s="12"/>
      <c r="M13377" t="s">
        <v>31395</v>
      </c>
      <c r="N13377" s="12" t="str">
        <f>Table37[[#This Row],[CodeList]]&amp;"/"&amp;Table37[[#This Row],[Code]]</f>
        <v>EuCombinedNomenclatureCodes/94033011</v>
      </c>
      <c r="O13377" s="12" t="e">
        <f>IF(COUNTIF(#REF!,Table37[[#This Row],[CodeList]])&gt;0,VLOOKUP(Table37[[#This Row],[CodeList]],#REF!,2,FALSE),"Not Part Of DIY BENELUX")</f>
        <v>#REF!</v>
      </c>
      <c r="P13377" s="12" t="e" cm="1">
        <f t="array" ref="P13377">IF(Table37[[#This Row],[Codelist is in DIY BENELUX?]]="DIY","Ok",IF(OR(EXACT(Table37[[#This Row],[ID Valeurs DM MPM]],DIY_BENELUX_Picklists6[ID Valeurs DM BENELUX])),"Ok","Needs Deletion?"))</f>
        <v>#REF!</v>
      </c>
    </row>
    <row r="13378" spans="1:16">
      <c r="A13378" s="28"/>
      <c r="B13378" s="16"/>
      <c r="C13378" s="40"/>
      <c r="D13378" s="12"/>
      <c r="F13378" s="40"/>
      <c r="G13378" s="40"/>
      <c r="H13378" s="40"/>
      <c r="K13378" t="s">
        <v>9591</v>
      </c>
      <c r="L13378" s="12"/>
      <c r="M13378" t="s">
        <v>31396</v>
      </c>
      <c r="N13378" s="12" t="str">
        <f>Table37[[#This Row],[CodeList]]&amp;"/"&amp;Table37[[#This Row],[Code]]</f>
        <v>EuCombinedNomenclatureCodes/94033019</v>
      </c>
      <c r="O13378" s="12" t="e">
        <f>IF(COUNTIF(#REF!,Table37[[#This Row],[CodeList]])&gt;0,VLOOKUP(Table37[[#This Row],[CodeList]],#REF!,2,FALSE),"Not Part Of DIY BENELUX")</f>
        <v>#REF!</v>
      </c>
      <c r="P13378" s="12" t="e" cm="1">
        <f t="array" ref="P13378">IF(Table37[[#This Row],[Codelist is in DIY BENELUX?]]="DIY","Ok",IF(OR(EXACT(Table37[[#This Row],[ID Valeurs DM MPM]],DIY_BENELUX_Picklists6[ID Valeurs DM BENELUX])),"Ok","Needs Deletion?"))</f>
        <v>#REF!</v>
      </c>
    </row>
    <row r="13379" spans="1:16">
      <c r="A13379" s="28"/>
      <c r="B13379" s="16"/>
      <c r="C13379" s="40"/>
      <c r="D13379" s="12"/>
      <c r="F13379" s="40"/>
      <c r="G13379" s="40"/>
      <c r="H13379" s="40"/>
      <c r="K13379" t="s">
        <v>9591</v>
      </c>
      <c r="L13379" s="12"/>
      <c r="M13379" t="s">
        <v>31397</v>
      </c>
      <c r="N13379" s="12" t="str">
        <f>Table37[[#This Row],[CodeList]]&amp;"/"&amp;Table37[[#This Row],[Code]]</f>
        <v>EuCombinedNomenclatureCodes/94033091</v>
      </c>
      <c r="O13379" s="12" t="e">
        <f>IF(COUNTIF(#REF!,Table37[[#This Row],[CodeList]])&gt;0,VLOOKUP(Table37[[#This Row],[CodeList]],#REF!,2,FALSE),"Not Part Of DIY BENELUX")</f>
        <v>#REF!</v>
      </c>
      <c r="P13379" s="12" t="e" cm="1">
        <f t="array" ref="P13379">IF(Table37[[#This Row],[Codelist is in DIY BENELUX?]]="DIY","Ok",IF(OR(EXACT(Table37[[#This Row],[ID Valeurs DM MPM]],DIY_BENELUX_Picklists6[ID Valeurs DM BENELUX])),"Ok","Needs Deletion?"))</f>
        <v>#REF!</v>
      </c>
    </row>
    <row r="13380" spans="1:16">
      <c r="A13380" s="28"/>
      <c r="B13380" s="16"/>
      <c r="C13380" s="40"/>
      <c r="D13380" s="12"/>
      <c r="F13380" s="40"/>
      <c r="G13380" s="40"/>
      <c r="H13380" s="40"/>
      <c r="K13380" t="s">
        <v>9591</v>
      </c>
      <c r="L13380" s="12"/>
      <c r="M13380" t="s">
        <v>31398</v>
      </c>
      <c r="N13380" s="12" t="str">
        <f>Table37[[#This Row],[CodeList]]&amp;"/"&amp;Table37[[#This Row],[Code]]</f>
        <v>EuCombinedNomenclatureCodes/94033099</v>
      </c>
      <c r="O13380" s="12" t="e">
        <f>IF(COUNTIF(#REF!,Table37[[#This Row],[CodeList]])&gt;0,VLOOKUP(Table37[[#This Row],[CodeList]],#REF!,2,FALSE),"Not Part Of DIY BENELUX")</f>
        <v>#REF!</v>
      </c>
      <c r="P13380" s="12" t="e" cm="1">
        <f t="array" ref="P13380">IF(Table37[[#This Row],[Codelist is in DIY BENELUX?]]="DIY","Ok",IF(OR(EXACT(Table37[[#This Row],[ID Valeurs DM MPM]],DIY_BENELUX_Picklists6[ID Valeurs DM BENELUX])),"Ok","Needs Deletion?"))</f>
        <v>#REF!</v>
      </c>
    </row>
    <row r="13381" spans="1:16">
      <c r="A13381" s="28"/>
      <c r="B13381" s="16"/>
      <c r="C13381" s="40"/>
      <c r="D13381" s="12"/>
      <c r="F13381" s="40"/>
      <c r="G13381" s="40"/>
      <c r="H13381" s="47"/>
      <c r="K13381" t="s">
        <v>9591</v>
      </c>
      <c r="L13381" s="12"/>
      <c r="M13381" t="s">
        <v>31399</v>
      </c>
      <c r="N13381" s="12" t="str">
        <f>Table37[[#This Row],[CodeList]]&amp;"/"&amp;Table37[[#This Row],[Code]]</f>
        <v>EuCombinedNomenclatureCodes/94034010</v>
      </c>
      <c r="O13381" s="12" t="e">
        <f>IF(COUNTIF(#REF!,Table37[[#This Row],[CodeList]])&gt;0,VLOOKUP(Table37[[#This Row],[CodeList]],#REF!,2,FALSE),"Not Part Of DIY BENELUX")</f>
        <v>#REF!</v>
      </c>
      <c r="P13381" s="12" t="e" cm="1">
        <f t="array" ref="P13381">IF(Table37[[#This Row],[Codelist is in DIY BENELUX?]]="DIY","Ok",IF(OR(EXACT(Table37[[#This Row],[ID Valeurs DM MPM]],DIY_BENELUX_Picklists6[ID Valeurs DM BENELUX])),"Ok","Needs Deletion?"))</f>
        <v>#REF!</v>
      </c>
    </row>
    <row r="13382" spans="1:16">
      <c r="A13382" s="28"/>
      <c r="B13382" s="16"/>
      <c r="C13382" s="40"/>
      <c r="D13382" s="12"/>
      <c r="F13382" s="40"/>
      <c r="G13382" s="40"/>
      <c r="H13382" s="40"/>
      <c r="K13382" t="s">
        <v>9591</v>
      </c>
      <c r="L13382" s="12"/>
      <c r="M13382" t="s">
        <v>31400</v>
      </c>
      <c r="N13382" s="12" t="str">
        <f>Table37[[#This Row],[CodeList]]&amp;"/"&amp;Table37[[#This Row],[Code]]</f>
        <v>EuCombinedNomenclatureCodes/94034090</v>
      </c>
      <c r="O13382" s="12" t="e">
        <f>IF(COUNTIF(#REF!,Table37[[#This Row],[CodeList]])&gt;0,VLOOKUP(Table37[[#This Row],[CodeList]],#REF!,2,FALSE),"Not Part Of DIY BENELUX")</f>
        <v>#REF!</v>
      </c>
      <c r="P13382" s="12" t="e" cm="1">
        <f t="array" ref="P13382">IF(Table37[[#This Row],[Codelist is in DIY BENELUX?]]="DIY","Ok",IF(OR(EXACT(Table37[[#This Row],[ID Valeurs DM MPM]],DIY_BENELUX_Picklists6[ID Valeurs DM BENELUX])),"Ok","Needs Deletion?"))</f>
        <v>#REF!</v>
      </c>
    </row>
    <row r="13383" spans="1:16">
      <c r="A13383" s="28"/>
      <c r="B13383" s="16"/>
      <c r="C13383" s="40"/>
      <c r="D13383" s="12"/>
      <c r="F13383" s="40"/>
      <c r="G13383" s="40"/>
      <c r="H13383" s="40"/>
      <c r="K13383" t="s">
        <v>9591</v>
      </c>
      <c r="L13383" s="12"/>
      <c r="M13383" t="s">
        <v>31401</v>
      </c>
      <c r="N13383" s="12" t="str">
        <f>Table37[[#This Row],[CodeList]]&amp;"/"&amp;Table37[[#This Row],[Code]]</f>
        <v>EuCombinedNomenclatureCodes/94035000</v>
      </c>
      <c r="O13383" s="12" t="e">
        <f>IF(COUNTIF(#REF!,Table37[[#This Row],[CodeList]])&gt;0,VLOOKUP(Table37[[#This Row],[CodeList]],#REF!,2,FALSE),"Not Part Of DIY BENELUX")</f>
        <v>#REF!</v>
      </c>
      <c r="P13383" s="12" t="e" cm="1">
        <f t="array" ref="P13383">IF(Table37[[#This Row],[Codelist is in DIY BENELUX?]]="DIY","Ok",IF(OR(EXACT(Table37[[#This Row],[ID Valeurs DM MPM]],DIY_BENELUX_Picklists6[ID Valeurs DM BENELUX])),"Ok","Needs Deletion?"))</f>
        <v>#REF!</v>
      </c>
    </row>
    <row r="13384" spans="1:16">
      <c r="A13384" s="28"/>
      <c r="B13384" s="16"/>
      <c r="C13384" s="40"/>
      <c r="D13384" s="12"/>
      <c r="F13384" s="40"/>
      <c r="G13384" s="40"/>
      <c r="H13384" s="40"/>
      <c r="K13384" t="s">
        <v>9591</v>
      </c>
      <c r="L13384" s="12"/>
      <c r="M13384" t="s">
        <v>31402</v>
      </c>
      <c r="N13384" s="12" t="str">
        <f>Table37[[#This Row],[CodeList]]&amp;"/"&amp;Table37[[#This Row],[Code]]</f>
        <v>EuCombinedNomenclatureCodes/94036010</v>
      </c>
      <c r="O13384" s="12" t="e">
        <f>IF(COUNTIF(#REF!,Table37[[#This Row],[CodeList]])&gt;0,VLOOKUP(Table37[[#This Row],[CodeList]],#REF!,2,FALSE),"Not Part Of DIY BENELUX")</f>
        <v>#REF!</v>
      </c>
      <c r="P13384" s="12" t="e" cm="1">
        <f t="array" ref="P13384">IF(Table37[[#This Row],[Codelist is in DIY BENELUX?]]="DIY","Ok",IF(OR(EXACT(Table37[[#This Row],[ID Valeurs DM MPM]],DIY_BENELUX_Picklists6[ID Valeurs DM BENELUX])),"Ok","Needs Deletion?"))</f>
        <v>#REF!</v>
      </c>
    </row>
    <row r="13385" spans="1:16">
      <c r="A13385" s="28"/>
      <c r="B13385" s="16"/>
      <c r="C13385" s="40"/>
      <c r="D13385" s="12"/>
      <c r="F13385" s="40"/>
      <c r="G13385" s="40"/>
      <c r="H13385" s="40"/>
      <c r="K13385" t="s">
        <v>9591</v>
      </c>
      <c r="L13385" s="12"/>
      <c r="M13385" t="s">
        <v>31403</v>
      </c>
      <c r="N13385" s="12" t="str">
        <f>Table37[[#This Row],[CodeList]]&amp;"/"&amp;Table37[[#This Row],[Code]]</f>
        <v>EuCombinedNomenclatureCodes/94036030</v>
      </c>
      <c r="O13385" s="12" t="e">
        <f>IF(COUNTIF(#REF!,Table37[[#This Row],[CodeList]])&gt;0,VLOOKUP(Table37[[#This Row],[CodeList]],#REF!,2,FALSE),"Not Part Of DIY BENELUX")</f>
        <v>#REF!</v>
      </c>
      <c r="P13385" s="12" t="e" cm="1">
        <f t="array" ref="P13385">IF(Table37[[#This Row],[Codelist is in DIY BENELUX?]]="DIY","Ok",IF(OR(EXACT(Table37[[#This Row],[ID Valeurs DM MPM]],DIY_BENELUX_Picklists6[ID Valeurs DM BENELUX])),"Ok","Needs Deletion?"))</f>
        <v>#REF!</v>
      </c>
    </row>
    <row r="13386" spans="1:16">
      <c r="A13386" s="28"/>
      <c r="B13386" s="16"/>
      <c r="C13386" s="40"/>
      <c r="D13386" s="12"/>
      <c r="F13386" s="40"/>
      <c r="G13386" s="40"/>
      <c r="H13386" s="40"/>
      <c r="K13386" t="s">
        <v>9591</v>
      </c>
      <c r="L13386" s="12"/>
      <c r="M13386" t="s">
        <v>31404</v>
      </c>
      <c r="N13386" s="12" t="str">
        <f>Table37[[#This Row],[CodeList]]&amp;"/"&amp;Table37[[#This Row],[Code]]</f>
        <v>EuCombinedNomenclatureCodes/94036090</v>
      </c>
      <c r="O13386" s="12" t="e">
        <f>IF(COUNTIF(#REF!,Table37[[#This Row],[CodeList]])&gt;0,VLOOKUP(Table37[[#This Row],[CodeList]],#REF!,2,FALSE),"Not Part Of DIY BENELUX")</f>
        <v>#REF!</v>
      </c>
      <c r="P13386" s="12" t="e" cm="1">
        <f t="array" ref="P13386">IF(Table37[[#This Row],[Codelist is in DIY BENELUX?]]="DIY","Ok",IF(OR(EXACT(Table37[[#This Row],[ID Valeurs DM MPM]],DIY_BENELUX_Picklists6[ID Valeurs DM BENELUX])),"Ok","Needs Deletion?"))</f>
        <v>#REF!</v>
      </c>
    </row>
    <row r="13387" spans="1:16">
      <c r="A13387" s="28"/>
      <c r="B13387" s="16"/>
      <c r="C13387" s="40"/>
      <c r="D13387" s="12"/>
      <c r="F13387" s="40"/>
      <c r="G13387" s="40"/>
      <c r="H13387" s="40"/>
      <c r="K13387" t="s">
        <v>9591</v>
      </c>
      <c r="L13387" s="12"/>
      <c r="M13387" t="s">
        <v>31405</v>
      </c>
      <c r="N13387" s="12" t="str">
        <f>Table37[[#This Row],[CodeList]]&amp;"/"&amp;Table37[[#This Row],[Code]]</f>
        <v>EuCombinedNomenclatureCodes/94037000</v>
      </c>
      <c r="O13387" s="12" t="e">
        <f>IF(COUNTIF(#REF!,Table37[[#This Row],[CodeList]])&gt;0,VLOOKUP(Table37[[#This Row],[CodeList]],#REF!,2,FALSE),"Not Part Of DIY BENELUX")</f>
        <v>#REF!</v>
      </c>
      <c r="P13387" s="12" t="e" cm="1">
        <f t="array" ref="P13387">IF(Table37[[#This Row],[Codelist is in DIY BENELUX?]]="DIY","Ok",IF(OR(EXACT(Table37[[#This Row],[ID Valeurs DM MPM]],DIY_BENELUX_Picklists6[ID Valeurs DM BENELUX])),"Ok","Needs Deletion?"))</f>
        <v>#REF!</v>
      </c>
    </row>
    <row r="13388" spans="1:16">
      <c r="A13388" s="28"/>
      <c r="B13388" s="16"/>
      <c r="C13388" s="40"/>
      <c r="D13388" s="12"/>
      <c r="F13388" s="40"/>
      <c r="G13388" s="40"/>
      <c r="H13388" s="40"/>
      <c r="K13388" t="s">
        <v>9591</v>
      </c>
      <c r="L13388" s="12"/>
      <c r="M13388" t="s">
        <v>31406</v>
      </c>
      <c r="N13388" s="12" t="str">
        <f>Table37[[#This Row],[CodeList]]&amp;"/"&amp;Table37[[#This Row],[Code]]</f>
        <v>EuCombinedNomenclatureCodes/94038200</v>
      </c>
      <c r="O13388" s="12" t="e">
        <f>IF(COUNTIF(#REF!,Table37[[#This Row],[CodeList]])&gt;0,VLOOKUP(Table37[[#This Row],[CodeList]],#REF!,2,FALSE),"Not Part Of DIY BENELUX")</f>
        <v>#REF!</v>
      </c>
      <c r="P13388" s="12" t="e" cm="1">
        <f t="array" ref="P13388">IF(Table37[[#This Row],[Codelist is in DIY BENELUX?]]="DIY","Ok",IF(OR(EXACT(Table37[[#This Row],[ID Valeurs DM MPM]],DIY_BENELUX_Picklists6[ID Valeurs DM BENELUX])),"Ok","Needs Deletion?"))</f>
        <v>#REF!</v>
      </c>
    </row>
    <row r="13389" spans="1:16">
      <c r="A13389" s="28"/>
      <c r="B13389" s="16"/>
      <c r="C13389" s="40"/>
      <c r="D13389" s="12"/>
      <c r="F13389" s="40"/>
      <c r="G13389" s="40"/>
      <c r="H13389" s="40"/>
      <c r="K13389" t="s">
        <v>9591</v>
      </c>
      <c r="L13389" s="12"/>
      <c r="M13389" t="s">
        <v>31407</v>
      </c>
      <c r="N13389" s="12" t="str">
        <f>Table37[[#This Row],[CodeList]]&amp;"/"&amp;Table37[[#This Row],[Code]]</f>
        <v>EuCombinedNomenclatureCodes/94038300</v>
      </c>
      <c r="O13389" s="12" t="e">
        <f>IF(COUNTIF(#REF!,Table37[[#This Row],[CodeList]])&gt;0,VLOOKUP(Table37[[#This Row],[CodeList]],#REF!,2,FALSE),"Not Part Of DIY BENELUX")</f>
        <v>#REF!</v>
      </c>
      <c r="P13389" s="12" t="e" cm="1">
        <f t="array" ref="P13389">IF(Table37[[#This Row],[Codelist is in DIY BENELUX?]]="DIY","Ok",IF(OR(EXACT(Table37[[#This Row],[ID Valeurs DM MPM]],DIY_BENELUX_Picklists6[ID Valeurs DM BENELUX])),"Ok","Needs Deletion?"))</f>
        <v>#REF!</v>
      </c>
    </row>
    <row r="13390" spans="1:16">
      <c r="A13390" s="28"/>
      <c r="B13390" s="16"/>
      <c r="C13390" s="40"/>
      <c r="D13390" s="12"/>
      <c r="F13390" s="40"/>
      <c r="G13390" s="40"/>
      <c r="H13390" s="40"/>
      <c r="K13390" t="s">
        <v>9591</v>
      </c>
      <c r="L13390" s="12"/>
      <c r="M13390" t="s">
        <v>31408</v>
      </c>
      <c r="N13390" s="12" t="str">
        <f>Table37[[#This Row],[CodeList]]&amp;"/"&amp;Table37[[#This Row],[Code]]</f>
        <v>EuCombinedNomenclatureCodes/94038900</v>
      </c>
      <c r="O13390" s="12" t="e">
        <f>IF(COUNTIF(#REF!,Table37[[#This Row],[CodeList]])&gt;0,VLOOKUP(Table37[[#This Row],[CodeList]],#REF!,2,FALSE),"Not Part Of DIY BENELUX")</f>
        <v>#REF!</v>
      </c>
      <c r="P13390" s="12" t="e" cm="1">
        <f t="array" ref="P13390">IF(Table37[[#This Row],[Codelist is in DIY BENELUX?]]="DIY","Ok",IF(OR(EXACT(Table37[[#This Row],[ID Valeurs DM MPM]],DIY_BENELUX_Picklists6[ID Valeurs DM BENELUX])),"Ok","Needs Deletion?"))</f>
        <v>#REF!</v>
      </c>
    </row>
    <row r="13391" spans="1:16">
      <c r="A13391" s="28"/>
      <c r="B13391" s="16"/>
      <c r="C13391" s="40"/>
      <c r="D13391" s="12"/>
      <c r="F13391" s="40"/>
      <c r="G13391" s="40"/>
      <c r="H13391" s="40"/>
      <c r="K13391" t="s">
        <v>9591</v>
      </c>
      <c r="L13391" s="12"/>
      <c r="M13391" t="s">
        <v>31409</v>
      </c>
      <c r="N13391" s="12" t="str">
        <f>Table37[[#This Row],[CodeList]]&amp;"/"&amp;Table37[[#This Row],[Code]]</f>
        <v>EuCombinedNomenclatureCodes/94039010</v>
      </c>
      <c r="O13391" s="12" t="e">
        <f>IF(COUNTIF(#REF!,Table37[[#This Row],[CodeList]])&gt;0,VLOOKUP(Table37[[#This Row],[CodeList]],#REF!,2,FALSE),"Not Part Of DIY BENELUX")</f>
        <v>#REF!</v>
      </c>
      <c r="P13391" s="12" t="e" cm="1">
        <f t="array" ref="P13391">IF(Table37[[#This Row],[Codelist is in DIY BENELUX?]]="DIY","Ok",IF(OR(EXACT(Table37[[#This Row],[ID Valeurs DM MPM]],DIY_BENELUX_Picklists6[ID Valeurs DM BENELUX])),"Ok","Needs Deletion?"))</f>
        <v>#REF!</v>
      </c>
    </row>
    <row r="13392" spans="1:16">
      <c r="A13392" s="18"/>
      <c r="B13392" s="16"/>
      <c r="C13392" s="34"/>
      <c r="D13392" s="12"/>
      <c r="F13392" s="40"/>
      <c r="G13392" s="40"/>
      <c r="H13392" s="40"/>
      <c r="K13392" t="s">
        <v>9591</v>
      </c>
      <c r="L13392" s="12"/>
      <c r="M13392" t="s">
        <v>31410</v>
      </c>
      <c r="N13392" s="12" t="str">
        <f>Table37[[#This Row],[CodeList]]&amp;"/"&amp;Table37[[#This Row],[Code]]</f>
        <v>EuCombinedNomenclatureCodes/94039030</v>
      </c>
      <c r="O13392" s="12" t="e">
        <f>IF(COUNTIF(#REF!,Table37[[#This Row],[CodeList]])&gt;0,VLOOKUP(Table37[[#This Row],[CodeList]],#REF!,2,FALSE),"Not Part Of DIY BENELUX")</f>
        <v>#REF!</v>
      </c>
      <c r="P13392" s="12" t="e" cm="1">
        <f t="array" ref="P13392">IF(Table37[[#This Row],[Codelist is in DIY BENELUX?]]="DIY","Ok",IF(OR(EXACT(Table37[[#This Row],[ID Valeurs DM MPM]],DIY_BENELUX_Picklists6[ID Valeurs DM BENELUX])),"Ok","Needs Deletion?"))</f>
        <v>#REF!</v>
      </c>
    </row>
    <row r="13393" spans="1:16">
      <c r="A13393" s="18"/>
      <c r="B13393" s="16"/>
      <c r="C13393" s="35"/>
      <c r="D13393" s="12"/>
      <c r="F13393" s="42"/>
      <c r="G13393" s="40"/>
      <c r="H13393" s="42"/>
      <c r="K13393" t="s">
        <v>9591</v>
      </c>
      <c r="L13393" s="12"/>
      <c r="M13393" t="s">
        <v>31411</v>
      </c>
      <c r="N13393" s="12" t="str">
        <f>Table37[[#This Row],[CodeList]]&amp;"/"&amp;Table37[[#This Row],[Code]]</f>
        <v>EuCombinedNomenclatureCodes/94039090</v>
      </c>
      <c r="O13393" s="12" t="e">
        <f>IF(COUNTIF(#REF!,Table37[[#This Row],[CodeList]])&gt;0,VLOOKUP(Table37[[#This Row],[CodeList]],#REF!,2,FALSE),"Not Part Of DIY BENELUX")</f>
        <v>#REF!</v>
      </c>
      <c r="P13393" s="12" t="e" cm="1">
        <f t="array" ref="P13393">IF(Table37[[#This Row],[Codelist is in DIY BENELUX?]]="DIY","Ok",IF(OR(EXACT(Table37[[#This Row],[ID Valeurs DM MPM]],DIY_BENELUX_Picklists6[ID Valeurs DM BENELUX])),"Ok","Needs Deletion?"))</f>
        <v>#REF!</v>
      </c>
    </row>
    <row r="13394" spans="1:16">
      <c r="A13394" s="18"/>
      <c r="B13394" s="16"/>
      <c r="C13394" s="36"/>
      <c r="D13394" s="12"/>
      <c r="F13394" s="40"/>
      <c r="G13394" s="40"/>
      <c r="H13394" s="40"/>
      <c r="K13394" t="s">
        <v>9591</v>
      </c>
      <c r="L13394" s="12"/>
      <c r="M13394" t="s">
        <v>31412</v>
      </c>
      <c r="N13394" s="12" t="str">
        <f>Table37[[#This Row],[CodeList]]&amp;"/"&amp;Table37[[#This Row],[Code]]</f>
        <v>EuCombinedNomenclatureCodes/94041000</v>
      </c>
      <c r="O13394" s="12" t="e">
        <f>IF(COUNTIF(#REF!,Table37[[#This Row],[CodeList]])&gt;0,VLOOKUP(Table37[[#This Row],[CodeList]],#REF!,2,FALSE),"Not Part Of DIY BENELUX")</f>
        <v>#REF!</v>
      </c>
      <c r="P13394" s="12" t="e" cm="1">
        <f t="array" ref="P13394">IF(Table37[[#This Row],[Codelist is in DIY BENELUX?]]="DIY","Ok",IF(OR(EXACT(Table37[[#This Row],[ID Valeurs DM MPM]],DIY_BENELUX_Picklists6[ID Valeurs DM BENELUX])),"Ok","Needs Deletion?"))</f>
        <v>#REF!</v>
      </c>
    </row>
    <row r="13395" spans="1:16">
      <c r="A13395" s="18"/>
      <c r="B13395" s="16"/>
      <c r="C13395" s="36"/>
      <c r="D13395" s="12"/>
      <c r="F13395" s="40"/>
      <c r="G13395" s="40"/>
      <c r="H13395" s="40"/>
      <c r="K13395" t="s">
        <v>9591</v>
      </c>
      <c r="L13395" s="12"/>
      <c r="M13395" t="s">
        <v>31413</v>
      </c>
      <c r="N13395" s="12" t="str">
        <f>Table37[[#This Row],[CodeList]]&amp;"/"&amp;Table37[[#This Row],[Code]]</f>
        <v>EuCombinedNomenclatureCodes/94042110</v>
      </c>
      <c r="O13395" s="12" t="e">
        <f>IF(COUNTIF(#REF!,Table37[[#This Row],[CodeList]])&gt;0,VLOOKUP(Table37[[#This Row],[CodeList]],#REF!,2,FALSE),"Not Part Of DIY BENELUX")</f>
        <v>#REF!</v>
      </c>
      <c r="P13395" s="12" t="e" cm="1">
        <f t="array" ref="P13395">IF(Table37[[#This Row],[Codelist is in DIY BENELUX?]]="DIY","Ok",IF(OR(EXACT(Table37[[#This Row],[ID Valeurs DM MPM]],DIY_BENELUX_Picklists6[ID Valeurs DM BENELUX])),"Ok","Needs Deletion?"))</f>
        <v>#REF!</v>
      </c>
    </row>
    <row r="13396" spans="1:16">
      <c r="A13396" s="18"/>
      <c r="B13396" s="16"/>
      <c r="C13396" s="36"/>
      <c r="D13396" s="12"/>
      <c r="F13396" s="40"/>
      <c r="G13396" s="40"/>
      <c r="H13396" s="40"/>
      <c r="K13396" t="s">
        <v>9591</v>
      </c>
      <c r="L13396" s="12"/>
      <c r="M13396" t="s">
        <v>31414</v>
      </c>
      <c r="N13396" s="12" t="str">
        <f>Table37[[#This Row],[CodeList]]&amp;"/"&amp;Table37[[#This Row],[Code]]</f>
        <v>EuCombinedNomenclatureCodes/94042190</v>
      </c>
      <c r="O13396" s="12" t="e">
        <f>IF(COUNTIF(#REF!,Table37[[#This Row],[CodeList]])&gt;0,VLOOKUP(Table37[[#This Row],[CodeList]],#REF!,2,FALSE),"Not Part Of DIY BENELUX")</f>
        <v>#REF!</v>
      </c>
      <c r="P13396" s="12" t="e" cm="1">
        <f t="array" ref="P13396">IF(Table37[[#This Row],[Codelist is in DIY BENELUX?]]="DIY","Ok",IF(OR(EXACT(Table37[[#This Row],[ID Valeurs DM MPM]],DIY_BENELUX_Picklists6[ID Valeurs DM BENELUX])),"Ok","Needs Deletion?"))</f>
        <v>#REF!</v>
      </c>
    </row>
    <row r="13397" spans="1:16">
      <c r="A13397" s="18"/>
      <c r="B13397" s="16"/>
      <c r="C13397" s="36"/>
      <c r="D13397" s="12"/>
      <c r="F13397" s="40"/>
      <c r="G13397" s="40"/>
      <c r="H13397" s="40"/>
      <c r="K13397" t="s">
        <v>9591</v>
      </c>
      <c r="L13397" s="12"/>
      <c r="M13397" t="s">
        <v>31415</v>
      </c>
      <c r="N13397" s="12" t="str">
        <f>Table37[[#This Row],[CodeList]]&amp;"/"&amp;Table37[[#This Row],[Code]]</f>
        <v>EuCombinedNomenclatureCodes/94042910</v>
      </c>
      <c r="O13397" s="12" t="e">
        <f>IF(COUNTIF(#REF!,Table37[[#This Row],[CodeList]])&gt;0,VLOOKUP(Table37[[#This Row],[CodeList]],#REF!,2,FALSE),"Not Part Of DIY BENELUX")</f>
        <v>#REF!</v>
      </c>
      <c r="P13397" s="12" t="e" cm="1">
        <f t="array" ref="P13397">IF(Table37[[#This Row],[Codelist is in DIY BENELUX?]]="DIY","Ok",IF(OR(EXACT(Table37[[#This Row],[ID Valeurs DM MPM]],DIY_BENELUX_Picklists6[ID Valeurs DM BENELUX])),"Ok","Needs Deletion?"))</f>
        <v>#REF!</v>
      </c>
    </row>
    <row r="13398" spans="1:16">
      <c r="A13398" s="18"/>
      <c r="B13398" s="16"/>
      <c r="C13398" s="34"/>
      <c r="D13398" s="12"/>
      <c r="F13398" s="43"/>
      <c r="G13398" s="40"/>
      <c r="H13398" s="43"/>
      <c r="K13398" t="s">
        <v>9591</v>
      </c>
      <c r="L13398" s="12"/>
      <c r="M13398" t="s">
        <v>31416</v>
      </c>
      <c r="N13398" s="12" t="str">
        <f>Table37[[#This Row],[CodeList]]&amp;"/"&amp;Table37[[#This Row],[Code]]</f>
        <v>EuCombinedNomenclatureCodes/94042990</v>
      </c>
      <c r="O13398" s="12" t="e">
        <f>IF(COUNTIF(#REF!,Table37[[#This Row],[CodeList]])&gt;0,VLOOKUP(Table37[[#This Row],[CodeList]],#REF!,2,FALSE),"Not Part Of DIY BENELUX")</f>
        <v>#REF!</v>
      </c>
      <c r="P13398" s="12" t="e" cm="1">
        <f t="array" ref="P13398">IF(Table37[[#This Row],[Codelist is in DIY BENELUX?]]="DIY","Ok",IF(OR(EXACT(Table37[[#This Row],[ID Valeurs DM MPM]],DIY_BENELUX_Picklists6[ID Valeurs DM BENELUX])),"Ok","Needs Deletion?"))</f>
        <v>#REF!</v>
      </c>
    </row>
    <row r="13399" spans="1:16">
      <c r="A13399" s="18"/>
      <c r="B13399" s="16"/>
      <c r="C13399" s="34"/>
      <c r="D13399" s="12"/>
      <c r="F13399" s="43"/>
      <c r="G13399" s="40"/>
      <c r="H13399" s="43"/>
      <c r="K13399" t="s">
        <v>9591</v>
      </c>
      <c r="L13399" s="12"/>
      <c r="M13399" t="s">
        <v>31417</v>
      </c>
      <c r="N13399" s="12" t="str">
        <f>Table37[[#This Row],[CodeList]]&amp;"/"&amp;Table37[[#This Row],[Code]]</f>
        <v>EuCombinedNomenclatureCodes/94043000</v>
      </c>
      <c r="O13399" s="12" t="e">
        <f>IF(COUNTIF(#REF!,Table37[[#This Row],[CodeList]])&gt;0,VLOOKUP(Table37[[#This Row],[CodeList]],#REF!,2,FALSE),"Not Part Of DIY BENELUX")</f>
        <v>#REF!</v>
      </c>
      <c r="P13399" s="12" t="e" cm="1">
        <f t="array" ref="P13399">IF(Table37[[#This Row],[Codelist is in DIY BENELUX?]]="DIY","Ok",IF(OR(EXACT(Table37[[#This Row],[ID Valeurs DM MPM]],DIY_BENELUX_Picklists6[ID Valeurs DM BENELUX])),"Ok","Needs Deletion?"))</f>
        <v>#REF!</v>
      </c>
    </row>
    <row r="13400" spans="1:16">
      <c r="A13400" s="18"/>
      <c r="B13400" s="16"/>
      <c r="C13400" s="34"/>
      <c r="D13400" s="12"/>
      <c r="F13400" s="43"/>
      <c r="G13400" s="40"/>
      <c r="H13400" s="43"/>
      <c r="K13400" t="s">
        <v>9591</v>
      </c>
      <c r="L13400" s="12"/>
      <c r="M13400" t="s">
        <v>31418</v>
      </c>
      <c r="N13400" s="12" t="str">
        <f>Table37[[#This Row],[CodeList]]&amp;"/"&amp;Table37[[#This Row],[Code]]</f>
        <v>EuCombinedNomenclatureCodes/94049010</v>
      </c>
      <c r="O13400" s="12" t="e">
        <f>IF(COUNTIF(#REF!,Table37[[#This Row],[CodeList]])&gt;0,VLOOKUP(Table37[[#This Row],[CodeList]],#REF!,2,FALSE),"Not Part Of DIY BENELUX")</f>
        <v>#REF!</v>
      </c>
      <c r="P13400" s="12" t="e" cm="1">
        <f t="array" ref="P13400">IF(Table37[[#This Row],[Codelist is in DIY BENELUX?]]="DIY","Ok",IF(OR(EXACT(Table37[[#This Row],[ID Valeurs DM MPM]],DIY_BENELUX_Picklists6[ID Valeurs DM BENELUX])),"Ok","Needs Deletion?"))</f>
        <v>#REF!</v>
      </c>
    </row>
    <row r="13401" spans="1:16">
      <c r="A13401" s="18"/>
      <c r="B13401" s="16"/>
      <c r="C13401" s="34"/>
      <c r="D13401" s="12"/>
      <c r="F13401" s="43"/>
      <c r="G13401" s="40"/>
      <c r="H13401" s="43"/>
      <c r="K13401" t="s">
        <v>9591</v>
      </c>
      <c r="L13401" s="12"/>
      <c r="M13401" t="s">
        <v>31419</v>
      </c>
      <c r="N13401" s="12" t="str">
        <f>Table37[[#This Row],[CodeList]]&amp;"/"&amp;Table37[[#This Row],[Code]]</f>
        <v>EuCombinedNomenclatureCodes/94049090</v>
      </c>
      <c r="O13401" s="12" t="e">
        <f>IF(COUNTIF(#REF!,Table37[[#This Row],[CodeList]])&gt;0,VLOOKUP(Table37[[#This Row],[CodeList]],#REF!,2,FALSE),"Not Part Of DIY BENELUX")</f>
        <v>#REF!</v>
      </c>
      <c r="P13401" s="12" t="e" cm="1">
        <f t="array" ref="P13401">IF(Table37[[#This Row],[Codelist is in DIY BENELUX?]]="DIY","Ok",IF(OR(EXACT(Table37[[#This Row],[ID Valeurs DM MPM]],DIY_BENELUX_Picklists6[ID Valeurs DM BENELUX])),"Ok","Needs Deletion?"))</f>
        <v>#REF!</v>
      </c>
    </row>
    <row r="13402" spans="1:16">
      <c r="A13402" s="18"/>
      <c r="B13402" s="16"/>
      <c r="C13402" s="34"/>
      <c r="D13402" s="12"/>
      <c r="F13402" s="43"/>
      <c r="G13402" s="40"/>
      <c r="H13402" s="43"/>
      <c r="K13402" t="s">
        <v>9591</v>
      </c>
      <c r="L13402" s="12"/>
      <c r="M13402" t="s">
        <v>31420</v>
      </c>
      <c r="N13402" s="12" t="str">
        <f>Table37[[#This Row],[CodeList]]&amp;"/"&amp;Table37[[#This Row],[Code]]</f>
        <v>EuCombinedNomenclatureCodes/94051021</v>
      </c>
      <c r="O13402" s="12" t="e">
        <f>IF(COUNTIF(#REF!,Table37[[#This Row],[CodeList]])&gt;0,VLOOKUP(Table37[[#This Row],[CodeList]],#REF!,2,FALSE),"Not Part Of DIY BENELUX")</f>
        <v>#REF!</v>
      </c>
      <c r="P13402" s="12" t="e" cm="1">
        <f t="array" ref="P13402">IF(Table37[[#This Row],[Codelist is in DIY BENELUX?]]="DIY","Ok",IF(OR(EXACT(Table37[[#This Row],[ID Valeurs DM MPM]],DIY_BENELUX_Picklists6[ID Valeurs DM BENELUX])),"Ok","Needs Deletion?"))</f>
        <v>#REF!</v>
      </c>
    </row>
    <row r="13403" spans="1:16">
      <c r="A13403" s="18"/>
      <c r="B13403" s="16"/>
      <c r="C13403" s="34"/>
      <c r="D13403" s="12"/>
      <c r="F13403" s="43"/>
      <c r="G13403" s="40"/>
      <c r="H13403" s="43"/>
      <c r="K13403" t="s">
        <v>9591</v>
      </c>
      <c r="L13403" s="12"/>
      <c r="M13403" t="s">
        <v>31421</v>
      </c>
      <c r="N13403" s="12" t="str">
        <f>Table37[[#This Row],[CodeList]]&amp;"/"&amp;Table37[[#This Row],[Code]]</f>
        <v>EuCombinedNomenclatureCodes/94051040</v>
      </c>
      <c r="O13403" s="12" t="e">
        <f>IF(COUNTIF(#REF!,Table37[[#This Row],[CodeList]])&gt;0,VLOOKUP(Table37[[#This Row],[CodeList]],#REF!,2,FALSE),"Not Part Of DIY BENELUX")</f>
        <v>#REF!</v>
      </c>
      <c r="P13403" s="12" t="e" cm="1">
        <f t="array" ref="P13403">IF(Table37[[#This Row],[Codelist is in DIY BENELUX?]]="DIY","Ok",IF(OR(EXACT(Table37[[#This Row],[ID Valeurs DM MPM]],DIY_BENELUX_Picklists6[ID Valeurs DM BENELUX])),"Ok","Needs Deletion?"))</f>
        <v>#REF!</v>
      </c>
    </row>
    <row r="13404" spans="1:16">
      <c r="A13404" s="18"/>
      <c r="B13404" s="16"/>
      <c r="C13404" s="34"/>
      <c r="D13404" s="12"/>
      <c r="F13404" s="43"/>
      <c r="G13404" s="40"/>
      <c r="H13404" s="43"/>
      <c r="K13404" t="s">
        <v>9591</v>
      </c>
      <c r="L13404" s="12"/>
      <c r="M13404" t="s">
        <v>31422</v>
      </c>
      <c r="N13404" s="12" t="str">
        <f>Table37[[#This Row],[CodeList]]&amp;"/"&amp;Table37[[#This Row],[Code]]</f>
        <v>EuCombinedNomenclatureCodes/94051050</v>
      </c>
      <c r="O13404" s="12" t="e">
        <f>IF(COUNTIF(#REF!,Table37[[#This Row],[CodeList]])&gt;0,VLOOKUP(Table37[[#This Row],[CodeList]],#REF!,2,FALSE),"Not Part Of DIY BENELUX")</f>
        <v>#REF!</v>
      </c>
      <c r="P13404" s="12" t="e" cm="1">
        <f t="array" ref="P13404">IF(Table37[[#This Row],[Codelist is in DIY BENELUX?]]="DIY","Ok",IF(OR(EXACT(Table37[[#This Row],[ID Valeurs DM MPM]],DIY_BENELUX_Picklists6[ID Valeurs DM BENELUX])),"Ok","Needs Deletion?"))</f>
        <v>#REF!</v>
      </c>
    </row>
    <row r="13405" spans="1:16">
      <c r="A13405" s="18"/>
      <c r="B13405" s="16"/>
      <c r="C13405" s="34"/>
      <c r="D13405" s="12"/>
      <c r="F13405" s="43"/>
      <c r="G13405" s="40"/>
      <c r="H13405" s="43"/>
      <c r="K13405" t="s">
        <v>9591</v>
      </c>
      <c r="L13405" s="12"/>
      <c r="M13405" t="s">
        <v>31423</v>
      </c>
      <c r="N13405" s="12" t="str">
        <f>Table37[[#This Row],[CodeList]]&amp;"/"&amp;Table37[[#This Row],[Code]]</f>
        <v>EuCombinedNomenclatureCodes/94051091</v>
      </c>
      <c r="O13405" s="12" t="e">
        <f>IF(COUNTIF(#REF!,Table37[[#This Row],[CodeList]])&gt;0,VLOOKUP(Table37[[#This Row],[CodeList]],#REF!,2,FALSE),"Not Part Of DIY BENELUX")</f>
        <v>#REF!</v>
      </c>
      <c r="P13405" s="12" t="e" cm="1">
        <f t="array" ref="P13405">IF(Table37[[#This Row],[Codelist is in DIY BENELUX?]]="DIY","Ok",IF(OR(EXACT(Table37[[#This Row],[ID Valeurs DM MPM]],DIY_BENELUX_Picklists6[ID Valeurs DM BENELUX])),"Ok","Needs Deletion?"))</f>
        <v>#REF!</v>
      </c>
    </row>
    <row r="13406" spans="1:16">
      <c r="A13406" s="18"/>
      <c r="B13406" s="16"/>
      <c r="C13406" s="34"/>
      <c r="D13406" s="12"/>
      <c r="F13406" s="43"/>
      <c r="G13406" s="40"/>
      <c r="H13406" s="40"/>
      <c r="K13406" t="s">
        <v>9591</v>
      </c>
      <c r="L13406" s="12"/>
      <c r="M13406" t="s">
        <v>31424</v>
      </c>
      <c r="N13406" s="12" t="str">
        <f>Table37[[#This Row],[CodeList]]&amp;"/"&amp;Table37[[#This Row],[Code]]</f>
        <v>EuCombinedNomenclatureCodes/94051098</v>
      </c>
      <c r="O13406" s="12" t="e">
        <f>IF(COUNTIF(#REF!,Table37[[#This Row],[CodeList]])&gt;0,VLOOKUP(Table37[[#This Row],[CodeList]],#REF!,2,FALSE),"Not Part Of DIY BENELUX")</f>
        <v>#REF!</v>
      </c>
      <c r="P13406" s="12" t="e" cm="1">
        <f t="array" ref="P13406">IF(Table37[[#This Row],[Codelist is in DIY BENELUX?]]="DIY","Ok",IF(OR(EXACT(Table37[[#This Row],[ID Valeurs DM MPM]],DIY_BENELUX_Picklists6[ID Valeurs DM BENELUX])),"Ok","Needs Deletion?"))</f>
        <v>#REF!</v>
      </c>
    </row>
    <row r="13407" spans="1:16">
      <c r="A13407" s="18"/>
      <c r="B13407" s="16"/>
      <c r="C13407" s="34"/>
      <c r="D13407" s="12"/>
      <c r="F13407" s="43"/>
      <c r="G13407" s="40"/>
      <c r="H13407" s="43"/>
      <c r="K13407" t="s">
        <v>9591</v>
      </c>
      <c r="L13407" s="12"/>
      <c r="M13407" t="s">
        <v>31425</v>
      </c>
      <c r="N13407" s="12" t="str">
        <f>Table37[[#This Row],[CodeList]]&amp;"/"&amp;Table37[[#This Row],[Code]]</f>
        <v>EuCombinedNomenclatureCodes/94052011</v>
      </c>
      <c r="O13407" s="12" t="e">
        <f>IF(COUNTIF(#REF!,Table37[[#This Row],[CodeList]])&gt;0,VLOOKUP(Table37[[#This Row],[CodeList]],#REF!,2,FALSE),"Not Part Of DIY BENELUX")</f>
        <v>#REF!</v>
      </c>
      <c r="P13407" s="12" t="e" cm="1">
        <f t="array" ref="P13407">IF(Table37[[#This Row],[Codelist is in DIY BENELUX?]]="DIY","Ok",IF(OR(EXACT(Table37[[#This Row],[ID Valeurs DM MPM]],DIY_BENELUX_Picklists6[ID Valeurs DM BENELUX])),"Ok","Needs Deletion?"))</f>
        <v>#REF!</v>
      </c>
    </row>
    <row r="13408" spans="1:16">
      <c r="A13408" s="18"/>
      <c r="B13408" s="16"/>
      <c r="C13408" s="36"/>
      <c r="D13408" s="12"/>
      <c r="F13408" s="40"/>
      <c r="G13408" s="40"/>
      <c r="H13408" s="40"/>
      <c r="K13408" t="s">
        <v>9591</v>
      </c>
      <c r="L13408" s="12"/>
      <c r="M13408" t="s">
        <v>31426</v>
      </c>
      <c r="N13408" s="12" t="str">
        <f>Table37[[#This Row],[CodeList]]&amp;"/"&amp;Table37[[#This Row],[Code]]</f>
        <v>EuCombinedNomenclatureCodes/94052040</v>
      </c>
      <c r="O13408" s="12" t="e">
        <f>IF(COUNTIF(#REF!,Table37[[#This Row],[CodeList]])&gt;0,VLOOKUP(Table37[[#This Row],[CodeList]],#REF!,2,FALSE),"Not Part Of DIY BENELUX")</f>
        <v>#REF!</v>
      </c>
      <c r="P13408" s="12" t="e" cm="1">
        <f t="array" ref="P13408">IF(Table37[[#This Row],[Codelist is in DIY BENELUX?]]="DIY","Ok",IF(OR(EXACT(Table37[[#This Row],[ID Valeurs DM MPM]],DIY_BENELUX_Picklists6[ID Valeurs DM BENELUX])),"Ok","Needs Deletion?"))</f>
        <v>#REF!</v>
      </c>
    </row>
    <row r="13409" spans="1:16">
      <c r="A13409" s="18"/>
      <c r="B13409" s="16"/>
      <c r="C13409" s="36"/>
      <c r="D13409" s="12"/>
      <c r="F13409" s="40"/>
      <c r="G13409" s="40"/>
      <c r="H13409" s="40"/>
      <c r="K13409" t="s">
        <v>9591</v>
      </c>
      <c r="L13409" s="12"/>
      <c r="M13409" t="s">
        <v>31427</v>
      </c>
      <c r="N13409" s="12" t="str">
        <f>Table37[[#This Row],[CodeList]]&amp;"/"&amp;Table37[[#This Row],[Code]]</f>
        <v>EuCombinedNomenclatureCodes/94052050</v>
      </c>
      <c r="O13409" s="12" t="e">
        <f>IF(COUNTIF(#REF!,Table37[[#This Row],[CodeList]])&gt;0,VLOOKUP(Table37[[#This Row],[CodeList]],#REF!,2,FALSE),"Not Part Of DIY BENELUX")</f>
        <v>#REF!</v>
      </c>
      <c r="P13409" s="12" t="e" cm="1">
        <f t="array" ref="P13409">IF(Table37[[#This Row],[Codelist is in DIY BENELUX?]]="DIY","Ok",IF(OR(EXACT(Table37[[#This Row],[ID Valeurs DM MPM]],DIY_BENELUX_Picklists6[ID Valeurs DM BENELUX])),"Ok","Needs Deletion?"))</f>
        <v>#REF!</v>
      </c>
    </row>
    <row r="13410" spans="1:16">
      <c r="A13410" s="18"/>
      <c r="B13410" s="16"/>
      <c r="C13410" s="36"/>
      <c r="D13410" s="12"/>
      <c r="F13410" s="40"/>
      <c r="G13410" s="40"/>
      <c r="H13410" s="40"/>
      <c r="K13410" t="s">
        <v>9591</v>
      </c>
      <c r="L13410" s="12"/>
      <c r="M13410" t="s">
        <v>31428</v>
      </c>
      <c r="N13410" s="12" t="str">
        <f>Table37[[#This Row],[CodeList]]&amp;"/"&amp;Table37[[#This Row],[Code]]</f>
        <v>EuCombinedNomenclatureCodes/94052091</v>
      </c>
      <c r="O13410" s="12" t="e">
        <f>IF(COUNTIF(#REF!,Table37[[#This Row],[CodeList]])&gt;0,VLOOKUP(Table37[[#This Row],[CodeList]],#REF!,2,FALSE),"Not Part Of DIY BENELUX")</f>
        <v>#REF!</v>
      </c>
      <c r="P13410" s="12" t="e" cm="1">
        <f t="array" ref="P13410">IF(Table37[[#This Row],[Codelist is in DIY BENELUX?]]="DIY","Ok",IF(OR(EXACT(Table37[[#This Row],[ID Valeurs DM MPM]],DIY_BENELUX_Picklists6[ID Valeurs DM BENELUX])),"Ok","Needs Deletion?"))</f>
        <v>#REF!</v>
      </c>
    </row>
    <row r="13411" spans="1:16">
      <c r="A13411" s="18"/>
      <c r="B13411" s="16"/>
      <c r="C13411" s="36"/>
      <c r="D13411" s="12"/>
      <c r="F13411" s="40"/>
      <c r="G13411" s="40"/>
      <c r="H13411" s="40"/>
      <c r="K13411" t="s">
        <v>9591</v>
      </c>
      <c r="L13411" s="12"/>
      <c r="M13411" t="s">
        <v>31429</v>
      </c>
      <c r="N13411" s="12" t="str">
        <f>Table37[[#This Row],[CodeList]]&amp;"/"&amp;Table37[[#This Row],[Code]]</f>
        <v>EuCombinedNomenclatureCodes/94052099</v>
      </c>
      <c r="O13411" s="12" t="e">
        <f>IF(COUNTIF(#REF!,Table37[[#This Row],[CodeList]])&gt;0,VLOOKUP(Table37[[#This Row],[CodeList]],#REF!,2,FALSE),"Not Part Of DIY BENELUX")</f>
        <v>#REF!</v>
      </c>
      <c r="P13411" s="12" t="e" cm="1">
        <f t="array" ref="P13411">IF(Table37[[#This Row],[Codelist is in DIY BENELUX?]]="DIY","Ok",IF(OR(EXACT(Table37[[#This Row],[ID Valeurs DM MPM]],DIY_BENELUX_Picklists6[ID Valeurs DM BENELUX])),"Ok","Needs Deletion?"))</f>
        <v>#REF!</v>
      </c>
    </row>
    <row r="13412" spans="1:16">
      <c r="A13412" s="18"/>
      <c r="B13412" s="16"/>
      <c r="C13412" s="36"/>
      <c r="D13412" s="12"/>
      <c r="F13412" s="40"/>
      <c r="G13412" s="40"/>
      <c r="H13412" s="40"/>
      <c r="K13412" t="s">
        <v>9591</v>
      </c>
      <c r="L13412" s="12"/>
      <c r="M13412" t="s">
        <v>31430</v>
      </c>
      <c r="N13412" s="12" t="str">
        <f>Table37[[#This Row],[CodeList]]&amp;"/"&amp;Table37[[#This Row],[Code]]</f>
        <v>EuCombinedNomenclatureCodes/94053000</v>
      </c>
      <c r="O13412" s="12" t="e">
        <f>IF(COUNTIF(#REF!,Table37[[#This Row],[CodeList]])&gt;0,VLOOKUP(Table37[[#This Row],[CodeList]],#REF!,2,FALSE),"Not Part Of DIY BENELUX")</f>
        <v>#REF!</v>
      </c>
      <c r="P13412" s="12" t="e" cm="1">
        <f t="array" ref="P13412">IF(Table37[[#This Row],[Codelist is in DIY BENELUX?]]="DIY","Ok",IF(OR(EXACT(Table37[[#This Row],[ID Valeurs DM MPM]],DIY_BENELUX_Picklists6[ID Valeurs DM BENELUX])),"Ok","Needs Deletion?"))</f>
        <v>#REF!</v>
      </c>
    </row>
    <row r="13413" spans="1:16">
      <c r="A13413" s="18"/>
      <c r="B13413" s="16"/>
      <c r="C13413" s="36"/>
      <c r="D13413" s="12"/>
      <c r="F13413" s="40"/>
      <c r="G13413" s="40"/>
      <c r="H13413" s="40"/>
      <c r="K13413" t="s">
        <v>9591</v>
      </c>
      <c r="L13413" s="12"/>
      <c r="M13413" t="s">
        <v>31431</v>
      </c>
      <c r="N13413" s="12" t="str">
        <f>Table37[[#This Row],[CodeList]]&amp;"/"&amp;Table37[[#This Row],[Code]]</f>
        <v>EuCombinedNomenclatureCodes/94054010</v>
      </c>
      <c r="O13413" s="12" t="e">
        <f>IF(COUNTIF(#REF!,Table37[[#This Row],[CodeList]])&gt;0,VLOOKUP(Table37[[#This Row],[CodeList]],#REF!,2,FALSE),"Not Part Of DIY BENELUX")</f>
        <v>#REF!</v>
      </c>
      <c r="P13413" s="12" t="e" cm="1">
        <f t="array" ref="P13413">IF(Table37[[#This Row],[Codelist is in DIY BENELUX?]]="DIY","Ok",IF(OR(EXACT(Table37[[#This Row],[ID Valeurs DM MPM]],DIY_BENELUX_Picklists6[ID Valeurs DM BENELUX])),"Ok","Needs Deletion?"))</f>
        <v>#REF!</v>
      </c>
    </row>
    <row r="13414" spans="1:16">
      <c r="A13414" s="18"/>
      <c r="B13414" s="16"/>
      <c r="C13414" s="35"/>
      <c r="D13414" s="12"/>
      <c r="F13414" s="42"/>
      <c r="G13414" s="40"/>
      <c r="H13414" s="42"/>
      <c r="K13414" t="s">
        <v>9591</v>
      </c>
      <c r="L13414" s="12"/>
      <c r="M13414" t="s">
        <v>31432</v>
      </c>
      <c r="N13414" s="12" t="str">
        <f>Table37[[#This Row],[CodeList]]&amp;"/"&amp;Table37[[#This Row],[Code]]</f>
        <v>EuCombinedNomenclatureCodes/94054031</v>
      </c>
      <c r="O13414" s="12" t="e">
        <f>IF(COUNTIF(#REF!,Table37[[#This Row],[CodeList]])&gt;0,VLOOKUP(Table37[[#This Row],[CodeList]],#REF!,2,FALSE),"Not Part Of DIY BENELUX")</f>
        <v>#REF!</v>
      </c>
      <c r="P13414" s="12" t="e" cm="1">
        <f t="array" ref="P13414">IF(Table37[[#This Row],[Codelist is in DIY BENELUX?]]="DIY","Ok",IF(OR(EXACT(Table37[[#This Row],[ID Valeurs DM MPM]],DIY_BENELUX_Picklists6[ID Valeurs DM BENELUX])),"Ok","Needs Deletion?"))</f>
        <v>#REF!</v>
      </c>
    </row>
    <row r="13415" spans="1:16">
      <c r="A13415" s="18"/>
      <c r="B13415" s="16"/>
      <c r="C13415" s="36"/>
      <c r="D13415" s="12"/>
      <c r="F13415" s="40"/>
      <c r="G13415" s="40"/>
      <c r="H13415" s="40"/>
      <c r="K13415" t="s">
        <v>9591</v>
      </c>
      <c r="L13415" s="12"/>
      <c r="M13415" t="s">
        <v>31433</v>
      </c>
      <c r="N13415" s="12" t="str">
        <f>Table37[[#This Row],[CodeList]]&amp;"/"&amp;Table37[[#This Row],[Code]]</f>
        <v>EuCombinedNomenclatureCodes/94054035</v>
      </c>
      <c r="O13415" s="12" t="e">
        <f>IF(COUNTIF(#REF!,Table37[[#This Row],[CodeList]])&gt;0,VLOOKUP(Table37[[#This Row],[CodeList]],#REF!,2,FALSE),"Not Part Of DIY BENELUX")</f>
        <v>#REF!</v>
      </c>
      <c r="P13415" s="12" t="e" cm="1">
        <f t="array" ref="P13415">IF(Table37[[#This Row],[Codelist is in DIY BENELUX?]]="DIY","Ok",IF(OR(EXACT(Table37[[#This Row],[ID Valeurs DM MPM]],DIY_BENELUX_Picklists6[ID Valeurs DM BENELUX])),"Ok","Needs Deletion?"))</f>
        <v>#REF!</v>
      </c>
    </row>
    <row r="13416" spans="1:16">
      <c r="A13416" s="18"/>
      <c r="B13416" s="16"/>
      <c r="C13416" s="36"/>
      <c r="D13416" s="12"/>
      <c r="F13416" s="40"/>
      <c r="G13416" s="40"/>
      <c r="H13416" s="40"/>
      <c r="K13416" t="s">
        <v>9591</v>
      </c>
      <c r="L13416" s="12"/>
      <c r="M13416" t="s">
        <v>31434</v>
      </c>
      <c r="N13416" s="12" t="str">
        <f>Table37[[#This Row],[CodeList]]&amp;"/"&amp;Table37[[#This Row],[Code]]</f>
        <v>EuCombinedNomenclatureCodes/94054039</v>
      </c>
      <c r="O13416" s="12" t="e">
        <f>IF(COUNTIF(#REF!,Table37[[#This Row],[CodeList]])&gt;0,VLOOKUP(Table37[[#This Row],[CodeList]],#REF!,2,FALSE),"Not Part Of DIY BENELUX")</f>
        <v>#REF!</v>
      </c>
      <c r="P13416" s="12" t="e" cm="1">
        <f t="array" ref="P13416">IF(Table37[[#This Row],[Codelist is in DIY BENELUX?]]="DIY","Ok",IF(OR(EXACT(Table37[[#This Row],[ID Valeurs DM MPM]],DIY_BENELUX_Picklists6[ID Valeurs DM BENELUX])),"Ok","Needs Deletion?"))</f>
        <v>#REF!</v>
      </c>
    </row>
    <row r="13417" spans="1:16">
      <c r="A13417" s="18"/>
      <c r="B13417" s="16"/>
      <c r="C13417" s="36"/>
      <c r="D13417" s="12"/>
      <c r="F13417" s="40"/>
      <c r="G13417" s="40"/>
      <c r="H13417" s="40"/>
      <c r="K13417" t="s">
        <v>9591</v>
      </c>
      <c r="L13417" s="12"/>
      <c r="M13417" t="s">
        <v>31435</v>
      </c>
      <c r="N13417" s="12" t="str">
        <f>Table37[[#This Row],[CodeList]]&amp;"/"&amp;Table37[[#This Row],[Code]]</f>
        <v>EuCombinedNomenclatureCodes/94054091</v>
      </c>
      <c r="O13417" s="12" t="e">
        <f>IF(COUNTIF(#REF!,Table37[[#This Row],[CodeList]])&gt;0,VLOOKUP(Table37[[#This Row],[CodeList]],#REF!,2,FALSE),"Not Part Of DIY BENELUX")</f>
        <v>#REF!</v>
      </c>
      <c r="P13417" s="12" t="e" cm="1">
        <f t="array" ref="P13417">IF(Table37[[#This Row],[Codelist is in DIY BENELUX?]]="DIY","Ok",IF(OR(EXACT(Table37[[#This Row],[ID Valeurs DM MPM]],DIY_BENELUX_Picklists6[ID Valeurs DM BENELUX])),"Ok","Needs Deletion?"))</f>
        <v>#REF!</v>
      </c>
    </row>
    <row r="13418" spans="1:16">
      <c r="A13418" s="18"/>
      <c r="B13418" s="16"/>
      <c r="C13418" s="36"/>
      <c r="D13418" s="12"/>
      <c r="F13418" s="40"/>
      <c r="G13418" s="40"/>
      <c r="H13418" s="40"/>
      <c r="K13418" t="s">
        <v>9591</v>
      </c>
      <c r="L13418" s="12"/>
      <c r="M13418" t="s">
        <v>31436</v>
      </c>
      <c r="N13418" s="12" t="str">
        <f>Table37[[#This Row],[CodeList]]&amp;"/"&amp;Table37[[#This Row],[Code]]</f>
        <v>EuCombinedNomenclatureCodes/94054095</v>
      </c>
      <c r="O13418" s="12" t="e">
        <f>IF(COUNTIF(#REF!,Table37[[#This Row],[CodeList]])&gt;0,VLOOKUP(Table37[[#This Row],[CodeList]],#REF!,2,FALSE),"Not Part Of DIY BENELUX")</f>
        <v>#REF!</v>
      </c>
      <c r="P13418" s="12" t="e" cm="1">
        <f t="array" ref="P13418">IF(Table37[[#This Row],[Codelist is in DIY BENELUX?]]="DIY","Ok",IF(OR(EXACT(Table37[[#This Row],[ID Valeurs DM MPM]],DIY_BENELUX_Picklists6[ID Valeurs DM BENELUX])),"Ok","Needs Deletion?"))</f>
        <v>#REF!</v>
      </c>
    </row>
    <row r="13419" spans="1:16">
      <c r="A13419" s="18"/>
      <c r="B13419" s="16"/>
      <c r="C13419" s="36"/>
      <c r="D13419" s="12"/>
      <c r="F13419" s="40"/>
      <c r="G13419" s="40"/>
      <c r="H13419" s="40"/>
      <c r="K13419" t="s">
        <v>9591</v>
      </c>
      <c r="L13419" s="12"/>
      <c r="M13419" t="s">
        <v>31437</v>
      </c>
      <c r="N13419" s="12" t="str">
        <f>Table37[[#This Row],[CodeList]]&amp;"/"&amp;Table37[[#This Row],[Code]]</f>
        <v>EuCombinedNomenclatureCodes/94054099</v>
      </c>
      <c r="O13419" s="12" t="e">
        <f>IF(COUNTIF(#REF!,Table37[[#This Row],[CodeList]])&gt;0,VLOOKUP(Table37[[#This Row],[CodeList]],#REF!,2,FALSE),"Not Part Of DIY BENELUX")</f>
        <v>#REF!</v>
      </c>
      <c r="P13419" s="12" t="e" cm="1">
        <f t="array" ref="P13419">IF(Table37[[#This Row],[Codelist is in DIY BENELUX?]]="DIY","Ok",IF(OR(EXACT(Table37[[#This Row],[ID Valeurs DM MPM]],DIY_BENELUX_Picklists6[ID Valeurs DM BENELUX])),"Ok","Needs Deletion?"))</f>
        <v>#REF!</v>
      </c>
    </row>
    <row r="13420" spans="1:16">
      <c r="A13420" s="18"/>
      <c r="B13420" s="16"/>
      <c r="C13420" s="36"/>
      <c r="D13420" s="12"/>
      <c r="F13420" s="40"/>
      <c r="G13420" s="40"/>
      <c r="H13420" s="40"/>
      <c r="K13420" t="s">
        <v>9591</v>
      </c>
      <c r="L13420" s="12"/>
      <c r="M13420" t="s">
        <v>31438</v>
      </c>
      <c r="N13420" s="12" t="str">
        <f>Table37[[#This Row],[CodeList]]&amp;"/"&amp;Table37[[#This Row],[Code]]</f>
        <v>EuCombinedNomenclatureCodes/94055000</v>
      </c>
      <c r="O13420" s="12" t="e">
        <f>IF(COUNTIF(#REF!,Table37[[#This Row],[CodeList]])&gt;0,VLOOKUP(Table37[[#This Row],[CodeList]],#REF!,2,FALSE),"Not Part Of DIY BENELUX")</f>
        <v>#REF!</v>
      </c>
      <c r="P13420" s="12" t="e" cm="1">
        <f t="array" ref="P13420">IF(Table37[[#This Row],[Codelist is in DIY BENELUX?]]="DIY","Ok",IF(OR(EXACT(Table37[[#This Row],[ID Valeurs DM MPM]],DIY_BENELUX_Picklists6[ID Valeurs DM BENELUX])),"Ok","Needs Deletion?"))</f>
        <v>#REF!</v>
      </c>
    </row>
    <row r="13421" spans="1:16">
      <c r="A13421" s="18"/>
      <c r="B13421" s="16"/>
      <c r="C13421" s="36"/>
      <c r="D13421" s="12"/>
      <c r="F13421" s="40"/>
      <c r="G13421" s="40"/>
      <c r="H13421" s="40"/>
      <c r="K13421" t="s">
        <v>9591</v>
      </c>
      <c r="L13421" s="12"/>
      <c r="M13421" t="s">
        <v>31439</v>
      </c>
      <c r="N13421" s="12" t="str">
        <f>Table37[[#This Row],[CodeList]]&amp;"/"&amp;Table37[[#This Row],[Code]]</f>
        <v>EuCombinedNomenclatureCodes/94056020</v>
      </c>
      <c r="O13421" s="12" t="e">
        <f>IF(COUNTIF(#REF!,Table37[[#This Row],[CodeList]])&gt;0,VLOOKUP(Table37[[#This Row],[CodeList]],#REF!,2,FALSE),"Not Part Of DIY BENELUX")</f>
        <v>#REF!</v>
      </c>
      <c r="P13421" s="12" t="e" cm="1">
        <f t="array" ref="P13421">IF(Table37[[#This Row],[Codelist is in DIY BENELUX?]]="DIY","Ok",IF(OR(EXACT(Table37[[#This Row],[ID Valeurs DM MPM]],DIY_BENELUX_Picklists6[ID Valeurs DM BENELUX])),"Ok","Needs Deletion?"))</f>
        <v>#REF!</v>
      </c>
    </row>
    <row r="13422" spans="1:16">
      <c r="A13422" s="18"/>
      <c r="B13422" s="16"/>
      <c r="C13422" s="36"/>
      <c r="D13422" s="12"/>
      <c r="F13422" s="40"/>
      <c r="G13422" s="40"/>
      <c r="H13422" s="40"/>
      <c r="K13422" t="s">
        <v>9591</v>
      </c>
      <c r="L13422" s="12"/>
      <c r="M13422" t="s">
        <v>31440</v>
      </c>
      <c r="N13422" s="12" t="str">
        <f>Table37[[#This Row],[CodeList]]&amp;"/"&amp;Table37[[#This Row],[Code]]</f>
        <v>EuCombinedNomenclatureCodes/94056080</v>
      </c>
      <c r="O13422" s="12" t="e">
        <f>IF(COUNTIF(#REF!,Table37[[#This Row],[CodeList]])&gt;0,VLOOKUP(Table37[[#This Row],[CodeList]],#REF!,2,FALSE),"Not Part Of DIY BENELUX")</f>
        <v>#REF!</v>
      </c>
      <c r="P13422" s="12" t="e" cm="1">
        <f t="array" ref="P13422">IF(Table37[[#This Row],[Codelist is in DIY BENELUX?]]="DIY","Ok",IF(OR(EXACT(Table37[[#This Row],[ID Valeurs DM MPM]],DIY_BENELUX_Picklists6[ID Valeurs DM BENELUX])),"Ok","Needs Deletion?"))</f>
        <v>#REF!</v>
      </c>
    </row>
    <row r="13423" spans="1:16">
      <c r="A13423" s="18"/>
      <c r="B13423" s="16"/>
      <c r="C13423" s="36"/>
      <c r="D13423" s="12"/>
      <c r="F13423" s="40"/>
      <c r="G13423" s="40"/>
      <c r="H13423" s="40"/>
      <c r="K13423" t="s">
        <v>9591</v>
      </c>
      <c r="L13423" s="12"/>
      <c r="M13423" t="s">
        <v>31441</v>
      </c>
      <c r="N13423" s="12" t="str">
        <f>Table37[[#This Row],[CodeList]]&amp;"/"&amp;Table37[[#This Row],[Code]]</f>
        <v>EuCombinedNomenclatureCodes/94059110</v>
      </c>
      <c r="O13423" s="12" t="e">
        <f>IF(COUNTIF(#REF!,Table37[[#This Row],[CodeList]])&gt;0,VLOOKUP(Table37[[#This Row],[CodeList]],#REF!,2,FALSE),"Not Part Of DIY BENELUX")</f>
        <v>#REF!</v>
      </c>
      <c r="P13423" s="12" t="e" cm="1">
        <f t="array" ref="P13423">IF(Table37[[#This Row],[Codelist is in DIY BENELUX?]]="DIY","Ok",IF(OR(EXACT(Table37[[#This Row],[ID Valeurs DM MPM]],DIY_BENELUX_Picklists6[ID Valeurs DM BENELUX])),"Ok","Needs Deletion?"))</f>
        <v>#REF!</v>
      </c>
    </row>
    <row r="13424" spans="1:16">
      <c r="A13424" s="18"/>
      <c r="B13424" s="16"/>
      <c r="C13424" s="36"/>
      <c r="D13424" s="12"/>
      <c r="F13424" s="40"/>
      <c r="G13424" s="40"/>
      <c r="H13424" s="40"/>
      <c r="K13424" t="s">
        <v>9591</v>
      </c>
      <c r="L13424" s="12"/>
      <c r="M13424" t="s">
        <v>31442</v>
      </c>
      <c r="N13424" s="12" t="str">
        <f>Table37[[#This Row],[CodeList]]&amp;"/"&amp;Table37[[#This Row],[Code]]</f>
        <v>EuCombinedNomenclatureCodes/94059190</v>
      </c>
      <c r="O13424" s="12" t="e">
        <f>IF(COUNTIF(#REF!,Table37[[#This Row],[CodeList]])&gt;0,VLOOKUP(Table37[[#This Row],[CodeList]],#REF!,2,FALSE),"Not Part Of DIY BENELUX")</f>
        <v>#REF!</v>
      </c>
      <c r="P13424" s="12" t="e" cm="1">
        <f t="array" ref="P13424">IF(Table37[[#This Row],[Codelist is in DIY BENELUX?]]="DIY","Ok",IF(OR(EXACT(Table37[[#This Row],[ID Valeurs DM MPM]],DIY_BENELUX_Picklists6[ID Valeurs DM BENELUX])),"Ok","Needs Deletion?"))</f>
        <v>#REF!</v>
      </c>
    </row>
    <row r="13425" spans="1:16">
      <c r="A13425" s="18"/>
      <c r="B13425" s="16"/>
      <c r="C13425" s="36"/>
      <c r="D13425" s="12"/>
      <c r="F13425" s="40"/>
      <c r="G13425" s="40"/>
      <c r="H13425" s="40"/>
      <c r="K13425" t="s">
        <v>9591</v>
      </c>
      <c r="L13425" s="12"/>
      <c r="M13425" t="s">
        <v>31443</v>
      </c>
      <c r="N13425" s="12" t="str">
        <f>Table37[[#This Row],[CodeList]]&amp;"/"&amp;Table37[[#This Row],[Code]]</f>
        <v>EuCombinedNomenclatureCodes/94059200</v>
      </c>
      <c r="O13425" s="12" t="e">
        <f>IF(COUNTIF(#REF!,Table37[[#This Row],[CodeList]])&gt;0,VLOOKUP(Table37[[#This Row],[CodeList]],#REF!,2,FALSE),"Not Part Of DIY BENELUX")</f>
        <v>#REF!</v>
      </c>
      <c r="P13425" s="12" t="e" cm="1">
        <f t="array" ref="P13425">IF(Table37[[#This Row],[Codelist is in DIY BENELUX?]]="DIY","Ok",IF(OR(EXACT(Table37[[#This Row],[ID Valeurs DM MPM]],DIY_BENELUX_Picklists6[ID Valeurs DM BENELUX])),"Ok","Needs Deletion?"))</f>
        <v>#REF!</v>
      </c>
    </row>
    <row r="13426" spans="1:16">
      <c r="A13426" s="18"/>
      <c r="B13426" s="16"/>
      <c r="C13426" s="36"/>
      <c r="D13426" s="12"/>
      <c r="F13426" s="40"/>
      <c r="G13426" s="40"/>
      <c r="H13426" s="40"/>
      <c r="K13426" t="s">
        <v>9591</v>
      </c>
      <c r="L13426" s="12"/>
      <c r="M13426" t="s">
        <v>31444</v>
      </c>
      <c r="N13426" s="12" t="str">
        <f>Table37[[#This Row],[CodeList]]&amp;"/"&amp;Table37[[#This Row],[Code]]</f>
        <v>EuCombinedNomenclatureCodes/94059900</v>
      </c>
      <c r="O13426" s="12" t="e">
        <f>IF(COUNTIF(#REF!,Table37[[#This Row],[CodeList]])&gt;0,VLOOKUP(Table37[[#This Row],[CodeList]],#REF!,2,FALSE),"Not Part Of DIY BENELUX")</f>
        <v>#REF!</v>
      </c>
      <c r="P13426" s="12" t="e" cm="1">
        <f t="array" ref="P13426">IF(Table37[[#This Row],[Codelist is in DIY BENELUX?]]="DIY","Ok",IF(OR(EXACT(Table37[[#This Row],[ID Valeurs DM MPM]],DIY_BENELUX_Picklists6[ID Valeurs DM BENELUX])),"Ok","Needs Deletion?"))</f>
        <v>#REF!</v>
      </c>
    </row>
    <row r="13427" spans="1:16">
      <c r="A13427" s="18"/>
      <c r="B13427" s="16"/>
      <c r="C13427" s="36"/>
      <c r="D13427" s="12"/>
      <c r="F13427" s="40"/>
      <c r="G13427" s="40"/>
      <c r="H13427" s="40"/>
      <c r="K13427" t="s">
        <v>9591</v>
      </c>
      <c r="L13427" s="12"/>
      <c r="M13427" t="s">
        <v>31445</v>
      </c>
      <c r="N13427" s="12" t="str">
        <f>Table37[[#This Row],[CodeList]]&amp;"/"&amp;Table37[[#This Row],[Code]]</f>
        <v>EuCombinedNomenclatureCodes/94061000</v>
      </c>
      <c r="O13427" s="12" t="e">
        <f>IF(COUNTIF(#REF!,Table37[[#This Row],[CodeList]])&gt;0,VLOOKUP(Table37[[#This Row],[CodeList]],#REF!,2,FALSE),"Not Part Of DIY BENELUX")</f>
        <v>#REF!</v>
      </c>
      <c r="P13427" s="12" t="e" cm="1">
        <f t="array" ref="P13427">IF(Table37[[#This Row],[Codelist is in DIY BENELUX?]]="DIY","Ok",IF(OR(EXACT(Table37[[#This Row],[ID Valeurs DM MPM]],DIY_BENELUX_Picklists6[ID Valeurs DM BENELUX])),"Ok","Needs Deletion?"))</f>
        <v>#REF!</v>
      </c>
    </row>
    <row r="13428" spans="1:16">
      <c r="A13428" s="18"/>
      <c r="B13428" s="16"/>
      <c r="C13428" s="36"/>
      <c r="D13428" s="12"/>
      <c r="F13428" s="40"/>
      <c r="G13428" s="40"/>
      <c r="H13428" s="40"/>
      <c r="K13428" t="s">
        <v>9591</v>
      </c>
      <c r="L13428" s="12"/>
      <c r="M13428" t="s">
        <v>31446</v>
      </c>
      <c r="N13428" s="12" t="str">
        <f>Table37[[#This Row],[CodeList]]&amp;"/"&amp;Table37[[#This Row],[Code]]</f>
        <v>EuCombinedNomenclatureCodes/94069010</v>
      </c>
      <c r="O13428" s="12" t="e">
        <f>IF(COUNTIF(#REF!,Table37[[#This Row],[CodeList]])&gt;0,VLOOKUP(Table37[[#This Row],[CodeList]],#REF!,2,FALSE),"Not Part Of DIY BENELUX")</f>
        <v>#REF!</v>
      </c>
      <c r="P13428" s="12" t="e" cm="1">
        <f t="array" ref="P13428">IF(Table37[[#This Row],[Codelist is in DIY BENELUX?]]="DIY","Ok",IF(OR(EXACT(Table37[[#This Row],[ID Valeurs DM MPM]],DIY_BENELUX_Picklists6[ID Valeurs DM BENELUX])),"Ok","Needs Deletion?"))</f>
        <v>#REF!</v>
      </c>
    </row>
    <row r="13429" spans="1:16">
      <c r="A13429" s="18"/>
      <c r="B13429" s="16"/>
      <c r="C13429" s="36"/>
      <c r="D13429" s="12"/>
      <c r="F13429" s="40"/>
      <c r="G13429" s="40"/>
      <c r="H13429" s="40"/>
      <c r="K13429" t="s">
        <v>9591</v>
      </c>
      <c r="L13429" s="12"/>
      <c r="M13429" t="s">
        <v>31447</v>
      </c>
      <c r="N13429" s="12" t="str">
        <f>Table37[[#This Row],[CodeList]]&amp;"/"&amp;Table37[[#This Row],[Code]]</f>
        <v>EuCombinedNomenclatureCodes/94069031</v>
      </c>
      <c r="O13429" s="12" t="e">
        <f>IF(COUNTIF(#REF!,Table37[[#This Row],[CodeList]])&gt;0,VLOOKUP(Table37[[#This Row],[CodeList]],#REF!,2,FALSE),"Not Part Of DIY BENELUX")</f>
        <v>#REF!</v>
      </c>
      <c r="P13429" s="12" t="e" cm="1">
        <f t="array" ref="P13429">IF(Table37[[#This Row],[Codelist is in DIY BENELUX?]]="DIY","Ok",IF(OR(EXACT(Table37[[#This Row],[ID Valeurs DM MPM]],DIY_BENELUX_Picklists6[ID Valeurs DM BENELUX])),"Ok","Needs Deletion?"))</f>
        <v>#REF!</v>
      </c>
    </row>
    <row r="13430" spans="1:16">
      <c r="A13430" s="18"/>
      <c r="B13430" s="16"/>
      <c r="C13430" s="36"/>
      <c r="D13430" s="12"/>
      <c r="F13430" s="40"/>
      <c r="G13430" s="40"/>
      <c r="H13430" s="40"/>
      <c r="K13430" t="s">
        <v>9591</v>
      </c>
      <c r="L13430" s="12"/>
      <c r="M13430" t="s">
        <v>31448</v>
      </c>
      <c r="N13430" s="12" t="str">
        <f>Table37[[#This Row],[CodeList]]&amp;"/"&amp;Table37[[#This Row],[Code]]</f>
        <v>EuCombinedNomenclatureCodes/94069038</v>
      </c>
      <c r="O13430" s="12" t="e">
        <f>IF(COUNTIF(#REF!,Table37[[#This Row],[CodeList]])&gt;0,VLOOKUP(Table37[[#This Row],[CodeList]],#REF!,2,FALSE),"Not Part Of DIY BENELUX")</f>
        <v>#REF!</v>
      </c>
      <c r="P13430" s="12" t="e" cm="1">
        <f t="array" ref="P13430">IF(Table37[[#This Row],[Codelist is in DIY BENELUX?]]="DIY","Ok",IF(OR(EXACT(Table37[[#This Row],[ID Valeurs DM MPM]],DIY_BENELUX_Picklists6[ID Valeurs DM BENELUX])),"Ok","Needs Deletion?"))</f>
        <v>#REF!</v>
      </c>
    </row>
    <row r="13431" spans="1:16">
      <c r="A13431" s="18"/>
      <c r="B13431" s="16"/>
      <c r="C13431" s="36"/>
      <c r="D13431" s="12"/>
      <c r="F13431" s="40"/>
      <c r="G13431" s="40"/>
      <c r="H13431" s="40"/>
      <c r="K13431" t="s">
        <v>9591</v>
      </c>
      <c r="L13431" s="12"/>
      <c r="M13431" t="s">
        <v>31449</v>
      </c>
      <c r="N13431" s="12" t="str">
        <f>Table37[[#This Row],[CodeList]]&amp;"/"&amp;Table37[[#This Row],[Code]]</f>
        <v>EuCombinedNomenclatureCodes/94069090</v>
      </c>
      <c r="O13431" s="12" t="e">
        <f>IF(COUNTIF(#REF!,Table37[[#This Row],[CodeList]])&gt;0,VLOOKUP(Table37[[#This Row],[CodeList]],#REF!,2,FALSE),"Not Part Of DIY BENELUX")</f>
        <v>#REF!</v>
      </c>
      <c r="P13431" s="12" t="e" cm="1">
        <f t="array" ref="P13431">IF(Table37[[#This Row],[Codelist is in DIY BENELUX?]]="DIY","Ok",IF(OR(EXACT(Table37[[#This Row],[ID Valeurs DM MPM]],DIY_BENELUX_Picklists6[ID Valeurs DM BENELUX])),"Ok","Needs Deletion?"))</f>
        <v>#REF!</v>
      </c>
    </row>
    <row r="13432" spans="1:16">
      <c r="A13432" s="18"/>
      <c r="B13432" s="16"/>
      <c r="C13432" s="36"/>
      <c r="D13432" s="12"/>
      <c r="F13432" s="40"/>
      <c r="G13432" s="40"/>
      <c r="H13432" s="40"/>
      <c r="K13432" t="s">
        <v>9591</v>
      </c>
      <c r="L13432" s="12"/>
      <c r="M13432" t="s">
        <v>31450</v>
      </c>
      <c r="N13432" s="12" t="str">
        <f>Table37[[#This Row],[CodeList]]&amp;"/"&amp;Table37[[#This Row],[Code]]</f>
        <v>EuCombinedNomenclatureCodes/95030010</v>
      </c>
      <c r="O13432" s="12" t="e">
        <f>IF(COUNTIF(#REF!,Table37[[#This Row],[CodeList]])&gt;0,VLOOKUP(Table37[[#This Row],[CodeList]],#REF!,2,FALSE),"Not Part Of DIY BENELUX")</f>
        <v>#REF!</v>
      </c>
      <c r="P13432" s="12" t="e" cm="1">
        <f t="array" ref="P13432">IF(Table37[[#This Row],[Codelist is in DIY BENELUX?]]="DIY","Ok",IF(OR(EXACT(Table37[[#This Row],[ID Valeurs DM MPM]],DIY_BENELUX_Picklists6[ID Valeurs DM BENELUX])),"Ok","Needs Deletion?"))</f>
        <v>#REF!</v>
      </c>
    </row>
    <row r="13433" spans="1:16">
      <c r="A13433" s="18"/>
      <c r="B13433" s="16"/>
      <c r="C13433" s="36"/>
      <c r="D13433" s="12"/>
      <c r="F13433" s="40"/>
      <c r="G13433" s="40"/>
      <c r="H13433" s="40"/>
      <c r="K13433" t="s">
        <v>9591</v>
      </c>
      <c r="L13433" s="12"/>
      <c r="M13433" t="s">
        <v>31451</v>
      </c>
      <c r="N13433" s="12" t="str">
        <f>Table37[[#This Row],[CodeList]]&amp;"/"&amp;Table37[[#This Row],[Code]]</f>
        <v>EuCombinedNomenclatureCodes/95030021</v>
      </c>
      <c r="O13433" s="12" t="e">
        <f>IF(COUNTIF(#REF!,Table37[[#This Row],[CodeList]])&gt;0,VLOOKUP(Table37[[#This Row],[CodeList]],#REF!,2,FALSE),"Not Part Of DIY BENELUX")</f>
        <v>#REF!</v>
      </c>
      <c r="P13433" s="12" t="e" cm="1">
        <f t="array" ref="P13433">IF(Table37[[#This Row],[Codelist is in DIY BENELUX?]]="DIY","Ok",IF(OR(EXACT(Table37[[#This Row],[ID Valeurs DM MPM]],DIY_BENELUX_Picklists6[ID Valeurs DM BENELUX])),"Ok","Needs Deletion?"))</f>
        <v>#REF!</v>
      </c>
    </row>
    <row r="13434" spans="1:16">
      <c r="A13434" s="18"/>
      <c r="B13434" s="16"/>
      <c r="C13434" s="36"/>
      <c r="D13434" s="12"/>
      <c r="F13434" s="40"/>
      <c r="G13434" s="40"/>
      <c r="H13434" s="40"/>
      <c r="K13434" t="s">
        <v>9591</v>
      </c>
      <c r="L13434" s="12"/>
      <c r="M13434" t="s">
        <v>31452</v>
      </c>
      <c r="N13434" s="12" t="str">
        <f>Table37[[#This Row],[CodeList]]&amp;"/"&amp;Table37[[#This Row],[Code]]</f>
        <v>EuCombinedNomenclatureCodes/95030029</v>
      </c>
      <c r="O13434" s="12" t="e">
        <f>IF(COUNTIF(#REF!,Table37[[#This Row],[CodeList]])&gt;0,VLOOKUP(Table37[[#This Row],[CodeList]],#REF!,2,FALSE),"Not Part Of DIY BENELUX")</f>
        <v>#REF!</v>
      </c>
      <c r="P13434" s="12" t="e" cm="1">
        <f t="array" ref="P13434">IF(Table37[[#This Row],[Codelist is in DIY BENELUX?]]="DIY","Ok",IF(OR(EXACT(Table37[[#This Row],[ID Valeurs DM MPM]],DIY_BENELUX_Picklists6[ID Valeurs DM BENELUX])),"Ok","Needs Deletion?"))</f>
        <v>#REF!</v>
      </c>
    </row>
    <row r="13435" spans="1:16">
      <c r="A13435" s="18"/>
      <c r="B13435" s="16"/>
      <c r="C13435" s="36"/>
      <c r="D13435" s="12"/>
      <c r="F13435" s="40"/>
      <c r="G13435" s="40"/>
      <c r="H13435" s="40"/>
      <c r="K13435" t="s">
        <v>9591</v>
      </c>
      <c r="L13435" s="12"/>
      <c r="M13435" t="s">
        <v>31453</v>
      </c>
      <c r="N13435" s="12" t="str">
        <f>Table37[[#This Row],[CodeList]]&amp;"/"&amp;Table37[[#This Row],[Code]]</f>
        <v>EuCombinedNomenclatureCodes/95030030</v>
      </c>
      <c r="O13435" s="12" t="e">
        <f>IF(COUNTIF(#REF!,Table37[[#This Row],[CodeList]])&gt;0,VLOOKUP(Table37[[#This Row],[CodeList]],#REF!,2,FALSE),"Not Part Of DIY BENELUX")</f>
        <v>#REF!</v>
      </c>
      <c r="P13435" s="12" t="e" cm="1">
        <f t="array" ref="P13435">IF(Table37[[#This Row],[Codelist is in DIY BENELUX?]]="DIY","Ok",IF(OR(EXACT(Table37[[#This Row],[ID Valeurs DM MPM]],DIY_BENELUX_Picklists6[ID Valeurs DM BENELUX])),"Ok","Needs Deletion?"))</f>
        <v>#REF!</v>
      </c>
    </row>
    <row r="13436" spans="1:16">
      <c r="A13436" s="18"/>
      <c r="B13436" s="16"/>
      <c r="C13436" s="36"/>
      <c r="D13436" s="12"/>
      <c r="F13436" s="40"/>
      <c r="G13436" s="40"/>
      <c r="H13436" s="40"/>
      <c r="K13436" t="s">
        <v>9591</v>
      </c>
      <c r="L13436" s="12"/>
      <c r="M13436" t="s">
        <v>31454</v>
      </c>
      <c r="N13436" s="12" t="str">
        <f>Table37[[#This Row],[CodeList]]&amp;"/"&amp;Table37[[#This Row],[Code]]</f>
        <v>EuCombinedNomenclatureCodes/95030035</v>
      </c>
      <c r="O13436" s="12" t="e">
        <f>IF(COUNTIF(#REF!,Table37[[#This Row],[CodeList]])&gt;0,VLOOKUP(Table37[[#This Row],[CodeList]],#REF!,2,FALSE),"Not Part Of DIY BENELUX")</f>
        <v>#REF!</v>
      </c>
      <c r="P13436" s="12" t="e" cm="1">
        <f t="array" ref="P13436">IF(Table37[[#This Row],[Codelist is in DIY BENELUX?]]="DIY","Ok",IF(OR(EXACT(Table37[[#This Row],[ID Valeurs DM MPM]],DIY_BENELUX_Picklists6[ID Valeurs DM BENELUX])),"Ok","Needs Deletion?"))</f>
        <v>#REF!</v>
      </c>
    </row>
    <row r="13437" spans="1:16">
      <c r="A13437" s="18"/>
      <c r="B13437" s="16"/>
      <c r="C13437" s="36"/>
      <c r="D13437" s="12"/>
      <c r="F13437" s="40"/>
      <c r="G13437" s="40"/>
      <c r="H13437" s="40"/>
      <c r="K13437" t="s">
        <v>9591</v>
      </c>
      <c r="L13437" s="12"/>
      <c r="M13437" t="s">
        <v>31455</v>
      </c>
      <c r="N13437" s="12" t="str">
        <f>Table37[[#This Row],[CodeList]]&amp;"/"&amp;Table37[[#This Row],[Code]]</f>
        <v>EuCombinedNomenclatureCodes/95030039</v>
      </c>
      <c r="O13437" s="12" t="e">
        <f>IF(COUNTIF(#REF!,Table37[[#This Row],[CodeList]])&gt;0,VLOOKUP(Table37[[#This Row],[CodeList]],#REF!,2,FALSE),"Not Part Of DIY BENELUX")</f>
        <v>#REF!</v>
      </c>
      <c r="P13437" s="12" t="e" cm="1">
        <f t="array" ref="P13437">IF(Table37[[#This Row],[Codelist is in DIY BENELUX?]]="DIY","Ok",IF(OR(EXACT(Table37[[#This Row],[ID Valeurs DM MPM]],DIY_BENELUX_Picklists6[ID Valeurs DM BENELUX])),"Ok","Needs Deletion?"))</f>
        <v>#REF!</v>
      </c>
    </row>
    <row r="13438" spans="1:16">
      <c r="A13438" s="19"/>
      <c r="B13438" s="16"/>
      <c r="C13438" s="36"/>
      <c r="D13438" s="12"/>
      <c r="F13438" s="40"/>
      <c r="G13438" s="40"/>
      <c r="H13438" s="40"/>
      <c r="K13438" t="s">
        <v>9591</v>
      </c>
      <c r="L13438" s="12"/>
      <c r="M13438" t="s">
        <v>31456</v>
      </c>
      <c r="N13438" s="12" t="str">
        <f>Table37[[#This Row],[CodeList]]&amp;"/"&amp;Table37[[#This Row],[Code]]</f>
        <v>EuCombinedNomenclatureCodes/95030041</v>
      </c>
      <c r="O13438" s="12" t="e">
        <f>IF(COUNTIF(#REF!,Table37[[#This Row],[CodeList]])&gt;0,VLOOKUP(Table37[[#This Row],[CodeList]],#REF!,2,FALSE),"Not Part Of DIY BENELUX")</f>
        <v>#REF!</v>
      </c>
      <c r="P13438" s="12" t="e" cm="1">
        <f t="array" ref="P13438">IF(Table37[[#This Row],[Codelist is in DIY BENELUX?]]="DIY","Ok",IF(OR(EXACT(Table37[[#This Row],[ID Valeurs DM MPM]],DIY_BENELUX_Picklists6[ID Valeurs DM BENELUX])),"Ok","Needs Deletion?"))</f>
        <v>#REF!</v>
      </c>
    </row>
    <row r="13439" spans="1:16">
      <c r="A13439" s="19"/>
      <c r="B13439" s="16"/>
      <c r="C13439" s="36"/>
      <c r="D13439" s="12"/>
      <c r="F13439" s="40"/>
      <c r="G13439" s="40"/>
      <c r="H13439" s="40"/>
      <c r="K13439" t="s">
        <v>9591</v>
      </c>
      <c r="L13439" s="12"/>
      <c r="M13439" t="s">
        <v>31457</v>
      </c>
      <c r="N13439" s="12" t="str">
        <f>Table37[[#This Row],[CodeList]]&amp;"/"&amp;Table37[[#This Row],[Code]]</f>
        <v>EuCombinedNomenclatureCodes/95030049</v>
      </c>
      <c r="O13439" s="12" t="e">
        <f>IF(COUNTIF(#REF!,Table37[[#This Row],[CodeList]])&gt;0,VLOOKUP(Table37[[#This Row],[CodeList]],#REF!,2,FALSE),"Not Part Of DIY BENELUX")</f>
        <v>#REF!</v>
      </c>
      <c r="P13439" s="12" t="e" cm="1">
        <f t="array" ref="P13439">IF(Table37[[#This Row],[Codelist is in DIY BENELUX?]]="DIY","Ok",IF(OR(EXACT(Table37[[#This Row],[ID Valeurs DM MPM]],DIY_BENELUX_Picklists6[ID Valeurs DM BENELUX])),"Ok","Needs Deletion?"))</f>
        <v>#REF!</v>
      </c>
    </row>
    <row r="13440" spans="1:16">
      <c r="A13440" s="19"/>
      <c r="B13440" s="16"/>
      <c r="C13440" s="36"/>
      <c r="D13440" s="12"/>
      <c r="F13440" s="40"/>
      <c r="G13440" s="40"/>
      <c r="H13440" s="40"/>
      <c r="K13440" t="s">
        <v>9591</v>
      </c>
      <c r="L13440" s="12"/>
      <c r="M13440" t="s">
        <v>31458</v>
      </c>
      <c r="N13440" s="12" t="str">
        <f>Table37[[#This Row],[CodeList]]&amp;"/"&amp;Table37[[#This Row],[Code]]</f>
        <v>EuCombinedNomenclatureCodes/95030055</v>
      </c>
      <c r="O13440" s="12" t="e">
        <f>IF(COUNTIF(#REF!,Table37[[#This Row],[CodeList]])&gt;0,VLOOKUP(Table37[[#This Row],[CodeList]],#REF!,2,FALSE),"Not Part Of DIY BENELUX")</f>
        <v>#REF!</v>
      </c>
      <c r="P13440" s="12" t="e" cm="1">
        <f t="array" ref="P13440">IF(Table37[[#This Row],[Codelist is in DIY BENELUX?]]="DIY","Ok",IF(OR(EXACT(Table37[[#This Row],[ID Valeurs DM MPM]],DIY_BENELUX_Picklists6[ID Valeurs DM BENELUX])),"Ok","Needs Deletion?"))</f>
        <v>#REF!</v>
      </c>
    </row>
    <row r="13441" spans="1:16">
      <c r="A13441" s="19"/>
      <c r="B13441" s="16"/>
      <c r="C13441" s="36"/>
      <c r="D13441" s="12"/>
      <c r="F13441" s="40"/>
      <c r="G13441" s="40"/>
      <c r="H13441" s="40"/>
      <c r="K13441" t="s">
        <v>9591</v>
      </c>
      <c r="L13441" s="12"/>
      <c r="M13441" t="s">
        <v>31459</v>
      </c>
      <c r="N13441" s="12" t="str">
        <f>Table37[[#This Row],[CodeList]]&amp;"/"&amp;Table37[[#This Row],[Code]]</f>
        <v>EuCombinedNomenclatureCodes/95030061</v>
      </c>
      <c r="O13441" s="12" t="e">
        <f>IF(COUNTIF(#REF!,Table37[[#This Row],[CodeList]])&gt;0,VLOOKUP(Table37[[#This Row],[CodeList]],#REF!,2,FALSE),"Not Part Of DIY BENELUX")</f>
        <v>#REF!</v>
      </c>
      <c r="P13441" s="12" t="e" cm="1">
        <f t="array" ref="P13441">IF(Table37[[#This Row],[Codelist is in DIY BENELUX?]]="DIY","Ok",IF(OR(EXACT(Table37[[#This Row],[ID Valeurs DM MPM]],DIY_BENELUX_Picklists6[ID Valeurs DM BENELUX])),"Ok","Needs Deletion?"))</f>
        <v>#REF!</v>
      </c>
    </row>
    <row r="13442" spans="1:16">
      <c r="A13442" s="19"/>
      <c r="B13442" s="16"/>
      <c r="C13442" s="36"/>
      <c r="D13442" s="12"/>
      <c r="F13442" s="40"/>
      <c r="G13442" s="40"/>
      <c r="H13442" s="40"/>
      <c r="K13442" t="s">
        <v>9591</v>
      </c>
      <c r="L13442" s="12"/>
      <c r="M13442" t="s">
        <v>31460</v>
      </c>
      <c r="N13442" s="12" t="str">
        <f>Table37[[#This Row],[CodeList]]&amp;"/"&amp;Table37[[#This Row],[Code]]</f>
        <v>EuCombinedNomenclatureCodes/95030069</v>
      </c>
      <c r="O13442" s="12" t="e">
        <f>IF(COUNTIF(#REF!,Table37[[#This Row],[CodeList]])&gt;0,VLOOKUP(Table37[[#This Row],[CodeList]],#REF!,2,FALSE),"Not Part Of DIY BENELUX")</f>
        <v>#REF!</v>
      </c>
      <c r="P13442" s="12" t="e" cm="1">
        <f t="array" ref="P13442">IF(Table37[[#This Row],[Codelist is in DIY BENELUX?]]="DIY","Ok",IF(OR(EXACT(Table37[[#This Row],[ID Valeurs DM MPM]],DIY_BENELUX_Picklists6[ID Valeurs DM BENELUX])),"Ok","Needs Deletion?"))</f>
        <v>#REF!</v>
      </c>
    </row>
    <row r="13443" spans="1:16">
      <c r="A13443" s="19"/>
      <c r="B13443" s="16"/>
      <c r="C13443" s="36"/>
      <c r="D13443" s="12"/>
      <c r="F13443" s="40"/>
      <c r="G13443" s="40"/>
      <c r="H13443" s="40"/>
      <c r="K13443" t="s">
        <v>9591</v>
      </c>
      <c r="L13443" s="12"/>
      <c r="M13443" t="s">
        <v>31461</v>
      </c>
      <c r="N13443" s="12" t="str">
        <f>Table37[[#This Row],[CodeList]]&amp;"/"&amp;Table37[[#This Row],[Code]]</f>
        <v>EuCombinedNomenclatureCodes/95030070</v>
      </c>
      <c r="O13443" s="12" t="e">
        <f>IF(COUNTIF(#REF!,Table37[[#This Row],[CodeList]])&gt;0,VLOOKUP(Table37[[#This Row],[CodeList]],#REF!,2,FALSE),"Not Part Of DIY BENELUX")</f>
        <v>#REF!</v>
      </c>
      <c r="P13443" s="12" t="e" cm="1">
        <f t="array" ref="P13443">IF(Table37[[#This Row],[Codelist is in DIY BENELUX?]]="DIY","Ok",IF(OR(EXACT(Table37[[#This Row],[ID Valeurs DM MPM]],DIY_BENELUX_Picklists6[ID Valeurs DM BENELUX])),"Ok","Needs Deletion?"))</f>
        <v>#REF!</v>
      </c>
    </row>
    <row r="13444" spans="1:16">
      <c r="A13444" s="19"/>
      <c r="B13444" s="16"/>
      <c r="C13444" s="36"/>
      <c r="D13444" s="12"/>
      <c r="F13444" s="40"/>
      <c r="G13444" s="40"/>
      <c r="H13444" s="40"/>
      <c r="K13444" t="s">
        <v>9591</v>
      </c>
      <c r="L13444" s="12"/>
      <c r="M13444" t="s">
        <v>31462</v>
      </c>
      <c r="N13444" s="12" t="str">
        <f>Table37[[#This Row],[CodeList]]&amp;"/"&amp;Table37[[#This Row],[Code]]</f>
        <v>EuCombinedNomenclatureCodes/95030075</v>
      </c>
      <c r="O13444" s="12" t="e">
        <f>IF(COUNTIF(#REF!,Table37[[#This Row],[CodeList]])&gt;0,VLOOKUP(Table37[[#This Row],[CodeList]],#REF!,2,FALSE),"Not Part Of DIY BENELUX")</f>
        <v>#REF!</v>
      </c>
      <c r="P13444" s="12" t="e" cm="1">
        <f t="array" ref="P13444">IF(Table37[[#This Row],[Codelist is in DIY BENELUX?]]="DIY","Ok",IF(OR(EXACT(Table37[[#This Row],[ID Valeurs DM MPM]],DIY_BENELUX_Picklists6[ID Valeurs DM BENELUX])),"Ok","Needs Deletion?"))</f>
        <v>#REF!</v>
      </c>
    </row>
    <row r="13445" spans="1:16">
      <c r="A13445" s="19"/>
      <c r="B13445" s="16"/>
      <c r="C13445" s="36"/>
      <c r="D13445" s="12"/>
      <c r="F13445" s="40"/>
      <c r="G13445" s="40"/>
      <c r="H13445" s="40"/>
      <c r="K13445" t="s">
        <v>9591</v>
      </c>
      <c r="L13445" s="12"/>
      <c r="M13445" t="s">
        <v>31463</v>
      </c>
      <c r="N13445" s="12" t="str">
        <f>Table37[[#This Row],[CodeList]]&amp;"/"&amp;Table37[[#This Row],[Code]]</f>
        <v>EuCombinedNomenclatureCodes/95030079</v>
      </c>
      <c r="O13445" s="12" t="e">
        <f>IF(COUNTIF(#REF!,Table37[[#This Row],[CodeList]])&gt;0,VLOOKUP(Table37[[#This Row],[CodeList]],#REF!,2,FALSE),"Not Part Of DIY BENELUX")</f>
        <v>#REF!</v>
      </c>
      <c r="P13445" s="12" t="e" cm="1">
        <f t="array" ref="P13445">IF(Table37[[#This Row],[Codelist is in DIY BENELUX?]]="DIY","Ok",IF(OR(EXACT(Table37[[#This Row],[ID Valeurs DM MPM]],DIY_BENELUX_Picklists6[ID Valeurs DM BENELUX])),"Ok","Needs Deletion?"))</f>
        <v>#REF!</v>
      </c>
    </row>
    <row r="13446" spans="1:16">
      <c r="A13446" s="19"/>
      <c r="B13446" s="16"/>
      <c r="C13446" s="36"/>
      <c r="D13446" s="12"/>
      <c r="F13446" s="40"/>
      <c r="G13446" s="40"/>
      <c r="H13446" s="40"/>
      <c r="K13446" t="s">
        <v>9591</v>
      </c>
      <c r="L13446" s="12"/>
      <c r="M13446" t="s">
        <v>31464</v>
      </c>
      <c r="N13446" s="12" t="str">
        <f>Table37[[#This Row],[CodeList]]&amp;"/"&amp;Table37[[#This Row],[Code]]</f>
        <v>EuCombinedNomenclatureCodes/95030081</v>
      </c>
      <c r="O13446" s="12" t="e">
        <f>IF(COUNTIF(#REF!,Table37[[#This Row],[CodeList]])&gt;0,VLOOKUP(Table37[[#This Row],[CodeList]],#REF!,2,FALSE),"Not Part Of DIY BENELUX")</f>
        <v>#REF!</v>
      </c>
      <c r="P13446" s="12" t="e" cm="1">
        <f t="array" ref="P13446">IF(Table37[[#This Row],[Codelist is in DIY BENELUX?]]="DIY","Ok",IF(OR(EXACT(Table37[[#This Row],[ID Valeurs DM MPM]],DIY_BENELUX_Picklists6[ID Valeurs DM BENELUX])),"Ok","Needs Deletion?"))</f>
        <v>#REF!</v>
      </c>
    </row>
    <row r="13447" spans="1:16">
      <c r="A13447" s="19"/>
      <c r="B13447" s="16"/>
      <c r="C13447" s="36"/>
      <c r="D13447" s="12"/>
      <c r="F13447" s="40"/>
      <c r="G13447" s="40"/>
      <c r="H13447" s="40"/>
      <c r="K13447" t="s">
        <v>9591</v>
      </c>
      <c r="L13447" s="12"/>
      <c r="M13447" t="s">
        <v>31465</v>
      </c>
      <c r="N13447" s="12" t="str">
        <f>Table37[[#This Row],[CodeList]]&amp;"/"&amp;Table37[[#This Row],[Code]]</f>
        <v>EuCombinedNomenclatureCodes/95030085</v>
      </c>
      <c r="O13447" s="12" t="e">
        <f>IF(COUNTIF(#REF!,Table37[[#This Row],[CodeList]])&gt;0,VLOOKUP(Table37[[#This Row],[CodeList]],#REF!,2,FALSE),"Not Part Of DIY BENELUX")</f>
        <v>#REF!</v>
      </c>
      <c r="P13447" s="12" t="e" cm="1">
        <f t="array" ref="P13447">IF(Table37[[#This Row],[Codelist is in DIY BENELUX?]]="DIY","Ok",IF(OR(EXACT(Table37[[#This Row],[ID Valeurs DM MPM]],DIY_BENELUX_Picklists6[ID Valeurs DM BENELUX])),"Ok","Needs Deletion?"))</f>
        <v>#REF!</v>
      </c>
    </row>
    <row r="13448" spans="1:16">
      <c r="A13448" s="19"/>
      <c r="B13448" s="16"/>
      <c r="C13448" s="36"/>
      <c r="D13448" s="12"/>
      <c r="F13448" s="40"/>
      <c r="G13448" s="40"/>
      <c r="H13448" s="40"/>
      <c r="K13448" t="s">
        <v>9591</v>
      </c>
      <c r="L13448" s="12"/>
      <c r="M13448" t="s">
        <v>31466</v>
      </c>
      <c r="N13448" s="12" t="str">
        <f>Table37[[#This Row],[CodeList]]&amp;"/"&amp;Table37[[#This Row],[Code]]</f>
        <v>EuCombinedNomenclatureCodes/95030087</v>
      </c>
      <c r="O13448" s="12" t="e">
        <f>IF(COUNTIF(#REF!,Table37[[#This Row],[CodeList]])&gt;0,VLOOKUP(Table37[[#This Row],[CodeList]],#REF!,2,FALSE),"Not Part Of DIY BENELUX")</f>
        <v>#REF!</v>
      </c>
      <c r="P13448" s="12" t="e" cm="1">
        <f t="array" ref="P13448">IF(Table37[[#This Row],[Codelist is in DIY BENELUX?]]="DIY","Ok",IF(OR(EXACT(Table37[[#This Row],[ID Valeurs DM MPM]],DIY_BENELUX_Picklists6[ID Valeurs DM BENELUX])),"Ok","Needs Deletion?"))</f>
        <v>#REF!</v>
      </c>
    </row>
    <row r="13449" spans="1:16">
      <c r="A13449" s="19"/>
      <c r="B13449" s="16"/>
      <c r="C13449" s="36"/>
      <c r="D13449" s="12"/>
      <c r="F13449" s="40"/>
      <c r="G13449" s="40"/>
      <c r="H13449" s="40"/>
      <c r="K13449" t="s">
        <v>9591</v>
      </c>
      <c r="L13449" s="12"/>
      <c r="M13449" t="s">
        <v>31467</v>
      </c>
      <c r="N13449" s="12" t="str">
        <f>Table37[[#This Row],[CodeList]]&amp;"/"&amp;Table37[[#This Row],[Code]]</f>
        <v>EuCombinedNomenclatureCodes/95030095</v>
      </c>
      <c r="O13449" s="12" t="e">
        <f>IF(COUNTIF(#REF!,Table37[[#This Row],[CodeList]])&gt;0,VLOOKUP(Table37[[#This Row],[CodeList]],#REF!,2,FALSE),"Not Part Of DIY BENELUX")</f>
        <v>#REF!</v>
      </c>
      <c r="P13449" s="12" t="e" cm="1">
        <f t="array" ref="P13449">IF(Table37[[#This Row],[Codelist is in DIY BENELUX?]]="DIY","Ok",IF(OR(EXACT(Table37[[#This Row],[ID Valeurs DM MPM]],DIY_BENELUX_Picklists6[ID Valeurs DM BENELUX])),"Ok","Needs Deletion?"))</f>
        <v>#REF!</v>
      </c>
    </row>
    <row r="13450" spans="1:16">
      <c r="A13450" s="19"/>
      <c r="B13450" s="16"/>
      <c r="C13450" s="36"/>
      <c r="D13450" s="12"/>
      <c r="F13450" s="40"/>
      <c r="G13450" s="40"/>
      <c r="H13450" s="40"/>
      <c r="K13450" t="s">
        <v>9591</v>
      </c>
      <c r="L13450" s="12"/>
      <c r="M13450" t="s">
        <v>31468</v>
      </c>
      <c r="N13450" s="12" t="str">
        <f>Table37[[#This Row],[CodeList]]&amp;"/"&amp;Table37[[#This Row],[Code]]</f>
        <v>EuCombinedNomenclatureCodes/95030099</v>
      </c>
      <c r="O13450" s="12" t="e">
        <f>IF(COUNTIF(#REF!,Table37[[#This Row],[CodeList]])&gt;0,VLOOKUP(Table37[[#This Row],[CodeList]],#REF!,2,FALSE),"Not Part Of DIY BENELUX")</f>
        <v>#REF!</v>
      </c>
      <c r="P13450" s="12" t="e" cm="1">
        <f t="array" ref="P13450">IF(Table37[[#This Row],[Codelist is in DIY BENELUX?]]="DIY","Ok",IF(OR(EXACT(Table37[[#This Row],[ID Valeurs DM MPM]],DIY_BENELUX_Picklists6[ID Valeurs DM BENELUX])),"Ok","Needs Deletion?"))</f>
        <v>#REF!</v>
      </c>
    </row>
    <row r="13451" spans="1:16">
      <c r="A13451" s="19"/>
      <c r="B13451" s="16"/>
      <c r="C13451" s="36"/>
      <c r="D13451" s="12"/>
      <c r="F13451" s="40"/>
      <c r="G13451" s="40"/>
      <c r="H13451" s="40"/>
      <c r="K13451" t="s">
        <v>9591</v>
      </c>
      <c r="L13451" s="12"/>
      <c r="M13451" t="s">
        <v>31469</v>
      </c>
      <c r="N13451" s="12" t="str">
        <f>Table37[[#This Row],[CodeList]]&amp;"/"&amp;Table37[[#This Row],[Code]]</f>
        <v>EuCombinedNomenclatureCodes/95042000</v>
      </c>
      <c r="O13451" s="12" t="e">
        <f>IF(COUNTIF(#REF!,Table37[[#This Row],[CodeList]])&gt;0,VLOOKUP(Table37[[#This Row],[CodeList]],#REF!,2,FALSE),"Not Part Of DIY BENELUX")</f>
        <v>#REF!</v>
      </c>
      <c r="P13451" s="12" t="e" cm="1">
        <f t="array" ref="P13451">IF(Table37[[#This Row],[Codelist is in DIY BENELUX?]]="DIY","Ok",IF(OR(EXACT(Table37[[#This Row],[ID Valeurs DM MPM]],DIY_BENELUX_Picklists6[ID Valeurs DM BENELUX])),"Ok","Needs Deletion?"))</f>
        <v>#REF!</v>
      </c>
    </row>
    <row r="13452" spans="1:16">
      <c r="A13452" s="20"/>
      <c r="B13452" s="16"/>
      <c r="C13452" s="37"/>
      <c r="D13452" s="12"/>
      <c r="F13452" s="47"/>
      <c r="G13452" s="47"/>
      <c r="H13452" s="47"/>
      <c r="K13452" t="s">
        <v>9591</v>
      </c>
      <c r="L13452" s="12"/>
      <c r="M13452" t="s">
        <v>31470</v>
      </c>
      <c r="N13452" s="12" t="str">
        <f>Table37[[#This Row],[CodeList]]&amp;"/"&amp;Table37[[#This Row],[Code]]</f>
        <v>EuCombinedNomenclatureCodes/95043010</v>
      </c>
      <c r="O13452" s="12" t="e">
        <f>IF(COUNTIF(#REF!,Table37[[#This Row],[CodeList]])&gt;0,VLOOKUP(Table37[[#This Row],[CodeList]],#REF!,2,FALSE),"Not Part Of DIY BENELUX")</f>
        <v>#REF!</v>
      </c>
      <c r="P13452" s="12" t="e" cm="1">
        <f t="array" ref="P13452">IF(Table37[[#This Row],[Codelist is in DIY BENELUX?]]="DIY","Ok",IF(OR(EXACT(Table37[[#This Row],[ID Valeurs DM MPM]],DIY_BENELUX_Picklists6[ID Valeurs DM BENELUX])),"Ok","Needs Deletion?"))</f>
        <v>#REF!</v>
      </c>
    </row>
    <row r="13453" spans="1:16">
      <c r="A13453" s="19"/>
      <c r="B13453" s="16"/>
      <c r="C13453" s="36"/>
      <c r="D13453" s="12"/>
      <c r="F13453" s="40"/>
      <c r="G13453" s="40"/>
      <c r="H13453" s="40"/>
      <c r="K13453" t="s">
        <v>9591</v>
      </c>
      <c r="L13453" s="12"/>
      <c r="M13453" t="s">
        <v>31471</v>
      </c>
      <c r="N13453" s="12" t="str">
        <f>Table37[[#This Row],[CodeList]]&amp;"/"&amp;Table37[[#This Row],[Code]]</f>
        <v>EuCombinedNomenclatureCodes/95043020</v>
      </c>
      <c r="O13453" s="12" t="e">
        <f>IF(COUNTIF(#REF!,Table37[[#This Row],[CodeList]])&gt;0,VLOOKUP(Table37[[#This Row],[CodeList]],#REF!,2,FALSE),"Not Part Of DIY BENELUX")</f>
        <v>#REF!</v>
      </c>
      <c r="P13453" s="12" t="e" cm="1">
        <f t="array" ref="P13453">IF(Table37[[#This Row],[Codelist is in DIY BENELUX?]]="DIY","Ok",IF(OR(EXACT(Table37[[#This Row],[ID Valeurs DM MPM]],DIY_BENELUX_Picklists6[ID Valeurs DM BENELUX])),"Ok","Needs Deletion?"))</f>
        <v>#REF!</v>
      </c>
    </row>
    <row r="13454" spans="1:16">
      <c r="A13454" s="20"/>
      <c r="B13454" s="16"/>
      <c r="C13454" s="37"/>
      <c r="D13454" s="12"/>
      <c r="F13454" s="47"/>
      <c r="G13454" s="47"/>
      <c r="H13454" s="47"/>
      <c r="K13454" t="s">
        <v>9591</v>
      </c>
      <c r="L13454" s="12"/>
      <c r="M13454" t="s">
        <v>31472</v>
      </c>
      <c r="N13454" s="12" t="str">
        <f>Table37[[#This Row],[CodeList]]&amp;"/"&amp;Table37[[#This Row],[Code]]</f>
        <v>EuCombinedNomenclatureCodes/95043090</v>
      </c>
      <c r="O13454" s="12" t="e">
        <f>IF(COUNTIF(#REF!,Table37[[#This Row],[CodeList]])&gt;0,VLOOKUP(Table37[[#This Row],[CodeList]],#REF!,2,FALSE),"Not Part Of DIY BENELUX")</f>
        <v>#REF!</v>
      </c>
      <c r="P13454" s="12" t="e" cm="1">
        <f t="array" ref="P13454">IF(Table37[[#This Row],[Codelist is in DIY BENELUX?]]="DIY","Ok",IF(OR(EXACT(Table37[[#This Row],[ID Valeurs DM MPM]],DIY_BENELUX_Picklists6[ID Valeurs DM BENELUX])),"Ok","Needs Deletion?"))</f>
        <v>#REF!</v>
      </c>
    </row>
    <row r="13455" spans="1:16">
      <c r="A13455" s="20"/>
      <c r="B13455" s="16"/>
      <c r="C13455" s="37"/>
      <c r="D13455" s="12"/>
      <c r="F13455" s="47"/>
      <c r="G13455" s="47"/>
      <c r="H13455" s="47"/>
      <c r="K13455" t="s">
        <v>9591</v>
      </c>
      <c r="L13455" s="12"/>
      <c r="M13455" t="s">
        <v>31473</v>
      </c>
      <c r="N13455" s="12" t="str">
        <f>Table37[[#This Row],[CodeList]]&amp;"/"&amp;Table37[[#This Row],[Code]]</f>
        <v>EuCombinedNomenclatureCodes/95044000</v>
      </c>
      <c r="O13455" s="12" t="e">
        <f>IF(COUNTIF(#REF!,Table37[[#This Row],[CodeList]])&gt;0,VLOOKUP(Table37[[#This Row],[CodeList]],#REF!,2,FALSE),"Not Part Of DIY BENELUX")</f>
        <v>#REF!</v>
      </c>
      <c r="P13455" s="12" t="e" cm="1">
        <f t="array" ref="P13455">IF(Table37[[#This Row],[Codelist is in DIY BENELUX?]]="DIY","Ok",IF(OR(EXACT(Table37[[#This Row],[ID Valeurs DM MPM]],DIY_BENELUX_Picklists6[ID Valeurs DM BENELUX])),"Ok","Needs Deletion?"))</f>
        <v>#REF!</v>
      </c>
    </row>
    <row r="13456" spans="1:16">
      <c r="A13456" s="20"/>
      <c r="B13456" s="16"/>
      <c r="C13456" s="37"/>
      <c r="D13456" s="12"/>
      <c r="F13456" s="47"/>
      <c r="G13456" s="47"/>
      <c r="H13456" s="47"/>
      <c r="K13456" t="s">
        <v>9591</v>
      </c>
      <c r="L13456" s="12"/>
      <c r="M13456" t="s">
        <v>31474</v>
      </c>
      <c r="N13456" s="12" t="str">
        <f>Table37[[#This Row],[CodeList]]&amp;"/"&amp;Table37[[#This Row],[Code]]</f>
        <v>EuCombinedNomenclatureCodes/95045000</v>
      </c>
      <c r="O13456" s="12" t="e">
        <f>IF(COUNTIF(#REF!,Table37[[#This Row],[CodeList]])&gt;0,VLOOKUP(Table37[[#This Row],[CodeList]],#REF!,2,FALSE),"Not Part Of DIY BENELUX")</f>
        <v>#REF!</v>
      </c>
      <c r="P13456" s="12" t="e" cm="1">
        <f t="array" ref="P13456">IF(Table37[[#This Row],[Codelist is in DIY BENELUX?]]="DIY","Ok",IF(OR(EXACT(Table37[[#This Row],[ID Valeurs DM MPM]],DIY_BENELUX_Picklists6[ID Valeurs DM BENELUX])),"Ok","Needs Deletion?"))</f>
        <v>#REF!</v>
      </c>
    </row>
    <row r="13457" spans="1:16">
      <c r="A13457" s="20"/>
      <c r="B13457" s="16"/>
      <c r="C13457" s="37"/>
      <c r="D13457" s="12"/>
      <c r="F13457" s="47"/>
      <c r="G13457" s="47"/>
      <c r="H13457" s="47"/>
      <c r="K13457" t="s">
        <v>9591</v>
      </c>
      <c r="L13457" s="12"/>
      <c r="M13457" t="s">
        <v>31475</v>
      </c>
      <c r="N13457" s="12" t="str">
        <f>Table37[[#This Row],[CodeList]]&amp;"/"&amp;Table37[[#This Row],[Code]]</f>
        <v>EuCombinedNomenclatureCodes/95049010</v>
      </c>
      <c r="O13457" s="12" t="e">
        <f>IF(COUNTIF(#REF!,Table37[[#This Row],[CodeList]])&gt;0,VLOOKUP(Table37[[#This Row],[CodeList]],#REF!,2,FALSE),"Not Part Of DIY BENELUX")</f>
        <v>#REF!</v>
      </c>
      <c r="P13457" s="12" t="e" cm="1">
        <f t="array" ref="P13457">IF(Table37[[#This Row],[Codelist is in DIY BENELUX?]]="DIY","Ok",IF(OR(EXACT(Table37[[#This Row],[ID Valeurs DM MPM]],DIY_BENELUX_Picklists6[ID Valeurs DM BENELUX])),"Ok","Needs Deletion?"))</f>
        <v>#REF!</v>
      </c>
    </row>
    <row r="13458" spans="1:16">
      <c r="A13458" s="20"/>
      <c r="B13458" s="16"/>
      <c r="C13458" s="37"/>
      <c r="D13458" s="12"/>
      <c r="F13458" s="47"/>
      <c r="G13458" s="47"/>
      <c r="H13458" s="47"/>
      <c r="K13458" t="s">
        <v>9591</v>
      </c>
      <c r="L13458" s="12"/>
      <c r="M13458" t="s">
        <v>31476</v>
      </c>
      <c r="N13458" s="12" t="str">
        <f>Table37[[#This Row],[CodeList]]&amp;"/"&amp;Table37[[#This Row],[Code]]</f>
        <v>EuCombinedNomenclatureCodes/95049080</v>
      </c>
      <c r="O13458" s="12" t="e">
        <f>IF(COUNTIF(#REF!,Table37[[#This Row],[CodeList]])&gt;0,VLOOKUP(Table37[[#This Row],[CodeList]],#REF!,2,FALSE),"Not Part Of DIY BENELUX")</f>
        <v>#REF!</v>
      </c>
      <c r="P13458" s="12" t="e" cm="1">
        <f t="array" ref="P13458">IF(Table37[[#This Row],[Codelist is in DIY BENELUX?]]="DIY","Ok",IF(OR(EXACT(Table37[[#This Row],[ID Valeurs DM MPM]],DIY_BENELUX_Picklists6[ID Valeurs DM BENELUX])),"Ok","Needs Deletion?"))</f>
        <v>#REF!</v>
      </c>
    </row>
    <row r="13459" spans="1:16">
      <c r="A13459" s="20"/>
      <c r="B13459" s="16"/>
      <c r="C13459" s="37"/>
      <c r="D13459" s="12"/>
      <c r="F13459" s="47"/>
      <c r="G13459" s="47"/>
      <c r="H13459" s="47"/>
      <c r="K13459" t="s">
        <v>9591</v>
      </c>
      <c r="L13459" s="12"/>
      <c r="M13459" t="s">
        <v>31477</v>
      </c>
      <c r="N13459" s="12" t="str">
        <f>Table37[[#This Row],[CodeList]]&amp;"/"&amp;Table37[[#This Row],[Code]]</f>
        <v>EuCombinedNomenclatureCodes/95051010</v>
      </c>
      <c r="O13459" s="12" t="e">
        <f>IF(COUNTIF(#REF!,Table37[[#This Row],[CodeList]])&gt;0,VLOOKUP(Table37[[#This Row],[CodeList]],#REF!,2,FALSE),"Not Part Of DIY BENELUX")</f>
        <v>#REF!</v>
      </c>
      <c r="P13459" s="12" t="e" cm="1">
        <f t="array" ref="P13459">IF(Table37[[#This Row],[Codelist is in DIY BENELUX?]]="DIY","Ok",IF(OR(EXACT(Table37[[#This Row],[ID Valeurs DM MPM]],DIY_BENELUX_Picklists6[ID Valeurs DM BENELUX])),"Ok","Needs Deletion?"))</f>
        <v>#REF!</v>
      </c>
    </row>
    <row r="13460" spans="1:16">
      <c r="A13460" s="19"/>
      <c r="B13460" s="16"/>
      <c r="C13460" s="36"/>
      <c r="D13460" s="12"/>
      <c r="F13460" s="40"/>
      <c r="G13460" s="40"/>
      <c r="H13460" s="40"/>
      <c r="K13460" t="s">
        <v>9591</v>
      </c>
      <c r="L13460" s="12"/>
      <c r="M13460" t="s">
        <v>31478</v>
      </c>
      <c r="N13460" s="12" t="str">
        <f>Table37[[#This Row],[CodeList]]&amp;"/"&amp;Table37[[#This Row],[Code]]</f>
        <v>EuCombinedNomenclatureCodes/95051090</v>
      </c>
      <c r="O13460" s="12" t="e">
        <f>IF(COUNTIF(#REF!,Table37[[#This Row],[CodeList]])&gt;0,VLOOKUP(Table37[[#This Row],[CodeList]],#REF!,2,FALSE),"Not Part Of DIY BENELUX")</f>
        <v>#REF!</v>
      </c>
      <c r="P13460" s="12" t="e" cm="1">
        <f t="array" ref="P13460">IF(Table37[[#This Row],[Codelist is in DIY BENELUX?]]="DIY","Ok",IF(OR(EXACT(Table37[[#This Row],[ID Valeurs DM MPM]],DIY_BENELUX_Picklists6[ID Valeurs DM BENELUX])),"Ok","Needs Deletion?"))</f>
        <v>#REF!</v>
      </c>
    </row>
    <row r="13461" spans="1:16">
      <c r="A13461" s="19"/>
      <c r="B13461" s="16"/>
      <c r="C13461" s="36"/>
      <c r="D13461" s="12"/>
      <c r="F13461" s="40"/>
      <c r="G13461" s="40"/>
      <c r="H13461" s="40"/>
      <c r="K13461" t="s">
        <v>9591</v>
      </c>
      <c r="L13461" s="12"/>
      <c r="M13461" t="s">
        <v>31479</v>
      </c>
      <c r="N13461" s="12" t="str">
        <f>Table37[[#This Row],[CodeList]]&amp;"/"&amp;Table37[[#This Row],[Code]]</f>
        <v>EuCombinedNomenclatureCodes/95059000</v>
      </c>
      <c r="O13461" s="12" t="e">
        <f>IF(COUNTIF(#REF!,Table37[[#This Row],[CodeList]])&gt;0,VLOOKUP(Table37[[#This Row],[CodeList]],#REF!,2,FALSE),"Not Part Of DIY BENELUX")</f>
        <v>#REF!</v>
      </c>
      <c r="P13461" s="12" t="e" cm="1">
        <f t="array" ref="P13461">IF(Table37[[#This Row],[Codelist is in DIY BENELUX?]]="DIY","Ok",IF(OR(EXACT(Table37[[#This Row],[ID Valeurs DM MPM]],DIY_BENELUX_Picklists6[ID Valeurs DM BENELUX])),"Ok","Needs Deletion?"))</f>
        <v>#REF!</v>
      </c>
    </row>
    <row r="13462" spans="1:16">
      <c r="A13462" s="19"/>
      <c r="B13462" s="16"/>
      <c r="C13462" s="36"/>
      <c r="D13462" s="12"/>
      <c r="F13462" s="40"/>
      <c r="G13462" s="40"/>
      <c r="H13462" s="40"/>
      <c r="K13462" t="s">
        <v>9591</v>
      </c>
      <c r="L13462" s="12"/>
      <c r="M13462" t="s">
        <v>31480</v>
      </c>
      <c r="N13462" s="12" t="str">
        <f>Table37[[#This Row],[CodeList]]&amp;"/"&amp;Table37[[#This Row],[Code]]</f>
        <v>EuCombinedNomenclatureCodes/95061110</v>
      </c>
      <c r="O13462" s="12" t="e">
        <f>IF(COUNTIF(#REF!,Table37[[#This Row],[CodeList]])&gt;0,VLOOKUP(Table37[[#This Row],[CodeList]],#REF!,2,FALSE),"Not Part Of DIY BENELUX")</f>
        <v>#REF!</v>
      </c>
      <c r="P13462" s="12" t="e" cm="1">
        <f t="array" ref="P13462">IF(Table37[[#This Row],[Codelist is in DIY BENELUX?]]="DIY","Ok",IF(OR(EXACT(Table37[[#This Row],[ID Valeurs DM MPM]],DIY_BENELUX_Picklists6[ID Valeurs DM BENELUX])),"Ok","Needs Deletion?"))</f>
        <v>#REF!</v>
      </c>
    </row>
    <row r="13463" spans="1:16">
      <c r="A13463" s="19"/>
      <c r="B13463" s="16"/>
      <c r="C13463" s="36"/>
      <c r="D13463" s="12"/>
      <c r="F13463" s="40"/>
      <c r="G13463" s="40"/>
      <c r="H13463" s="40"/>
      <c r="K13463" t="s">
        <v>9591</v>
      </c>
      <c r="L13463" s="12"/>
      <c r="M13463" t="s">
        <v>31481</v>
      </c>
      <c r="N13463" s="12" t="str">
        <f>Table37[[#This Row],[CodeList]]&amp;"/"&amp;Table37[[#This Row],[Code]]</f>
        <v>EuCombinedNomenclatureCodes/95061121</v>
      </c>
      <c r="O13463" s="12" t="e">
        <f>IF(COUNTIF(#REF!,Table37[[#This Row],[CodeList]])&gt;0,VLOOKUP(Table37[[#This Row],[CodeList]],#REF!,2,FALSE),"Not Part Of DIY BENELUX")</f>
        <v>#REF!</v>
      </c>
      <c r="P13463" s="12" t="e" cm="1">
        <f t="array" ref="P13463">IF(Table37[[#This Row],[Codelist is in DIY BENELUX?]]="DIY","Ok",IF(OR(EXACT(Table37[[#This Row],[ID Valeurs DM MPM]],DIY_BENELUX_Picklists6[ID Valeurs DM BENELUX])),"Ok","Needs Deletion?"))</f>
        <v>#REF!</v>
      </c>
    </row>
    <row r="13464" spans="1:16">
      <c r="A13464" s="19"/>
      <c r="B13464" s="16"/>
      <c r="C13464" s="36"/>
      <c r="D13464" s="12"/>
      <c r="F13464" s="40"/>
      <c r="G13464" s="40"/>
      <c r="H13464" s="40"/>
      <c r="K13464" t="s">
        <v>9591</v>
      </c>
      <c r="L13464" s="12"/>
      <c r="M13464" t="s">
        <v>31482</v>
      </c>
      <c r="N13464" s="12" t="str">
        <f>Table37[[#This Row],[CodeList]]&amp;"/"&amp;Table37[[#This Row],[Code]]</f>
        <v>EuCombinedNomenclatureCodes/95061129</v>
      </c>
      <c r="O13464" s="12" t="e">
        <f>IF(COUNTIF(#REF!,Table37[[#This Row],[CodeList]])&gt;0,VLOOKUP(Table37[[#This Row],[CodeList]],#REF!,2,FALSE),"Not Part Of DIY BENELUX")</f>
        <v>#REF!</v>
      </c>
      <c r="P13464" s="12" t="e" cm="1">
        <f t="array" ref="P13464">IF(Table37[[#This Row],[Codelist is in DIY BENELUX?]]="DIY","Ok",IF(OR(EXACT(Table37[[#This Row],[ID Valeurs DM MPM]],DIY_BENELUX_Picklists6[ID Valeurs DM BENELUX])),"Ok","Needs Deletion?"))</f>
        <v>#REF!</v>
      </c>
    </row>
    <row r="13465" spans="1:16">
      <c r="A13465" s="18"/>
      <c r="B13465" s="16"/>
      <c r="C13465" s="36"/>
      <c r="D13465" s="12"/>
      <c r="F13465" s="40"/>
      <c r="G13465" s="40"/>
      <c r="H13465" s="40"/>
      <c r="K13465" t="s">
        <v>9591</v>
      </c>
      <c r="L13465" s="12"/>
      <c r="M13465" t="s">
        <v>31483</v>
      </c>
      <c r="N13465" s="12" t="str">
        <f>Table37[[#This Row],[CodeList]]&amp;"/"&amp;Table37[[#This Row],[Code]]</f>
        <v>EuCombinedNomenclatureCodes/95061180</v>
      </c>
      <c r="O13465" s="12" t="e">
        <f>IF(COUNTIF(#REF!,Table37[[#This Row],[CodeList]])&gt;0,VLOOKUP(Table37[[#This Row],[CodeList]],#REF!,2,FALSE),"Not Part Of DIY BENELUX")</f>
        <v>#REF!</v>
      </c>
      <c r="P13465" s="12" t="e" cm="1">
        <f t="array" ref="P13465">IF(Table37[[#This Row],[Codelist is in DIY BENELUX?]]="DIY","Ok",IF(OR(EXACT(Table37[[#This Row],[ID Valeurs DM MPM]],DIY_BENELUX_Picklists6[ID Valeurs DM BENELUX])),"Ok","Needs Deletion?"))</f>
        <v>#REF!</v>
      </c>
    </row>
    <row r="13466" spans="1:16">
      <c r="A13466" s="18"/>
      <c r="B13466" s="16"/>
      <c r="C13466" s="36"/>
      <c r="D13466" s="12"/>
      <c r="F13466" s="40"/>
      <c r="G13466" s="40"/>
      <c r="H13466" s="40"/>
      <c r="K13466" t="s">
        <v>9591</v>
      </c>
      <c r="L13466" s="12"/>
      <c r="M13466" t="s">
        <v>31484</v>
      </c>
      <c r="N13466" s="12" t="str">
        <f>Table37[[#This Row],[CodeList]]&amp;"/"&amp;Table37[[#This Row],[Code]]</f>
        <v>EuCombinedNomenclatureCodes/95061200</v>
      </c>
      <c r="O13466" s="12" t="e">
        <f>IF(COUNTIF(#REF!,Table37[[#This Row],[CodeList]])&gt;0,VLOOKUP(Table37[[#This Row],[CodeList]],#REF!,2,FALSE),"Not Part Of DIY BENELUX")</f>
        <v>#REF!</v>
      </c>
      <c r="P13466" s="12" t="e" cm="1">
        <f t="array" ref="P13466">IF(Table37[[#This Row],[Codelist is in DIY BENELUX?]]="DIY","Ok",IF(OR(EXACT(Table37[[#This Row],[ID Valeurs DM MPM]],DIY_BENELUX_Picklists6[ID Valeurs DM BENELUX])),"Ok","Needs Deletion?"))</f>
        <v>#REF!</v>
      </c>
    </row>
    <row r="13467" spans="1:16">
      <c r="A13467" s="18"/>
      <c r="B13467" s="16"/>
      <c r="C13467" s="36"/>
      <c r="D13467" s="12"/>
      <c r="F13467" s="40"/>
      <c r="G13467" s="40"/>
      <c r="H13467" s="40"/>
      <c r="K13467" t="s">
        <v>9591</v>
      </c>
      <c r="L13467" s="12"/>
      <c r="M13467" t="s">
        <v>31485</v>
      </c>
      <c r="N13467" s="12" t="str">
        <f>Table37[[#This Row],[CodeList]]&amp;"/"&amp;Table37[[#This Row],[Code]]</f>
        <v>EuCombinedNomenclatureCodes/95061900</v>
      </c>
      <c r="O13467" s="12" t="e">
        <f>IF(COUNTIF(#REF!,Table37[[#This Row],[CodeList]])&gt;0,VLOOKUP(Table37[[#This Row],[CodeList]],#REF!,2,FALSE),"Not Part Of DIY BENELUX")</f>
        <v>#REF!</v>
      </c>
      <c r="P13467" s="12" t="e" cm="1">
        <f t="array" ref="P13467">IF(Table37[[#This Row],[Codelist is in DIY BENELUX?]]="DIY","Ok",IF(OR(EXACT(Table37[[#This Row],[ID Valeurs DM MPM]],DIY_BENELUX_Picklists6[ID Valeurs DM BENELUX])),"Ok","Needs Deletion?"))</f>
        <v>#REF!</v>
      </c>
    </row>
    <row r="13468" spans="1:16">
      <c r="A13468" s="18"/>
      <c r="B13468" s="16"/>
      <c r="C13468" s="36"/>
      <c r="D13468" s="12"/>
      <c r="F13468" s="40"/>
      <c r="G13468" s="40"/>
      <c r="H13468" s="40"/>
      <c r="K13468" t="s">
        <v>9591</v>
      </c>
      <c r="L13468" s="12"/>
      <c r="M13468" t="s">
        <v>31486</v>
      </c>
      <c r="N13468" s="12" t="str">
        <f>Table37[[#This Row],[CodeList]]&amp;"/"&amp;Table37[[#This Row],[Code]]</f>
        <v>EuCombinedNomenclatureCodes/95062100</v>
      </c>
      <c r="O13468" s="12" t="e">
        <f>IF(COUNTIF(#REF!,Table37[[#This Row],[CodeList]])&gt;0,VLOOKUP(Table37[[#This Row],[CodeList]],#REF!,2,FALSE),"Not Part Of DIY BENELUX")</f>
        <v>#REF!</v>
      </c>
      <c r="P13468" s="12" t="e" cm="1">
        <f t="array" ref="P13468">IF(Table37[[#This Row],[Codelist is in DIY BENELUX?]]="DIY","Ok",IF(OR(EXACT(Table37[[#This Row],[ID Valeurs DM MPM]],DIY_BENELUX_Picklists6[ID Valeurs DM BENELUX])),"Ok","Needs Deletion?"))</f>
        <v>#REF!</v>
      </c>
    </row>
    <row r="13469" spans="1:16">
      <c r="A13469" s="18"/>
      <c r="B13469" s="16"/>
      <c r="C13469" s="36"/>
      <c r="D13469" s="12"/>
      <c r="F13469" s="40"/>
      <c r="G13469" s="40"/>
      <c r="H13469" s="40"/>
      <c r="K13469" t="s">
        <v>9591</v>
      </c>
      <c r="L13469" s="12"/>
      <c r="M13469" t="s">
        <v>31487</v>
      </c>
      <c r="N13469" s="12" t="str">
        <f>Table37[[#This Row],[CodeList]]&amp;"/"&amp;Table37[[#This Row],[Code]]</f>
        <v>EuCombinedNomenclatureCodes/95062900</v>
      </c>
      <c r="O13469" s="12" t="e">
        <f>IF(COUNTIF(#REF!,Table37[[#This Row],[CodeList]])&gt;0,VLOOKUP(Table37[[#This Row],[CodeList]],#REF!,2,FALSE),"Not Part Of DIY BENELUX")</f>
        <v>#REF!</v>
      </c>
      <c r="P13469" s="12" t="e" cm="1">
        <f t="array" ref="P13469">IF(Table37[[#This Row],[Codelist is in DIY BENELUX?]]="DIY","Ok",IF(OR(EXACT(Table37[[#This Row],[ID Valeurs DM MPM]],DIY_BENELUX_Picklists6[ID Valeurs DM BENELUX])),"Ok","Needs Deletion?"))</f>
        <v>#REF!</v>
      </c>
    </row>
    <row r="13470" spans="1:16">
      <c r="A13470" s="18"/>
      <c r="B13470" s="16"/>
      <c r="C13470" s="36"/>
      <c r="D13470" s="12"/>
      <c r="F13470" s="40"/>
      <c r="G13470" s="40"/>
      <c r="H13470" s="40"/>
      <c r="K13470" t="s">
        <v>9591</v>
      </c>
      <c r="L13470" s="12"/>
      <c r="M13470" t="s">
        <v>31488</v>
      </c>
      <c r="N13470" s="12" t="str">
        <f>Table37[[#This Row],[CodeList]]&amp;"/"&amp;Table37[[#This Row],[Code]]</f>
        <v>EuCombinedNomenclatureCodes/95063100</v>
      </c>
      <c r="O13470" s="12" t="e">
        <f>IF(COUNTIF(#REF!,Table37[[#This Row],[CodeList]])&gt;0,VLOOKUP(Table37[[#This Row],[CodeList]],#REF!,2,FALSE),"Not Part Of DIY BENELUX")</f>
        <v>#REF!</v>
      </c>
      <c r="P13470" s="12" t="e" cm="1">
        <f t="array" ref="P13470">IF(Table37[[#This Row],[Codelist is in DIY BENELUX?]]="DIY","Ok",IF(OR(EXACT(Table37[[#This Row],[ID Valeurs DM MPM]],DIY_BENELUX_Picklists6[ID Valeurs DM BENELUX])),"Ok","Needs Deletion?"))</f>
        <v>#REF!</v>
      </c>
    </row>
    <row r="13471" spans="1:16">
      <c r="A13471" s="18"/>
      <c r="B13471" s="16"/>
      <c r="C13471" s="36"/>
      <c r="D13471" s="12"/>
      <c r="F13471" s="40"/>
      <c r="G13471" s="40"/>
      <c r="H13471" s="40"/>
      <c r="K13471" t="s">
        <v>9591</v>
      </c>
      <c r="L13471" s="12"/>
      <c r="M13471" t="s">
        <v>31489</v>
      </c>
      <c r="N13471" s="12" t="str">
        <f>Table37[[#This Row],[CodeList]]&amp;"/"&amp;Table37[[#This Row],[Code]]</f>
        <v>EuCombinedNomenclatureCodes/95063200</v>
      </c>
      <c r="O13471" s="12" t="e">
        <f>IF(COUNTIF(#REF!,Table37[[#This Row],[CodeList]])&gt;0,VLOOKUP(Table37[[#This Row],[CodeList]],#REF!,2,FALSE),"Not Part Of DIY BENELUX")</f>
        <v>#REF!</v>
      </c>
      <c r="P13471" s="12" t="e" cm="1">
        <f t="array" ref="P13471">IF(Table37[[#This Row],[Codelist is in DIY BENELUX?]]="DIY","Ok",IF(OR(EXACT(Table37[[#This Row],[ID Valeurs DM MPM]],DIY_BENELUX_Picklists6[ID Valeurs DM BENELUX])),"Ok","Needs Deletion?"))</f>
        <v>#REF!</v>
      </c>
    </row>
    <row r="13472" spans="1:16">
      <c r="A13472" s="18"/>
      <c r="B13472" s="16"/>
      <c r="C13472" s="36"/>
      <c r="D13472" s="12"/>
      <c r="F13472" s="40"/>
      <c r="G13472" s="40"/>
      <c r="H13472" s="40"/>
      <c r="K13472" t="s">
        <v>9591</v>
      </c>
      <c r="L13472" s="12"/>
      <c r="M13472" t="s">
        <v>31490</v>
      </c>
      <c r="N13472" s="12" t="str">
        <f>Table37[[#This Row],[CodeList]]&amp;"/"&amp;Table37[[#This Row],[Code]]</f>
        <v>EuCombinedNomenclatureCodes/95063910</v>
      </c>
      <c r="O13472" s="12" t="e">
        <f>IF(COUNTIF(#REF!,Table37[[#This Row],[CodeList]])&gt;0,VLOOKUP(Table37[[#This Row],[CodeList]],#REF!,2,FALSE),"Not Part Of DIY BENELUX")</f>
        <v>#REF!</v>
      </c>
      <c r="P13472" s="12" t="e" cm="1">
        <f t="array" ref="P13472">IF(Table37[[#This Row],[Codelist is in DIY BENELUX?]]="DIY","Ok",IF(OR(EXACT(Table37[[#This Row],[ID Valeurs DM MPM]],DIY_BENELUX_Picklists6[ID Valeurs DM BENELUX])),"Ok","Needs Deletion?"))</f>
        <v>#REF!</v>
      </c>
    </row>
    <row r="13473" spans="1:16">
      <c r="A13473" s="18"/>
      <c r="B13473" s="16"/>
      <c r="C13473" s="36"/>
      <c r="D13473" s="12"/>
      <c r="F13473" s="40"/>
      <c r="G13473" s="40"/>
      <c r="H13473" s="40"/>
      <c r="K13473" t="s">
        <v>9591</v>
      </c>
      <c r="L13473" s="12"/>
      <c r="M13473" t="s">
        <v>31491</v>
      </c>
      <c r="N13473" s="12" t="str">
        <f>Table37[[#This Row],[CodeList]]&amp;"/"&amp;Table37[[#This Row],[Code]]</f>
        <v>EuCombinedNomenclatureCodes/95063990</v>
      </c>
      <c r="O13473" s="12" t="e">
        <f>IF(COUNTIF(#REF!,Table37[[#This Row],[CodeList]])&gt;0,VLOOKUP(Table37[[#This Row],[CodeList]],#REF!,2,FALSE),"Not Part Of DIY BENELUX")</f>
        <v>#REF!</v>
      </c>
      <c r="P13473" s="12" t="e" cm="1">
        <f t="array" ref="P13473">IF(Table37[[#This Row],[Codelist is in DIY BENELUX?]]="DIY","Ok",IF(OR(EXACT(Table37[[#This Row],[ID Valeurs DM MPM]],DIY_BENELUX_Picklists6[ID Valeurs DM BENELUX])),"Ok","Needs Deletion?"))</f>
        <v>#REF!</v>
      </c>
    </row>
    <row r="13474" spans="1:16">
      <c r="A13474" s="18"/>
      <c r="B13474" s="16"/>
      <c r="C13474" s="36"/>
      <c r="D13474" s="12"/>
      <c r="F13474" s="40"/>
      <c r="G13474" s="40"/>
      <c r="H13474" s="40"/>
      <c r="K13474" t="s">
        <v>9591</v>
      </c>
      <c r="L13474" s="12"/>
      <c r="M13474" t="s">
        <v>31492</v>
      </c>
      <c r="N13474" s="12" t="str">
        <f>Table37[[#This Row],[CodeList]]&amp;"/"&amp;Table37[[#This Row],[Code]]</f>
        <v>EuCombinedNomenclatureCodes/95064000</v>
      </c>
      <c r="O13474" s="12" t="e">
        <f>IF(COUNTIF(#REF!,Table37[[#This Row],[CodeList]])&gt;0,VLOOKUP(Table37[[#This Row],[CodeList]],#REF!,2,FALSE),"Not Part Of DIY BENELUX")</f>
        <v>#REF!</v>
      </c>
      <c r="P13474" s="12" t="e" cm="1">
        <f t="array" ref="P13474">IF(Table37[[#This Row],[Codelist is in DIY BENELUX?]]="DIY","Ok",IF(OR(EXACT(Table37[[#This Row],[ID Valeurs DM MPM]],DIY_BENELUX_Picklists6[ID Valeurs DM BENELUX])),"Ok","Needs Deletion?"))</f>
        <v>#REF!</v>
      </c>
    </row>
    <row r="13475" spans="1:16">
      <c r="A13475" s="18"/>
      <c r="B13475" s="16"/>
      <c r="C13475" s="36"/>
      <c r="D13475" s="12"/>
      <c r="F13475" s="40"/>
      <c r="G13475" s="40"/>
      <c r="H13475" s="40"/>
      <c r="K13475" t="s">
        <v>9591</v>
      </c>
      <c r="L13475" s="12"/>
      <c r="M13475" t="s">
        <v>31493</v>
      </c>
      <c r="N13475" s="12" t="str">
        <f>Table37[[#This Row],[CodeList]]&amp;"/"&amp;Table37[[#This Row],[Code]]</f>
        <v>EuCombinedNomenclatureCodes/95065100</v>
      </c>
      <c r="O13475" s="12" t="e">
        <f>IF(COUNTIF(#REF!,Table37[[#This Row],[CodeList]])&gt;0,VLOOKUP(Table37[[#This Row],[CodeList]],#REF!,2,FALSE),"Not Part Of DIY BENELUX")</f>
        <v>#REF!</v>
      </c>
      <c r="P13475" s="12" t="e" cm="1">
        <f t="array" ref="P13475">IF(Table37[[#This Row],[Codelist is in DIY BENELUX?]]="DIY","Ok",IF(OR(EXACT(Table37[[#This Row],[ID Valeurs DM MPM]],DIY_BENELUX_Picklists6[ID Valeurs DM BENELUX])),"Ok","Needs Deletion?"))</f>
        <v>#REF!</v>
      </c>
    </row>
    <row r="13476" spans="1:16">
      <c r="A13476" s="18"/>
      <c r="B13476" s="16"/>
      <c r="C13476" s="36"/>
      <c r="D13476" s="12"/>
      <c r="F13476" s="40"/>
      <c r="G13476" s="40"/>
      <c r="H13476" s="40"/>
      <c r="K13476" t="s">
        <v>9591</v>
      </c>
      <c r="L13476" s="12"/>
      <c r="M13476" t="s">
        <v>31494</v>
      </c>
      <c r="N13476" s="12" t="str">
        <f>Table37[[#This Row],[CodeList]]&amp;"/"&amp;Table37[[#This Row],[Code]]</f>
        <v>EuCombinedNomenclatureCodes/95065900</v>
      </c>
      <c r="O13476" s="12" t="e">
        <f>IF(COUNTIF(#REF!,Table37[[#This Row],[CodeList]])&gt;0,VLOOKUP(Table37[[#This Row],[CodeList]],#REF!,2,FALSE),"Not Part Of DIY BENELUX")</f>
        <v>#REF!</v>
      </c>
      <c r="P13476" s="12" t="e" cm="1">
        <f t="array" ref="P13476">IF(Table37[[#This Row],[Codelist is in DIY BENELUX?]]="DIY","Ok",IF(OR(EXACT(Table37[[#This Row],[ID Valeurs DM MPM]],DIY_BENELUX_Picklists6[ID Valeurs DM BENELUX])),"Ok","Needs Deletion?"))</f>
        <v>#REF!</v>
      </c>
    </row>
    <row r="13477" spans="1:16">
      <c r="A13477" s="18"/>
      <c r="B13477" s="16"/>
      <c r="C13477" s="36"/>
      <c r="D13477" s="12"/>
      <c r="F13477" s="40"/>
      <c r="G13477" s="40"/>
      <c r="H13477" s="40"/>
      <c r="K13477" t="s">
        <v>9591</v>
      </c>
      <c r="L13477" s="12"/>
      <c r="M13477" t="s">
        <v>31495</v>
      </c>
      <c r="N13477" s="12" t="str">
        <f>Table37[[#This Row],[CodeList]]&amp;"/"&amp;Table37[[#This Row],[Code]]</f>
        <v>EuCombinedNomenclatureCodes/95066100</v>
      </c>
      <c r="O13477" s="12" t="e">
        <f>IF(COUNTIF(#REF!,Table37[[#This Row],[CodeList]])&gt;0,VLOOKUP(Table37[[#This Row],[CodeList]],#REF!,2,FALSE),"Not Part Of DIY BENELUX")</f>
        <v>#REF!</v>
      </c>
      <c r="P13477" s="12" t="e" cm="1">
        <f t="array" ref="P13477">IF(Table37[[#This Row],[Codelist is in DIY BENELUX?]]="DIY","Ok",IF(OR(EXACT(Table37[[#This Row],[ID Valeurs DM MPM]],DIY_BENELUX_Picklists6[ID Valeurs DM BENELUX])),"Ok","Needs Deletion?"))</f>
        <v>#REF!</v>
      </c>
    </row>
    <row r="13478" spans="1:16">
      <c r="A13478" s="18"/>
      <c r="B13478" s="16"/>
      <c r="C13478" s="36"/>
      <c r="D13478" s="12"/>
      <c r="F13478" s="40"/>
      <c r="G13478" s="40"/>
      <c r="H13478" s="40"/>
      <c r="K13478" t="s">
        <v>9591</v>
      </c>
      <c r="L13478" s="12"/>
      <c r="M13478" t="s">
        <v>31496</v>
      </c>
      <c r="N13478" s="12" t="str">
        <f>Table37[[#This Row],[CodeList]]&amp;"/"&amp;Table37[[#This Row],[Code]]</f>
        <v>EuCombinedNomenclatureCodes/95066200</v>
      </c>
      <c r="O13478" s="12" t="e">
        <f>IF(COUNTIF(#REF!,Table37[[#This Row],[CodeList]])&gt;0,VLOOKUP(Table37[[#This Row],[CodeList]],#REF!,2,FALSE),"Not Part Of DIY BENELUX")</f>
        <v>#REF!</v>
      </c>
      <c r="P13478" s="12" t="e" cm="1">
        <f t="array" ref="P13478">IF(Table37[[#This Row],[Codelist is in DIY BENELUX?]]="DIY","Ok",IF(OR(EXACT(Table37[[#This Row],[ID Valeurs DM MPM]],DIY_BENELUX_Picklists6[ID Valeurs DM BENELUX])),"Ok","Needs Deletion?"))</f>
        <v>#REF!</v>
      </c>
    </row>
    <row r="13479" spans="1:16">
      <c r="A13479" s="18"/>
      <c r="B13479" s="16"/>
      <c r="C13479" s="36"/>
      <c r="D13479" s="12"/>
      <c r="F13479" s="40"/>
      <c r="G13479" s="40"/>
      <c r="H13479" s="40"/>
      <c r="K13479" t="s">
        <v>9591</v>
      </c>
      <c r="L13479" s="12"/>
      <c r="M13479" t="s">
        <v>31497</v>
      </c>
      <c r="N13479" s="12" t="str">
        <f>Table37[[#This Row],[CodeList]]&amp;"/"&amp;Table37[[#This Row],[Code]]</f>
        <v>EuCombinedNomenclatureCodes/95066910</v>
      </c>
      <c r="O13479" s="12" t="e">
        <f>IF(COUNTIF(#REF!,Table37[[#This Row],[CodeList]])&gt;0,VLOOKUP(Table37[[#This Row],[CodeList]],#REF!,2,FALSE),"Not Part Of DIY BENELUX")</f>
        <v>#REF!</v>
      </c>
      <c r="P13479" s="12" t="e" cm="1">
        <f t="array" ref="P13479">IF(Table37[[#This Row],[Codelist is in DIY BENELUX?]]="DIY","Ok",IF(OR(EXACT(Table37[[#This Row],[ID Valeurs DM MPM]],DIY_BENELUX_Picklists6[ID Valeurs DM BENELUX])),"Ok","Needs Deletion?"))</f>
        <v>#REF!</v>
      </c>
    </row>
    <row r="13480" spans="1:16">
      <c r="A13480" s="18"/>
      <c r="B13480" s="16"/>
      <c r="C13480" s="36"/>
      <c r="D13480" s="12"/>
      <c r="F13480" s="42"/>
      <c r="G13480" s="42"/>
      <c r="H13480" s="42"/>
      <c r="K13480" t="s">
        <v>9591</v>
      </c>
      <c r="L13480" s="12"/>
      <c r="M13480" t="s">
        <v>31498</v>
      </c>
      <c r="N13480" s="12" t="str">
        <f>Table37[[#This Row],[CodeList]]&amp;"/"&amp;Table37[[#This Row],[Code]]</f>
        <v>EuCombinedNomenclatureCodes/95066990</v>
      </c>
      <c r="O13480" s="12" t="e">
        <f>IF(COUNTIF(#REF!,Table37[[#This Row],[CodeList]])&gt;0,VLOOKUP(Table37[[#This Row],[CodeList]],#REF!,2,FALSE),"Not Part Of DIY BENELUX")</f>
        <v>#REF!</v>
      </c>
      <c r="P13480" s="12" t="e" cm="1">
        <f t="array" ref="P13480">IF(Table37[[#This Row],[Codelist is in DIY BENELUX?]]="DIY","Ok",IF(OR(EXACT(Table37[[#This Row],[ID Valeurs DM MPM]],DIY_BENELUX_Picklists6[ID Valeurs DM BENELUX])),"Ok","Needs Deletion?"))</f>
        <v>#REF!</v>
      </c>
    </row>
    <row r="13481" spans="1:16">
      <c r="A13481" s="18"/>
      <c r="B13481" s="16"/>
      <c r="C13481" s="36"/>
      <c r="D13481" s="12"/>
      <c r="F13481" s="42"/>
      <c r="G13481" s="42"/>
      <c r="H13481" s="42"/>
      <c r="K13481" t="s">
        <v>9591</v>
      </c>
      <c r="L13481" s="12"/>
      <c r="M13481" t="s">
        <v>31499</v>
      </c>
      <c r="N13481" s="12" t="str">
        <f>Table37[[#This Row],[CodeList]]&amp;"/"&amp;Table37[[#This Row],[Code]]</f>
        <v>EuCombinedNomenclatureCodes/95067010</v>
      </c>
      <c r="O13481" s="12" t="e">
        <f>IF(COUNTIF(#REF!,Table37[[#This Row],[CodeList]])&gt;0,VLOOKUP(Table37[[#This Row],[CodeList]],#REF!,2,FALSE),"Not Part Of DIY BENELUX")</f>
        <v>#REF!</v>
      </c>
      <c r="P13481" s="12" t="e" cm="1">
        <f t="array" ref="P13481">IF(Table37[[#This Row],[Codelist is in DIY BENELUX?]]="DIY","Ok",IF(OR(EXACT(Table37[[#This Row],[ID Valeurs DM MPM]],DIY_BENELUX_Picklists6[ID Valeurs DM BENELUX])),"Ok","Needs Deletion?"))</f>
        <v>#REF!</v>
      </c>
    </row>
    <row r="13482" spans="1:16">
      <c r="A13482" s="18"/>
      <c r="B13482" s="16"/>
      <c r="C13482" s="36"/>
      <c r="D13482" s="12"/>
      <c r="F13482" s="40"/>
      <c r="G13482" s="40"/>
      <c r="H13482" s="40"/>
      <c r="K13482" t="s">
        <v>9591</v>
      </c>
      <c r="L13482" s="12"/>
      <c r="M13482" t="s">
        <v>31500</v>
      </c>
      <c r="N13482" s="12" t="str">
        <f>Table37[[#This Row],[CodeList]]&amp;"/"&amp;Table37[[#This Row],[Code]]</f>
        <v>EuCombinedNomenclatureCodes/95067030</v>
      </c>
      <c r="O13482" s="12" t="e">
        <f>IF(COUNTIF(#REF!,Table37[[#This Row],[CodeList]])&gt;0,VLOOKUP(Table37[[#This Row],[CodeList]],#REF!,2,FALSE),"Not Part Of DIY BENELUX")</f>
        <v>#REF!</v>
      </c>
      <c r="P13482" s="12" t="e" cm="1">
        <f t="array" ref="P13482">IF(Table37[[#This Row],[Codelist is in DIY BENELUX?]]="DIY","Ok",IF(OR(EXACT(Table37[[#This Row],[ID Valeurs DM MPM]],DIY_BENELUX_Picklists6[ID Valeurs DM BENELUX])),"Ok","Needs Deletion?"))</f>
        <v>#REF!</v>
      </c>
    </row>
    <row r="13483" spans="1:16">
      <c r="A13483" s="18"/>
      <c r="B13483" s="16"/>
      <c r="C13483" s="36"/>
      <c r="D13483" s="12"/>
      <c r="F13483" s="42"/>
      <c r="G13483" s="42"/>
      <c r="H13483" s="42"/>
      <c r="K13483" t="s">
        <v>9591</v>
      </c>
      <c r="L13483" s="12"/>
      <c r="M13483" t="s">
        <v>31501</v>
      </c>
      <c r="N13483" s="12" t="str">
        <f>Table37[[#This Row],[CodeList]]&amp;"/"&amp;Table37[[#This Row],[Code]]</f>
        <v>EuCombinedNomenclatureCodes/95067090</v>
      </c>
      <c r="O13483" s="12" t="e">
        <f>IF(COUNTIF(#REF!,Table37[[#This Row],[CodeList]])&gt;0,VLOOKUP(Table37[[#This Row],[CodeList]],#REF!,2,FALSE),"Not Part Of DIY BENELUX")</f>
        <v>#REF!</v>
      </c>
      <c r="P13483" s="12" t="e" cm="1">
        <f t="array" ref="P13483">IF(Table37[[#This Row],[Codelist is in DIY BENELUX?]]="DIY","Ok",IF(OR(EXACT(Table37[[#This Row],[ID Valeurs DM MPM]],DIY_BENELUX_Picklists6[ID Valeurs DM BENELUX])),"Ok","Needs Deletion?"))</f>
        <v>#REF!</v>
      </c>
    </row>
    <row r="13484" spans="1:16">
      <c r="A13484" s="18"/>
      <c r="B13484" s="16"/>
      <c r="C13484" s="36"/>
      <c r="D13484" s="12"/>
      <c r="F13484" s="40"/>
      <c r="G13484" s="40"/>
      <c r="H13484" s="40"/>
      <c r="K13484" t="s">
        <v>9591</v>
      </c>
      <c r="L13484" s="12"/>
      <c r="M13484" t="s">
        <v>31502</v>
      </c>
      <c r="N13484" s="12" t="str">
        <f>Table37[[#This Row],[CodeList]]&amp;"/"&amp;Table37[[#This Row],[Code]]</f>
        <v>EuCombinedNomenclatureCodes/95069110</v>
      </c>
      <c r="O13484" s="12" t="e">
        <f>IF(COUNTIF(#REF!,Table37[[#This Row],[CodeList]])&gt;0,VLOOKUP(Table37[[#This Row],[CodeList]],#REF!,2,FALSE),"Not Part Of DIY BENELUX")</f>
        <v>#REF!</v>
      </c>
      <c r="P13484" s="12" t="e" cm="1">
        <f t="array" ref="P13484">IF(Table37[[#This Row],[Codelist is in DIY BENELUX?]]="DIY","Ok",IF(OR(EXACT(Table37[[#This Row],[ID Valeurs DM MPM]],DIY_BENELUX_Picklists6[ID Valeurs DM BENELUX])),"Ok","Needs Deletion?"))</f>
        <v>#REF!</v>
      </c>
    </row>
    <row r="13485" spans="1:16">
      <c r="A13485" s="18"/>
      <c r="B13485" s="16"/>
      <c r="C13485" s="36"/>
      <c r="D13485" s="12"/>
      <c r="F13485" s="40"/>
      <c r="G13485" s="40"/>
      <c r="H13485" s="40"/>
      <c r="K13485" t="s">
        <v>9591</v>
      </c>
      <c r="L13485" s="12"/>
      <c r="M13485" t="s">
        <v>31503</v>
      </c>
      <c r="N13485" s="12" t="str">
        <f>Table37[[#This Row],[CodeList]]&amp;"/"&amp;Table37[[#This Row],[Code]]</f>
        <v>EuCombinedNomenclatureCodes/95069190</v>
      </c>
      <c r="O13485" s="12" t="e">
        <f>IF(COUNTIF(#REF!,Table37[[#This Row],[CodeList]])&gt;0,VLOOKUP(Table37[[#This Row],[CodeList]],#REF!,2,FALSE),"Not Part Of DIY BENELUX")</f>
        <v>#REF!</v>
      </c>
      <c r="P13485" s="12" t="e" cm="1">
        <f t="array" ref="P13485">IF(Table37[[#This Row],[Codelist is in DIY BENELUX?]]="DIY","Ok",IF(OR(EXACT(Table37[[#This Row],[ID Valeurs DM MPM]],DIY_BENELUX_Picklists6[ID Valeurs DM BENELUX])),"Ok","Needs Deletion?"))</f>
        <v>#REF!</v>
      </c>
    </row>
    <row r="13486" spans="1:16">
      <c r="A13486" s="18"/>
      <c r="B13486" s="16"/>
      <c r="C13486" s="36"/>
      <c r="D13486" s="12"/>
      <c r="F13486" s="40"/>
      <c r="G13486" s="40"/>
      <c r="H13486" s="40"/>
      <c r="K13486" t="s">
        <v>9591</v>
      </c>
      <c r="L13486" s="12"/>
      <c r="M13486" t="s">
        <v>31504</v>
      </c>
      <c r="N13486" s="12" t="str">
        <f>Table37[[#This Row],[CodeList]]&amp;"/"&amp;Table37[[#This Row],[Code]]</f>
        <v>EuCombinedNomenclatureCodes/95069910</v>
      </c>
      <c r="O13486" s="12" t="e">
        <f>IF(COUNTIF(#REF!,Table37[[#This Row],[CodeList]])&gt;0,VLOOKUP(Table37[[#This Row],[CodeList]],#REF!,2,FALSE),"Not Part Of DIY BENELUX")</f>
        <v>#REF!</v>
      </c>
      <c r="P13486" s="12" t="e" cm="1">
        <f t="array" ref="P13486">IF(Table37[[#This Row],[Codelist is in DIY BENELUX?]]="DIY","Ok",IF(OR(EXACT(Table37[[#This Row],[ID Valeurs DM MPM]],DIY_BENELUX_Picklists6[ID Valeurs DM BENELUX])),"Ok","Needs Deletion?"))</f>
        <v>#REF!</v>
      </c>
    </row>
    <row r="13487" spans="1:16">
      <c r="A13487" s="18"/>
      <c r="B13487" s="16"/>
      <c r="C13487" s="36"/>
      <c r="D13487" s="12"/>
      <c r="F13487" s="40"/>
      <c r="G13487" s="40"/>
      <c r="H13487" s="40"/>
      <c r="K13487" t="s">
        <v>9591</v>
      </c>
      <c r="L13487" s="12"/>
      <c r="M13487" t="s">
        <v>31505</v>
      </c>
      <c r="N13487" s="12" t="str">
        <f>Table37[[#This Row],[CodeList]]&amp;"/"&amp;Table37[[#This Row],[Code]]</f>
        <v>EuCombinedNomenclatureCodes/95069990</v>
      </c>
      <c r="O13487" s="12" t="e">
        <f>IF(COUNTIF(#REF!,Table37[[#This Row],[CodeList]])&gt;0,VLOOKUP(Table37[[#This Row],[CodeList]],#REF!,2,FALSE),"Not Part Of DIY BENELUX")</f>
        <v>#REF!</v>
      </c>
      <c r="P13487" s="12" t="e" cm="1">
        <f t="array" ref="P13487">IF(Table37[[#This Row],[Codelist is in DIY BENELUX?]]="DIY","Ok",IF(OR(EXACT(Table37[[#This Row],[ID Valeurs DM MPM]],DIY_BENELUX_Picklists6[ID Valeurs DM BENELUX])),"Ok","Needs Deletion?"))</f>
        <v>#REF!</v>
      </c>
    </row>
    <row r="13488" spans="1:16">
      <c r="A13488" s="18"/>
      <c r="B13488" s="16"/>
      <c r="C13488" s="35"/>
      <c r="D13488" s="12"/>
      <c r="F13488" s="42"/>
      <c r="G13488" s="42"/>
      <c r="H13488" s="42"/>
      <c r="K13488" t="s">
        <v>9591</v>
      </c>
      <c r="L13488" s="12"/>
      <c r="M13488" t="s">
        <v>31506</v>
      </c>
      <c r="N13488" s="12" t="str">
        <f>Table37[[#This Row],[CodeList]]&amp;"/"&amp;Table37[[#This Row],[Code]]</f>
        <v>EuCombinedNomenclatureCodes/95071000</v>
      </c>
      <c r="O13488" s="12" t="e">
        <f>IF(COUNTIF(#REF!,Table37[[#This Row],[CodeList]])&gt;0,VLOOKUP(Table37[[#This Row],[CodeList]],#REF!,2,FALSE),"Not Part Of DIY BENELUX")</f>
        <v>#REF!</v>
      </c>
      <c r="P13488" s="12" t="e" cm="1">
        <f t="array" ref="P13488">IF(Table37[[#This Row],[Codelist is in DIY BENELUX?]]="DIY","Ok",IF(OR(EXACT(Table37[[#This Row],[ID Valeurs DM MPM]],DIY_BENELUX_Picklists6[ID Valeurs DM BENELUX])),"Ok","Needs Deletion?"))</f>
        <v>#REF!</v>
      </c>
    </row>
    <row r="13489" spans="1:16">
      <c r="A13489" s="18"/>
      <c r="B13489" s="16"/>
      <c r="C13489" s="35"/>
      <c r="D13489" s="12"/>
      <c r="F13489" s="42"/>
      <c r="G13489" s="42"/>
      <c r="H13489" s="42"/>
      <c r="K13489" t="s">
        <v>9591</v>
      </c>
      <c r="L13489" s="12"/>
      <c r="M13489" t="s">
        <v>31507</v>
      </c>
      <c r="N13489" s="12" t="str">
        <f>Table37[[#This Row],[CodeList]]&amp;"/"&amp;Table37[[#This Row],[Code]]</f>
        <v>EuCombinedNomenclatureCodes/95072010</v>
      </c>
      <c r="O13489" s="12" t="e">
        <f>IF(COUNTIF(#REF!,Table37[[#This Row],[CodeList]])&gt;0,VLOOKUP(Table37[[#This Row],[CodeList]],#REF!,2,FALSE),"Not Part Of DIY BENELUX")</f>
        <v>#REF!</v>
      </c>
      <c r="P13489" s="12" t="e" cm="1">
        <f t="array" ref="P13489">IF(Table37[[#This Row],[Codelist is in DIY BENELUX?]]="DIY","Ok",IF(OR(EXACT(Table37[[#This Row],[ID Valeurs DM MPM]],DIY_BENELUX_Picklists6[ID Valeurs DM BENELUX])),"Ok","Needs Deletion?"))</f>
        <v>#REF!</v>
      </c>
    </row>
    <row r="13490" spans="1:16">
      <c r="A13490" s="18"/>
      <c r="B13490" s="16"/>
      <c r="C13490" s="35"/>
      <c r="D13490" s="12"/>
      <c r="F13490" s="42"/>
      <c r="G13490" s="42"/>
      <c r="H13490" s="42"/>
      <c r="K13490" t="s">
        <v>9591</v>
      </c>
      <c r="L13490" s="12"/>
      <c r="M13490" t="s">
        <v>31508</v>
      </c>
      <c r="N13490" s="12" t="str">
        <f>Table37[[#This Row],[CodeList]]&amp;"/"&amp;Table37[[#This Row],[Code]]</f>
        <v>EuCombinedNomenclatureCodes/95072090</v>
      </c>
      <c r="O13490" s="12" t="e">
        <f>IF(COUNTIF(#REF!,Table37[[#This Row],[CodeList]])&gt;0,VLOOKUP(Table37[[#This Row],[CodeList]],#REF!,2,FALSE),"Not Part Of DIY BENELUX")</f>
        <v>#REF!</v>
      </c>
      <c r="P13490" s="12" t="e" cm="1">
        <f t="array" ref="P13490">IF(Table37[[#This Row],[Codelist is in DIY BENELUX?]]="DIY","Ok",IF(OR(EXACT(Table37[[#This Row],[ID Valeurs DM MPM]],DIY_BENELUX_Picklists6[ID Valeurs DM BENELUX])),"Ok","Needs Deletion?"))</f>
        <v>#REF!</v>
      </c>
    </row>
    <row r="13491" spans="1:16">
      <c r="A13491" s="18"/>
      <c r="B13491" s="16"/>
      <c r="C13491" s="35"/>
      <c r="D13491" s="12"/>
      <c r="F13491" s="42"/>
      <c r="G13491" s="42"/>
      <c r="H13491" s="42"/>
      <c r="K13491" t="s">
        <v>9591</v>
      </c>
      <c r="L13491" s="12"/>
      <c r="M13491" t="s">
        <v>31509</v>
      </c>
      <c r="N13491" s="12" t="str">
        <f>Table37[[#This Row],[CodeList]]&amp;"/"&amp;Table37[[#This Row],[Code]]</f>
        <v>EuCombinedNomenclatureCodes/95073000</v>
      </c>
      <c r="O13491" s="12" t="e">
        <f>IF(COUNTIF(#REF!,Table37[[#This Row],[CodeList]])&gt;0,VLOOKUP(Table37[[#This Row],[CodeList]],#REF!,2,FALSE),"Not Part Of DIY BENELUX")</f>
        <v>#REF!</v>
      </c>
      <c r="P13491" s="12" t="e" cm="1">
        <f t="array" ref="P13491">IF(Table37[[#This Row],[Codelist is in DIY BENELUX?]]="DIY","Ok",IF(OR(EXACT(Table37[[#This Row],[ID Valeurs DM MPM]],DIY_BENELUX_Picklists6[ID Valeurs DM BENELUX])),"Ok","Needs Deletion?"))</f>
        <v>#REF!</v>
      </c>
    </row>
    <row r="13492" spans="1:16">
      <c r="A13492" s="18"/>
      <c r="B13492" s="16"/>
      <c r="C13492" s="35"/>
      <c r="D13492" s="12"/>
      <c r="F13492" s="42"/>
      <c r="G13492" s="42"/>
      <c r="H13492" s="42"/>
      <c r="K13492" t="s">
        <v>9591</v>
      </c>
      <c r="L13492" s="12"/>
      <c r="M13492" t="s">
        <v>31510</v>
      </c>
      <c r="N13492" s="12" t="str">
        <f>Table37[[#This Row],[CodeList]]&amp;"/"&amp;Table37[[#This Row],[Code]]</f>
        <v>EuCombinedNomenclatureCodes/95079000</v>
      </c>
      <c r="O13492" s="12" t="e">
        <f>IF(COUNTIF(#REF!,Table37[[#This Row],[CodeList]])&gt;0,VLOOKUP(Table37[[#This Row],[CodeList]],#REF!,2,FALSE),"Not Part Of DIY BENELUX")</f>
        <v>#REF!</v>
      </c>
      <c r="P13492" s="12" t="e" cm="1">
        <f t="array" ref="P13492">IF(Table37[[#This Row],[Codelist is in DIY BENELUX?]]="DIY","Ok",IF(OR(EXACT(Table37[[#This Row],[ID Valeurs DM MPM]],DIY_BENELUX_Picklists6[ID Valeurs DM BENELUX])),"Ok","Needs Deletion?"))</f>
        <v>#REF!</v>
      </c>
    </row>
    <row r="13493" spans="1:16">
      <c r="A13493" s="18"/>
      <c r="B13493" s="16"/>
      <c r="C13493" s="35"/>
      <c r="D13493" s="12"/>
      <c r="F13493" s="42"/>
      <c r="G13493" s="42"/>
      <c r="H13493" s="42"/>
      <c r="K13493" t="s">
        <v>9591</v>
      </c>
      <c r="L13493" s="12"/>
      <c r="M13493" t="s">
        <v>31511</v>
      </c>
      <c r="N13493" s="12" t="str">
        <f>Table37[[#This Row],[CodeList]]&amp;"/"&amp;Table37[[#This Row],[Code]]</f>
        <v>EuCombinedNomenclatureCodes/95081000</v>
      </c>
      <c r="O13493" s="12" t="e">
        <f>IF(COUNTIF(#REF!,Table37[[#This Row],[CodeList]])&gt;0,VLOOKUP(Table37[[#This Row],[CodeList]],#REF!,2,FALSE),"Not Part Of DIY BENELUX")</f>
        <v>#REF!</v>
      </c>
      <c r="P13493" s="12" t="e" cm="1">
        <f t="array" ref="P13493">IF(Table37[[#This Row],[Codelist is in DIY BENELUX?]]="DIY","Ok",IF(OR(EXACT(Table37[[#This Row],[ID Valeurs DM MPM]],DIY_BENELUX_Picklists6[ID Valeurs DM BENELUX])),"Ok","Needs Deletion?"))</f>
        <v>#REF!</v>
      </c>
    </row>
    <row r="13494" spans="1:16">
      <c r="A13494" s="18"/>
      <c r="B13494" s="16"/>
      <c r="C13494" s="34"/>
      <c r="D13494" s="12"/>
      <c r="F13494" s="43"/>
      <c r="G13494" s="43"/>
      <c r="H13494" s="43"/>
      <c r="K13494" t="s">
        <v>9591</v>
      </c>
      <c r="L13494" s="12"/>
      <c r="M13494" t="s">
        <v>31512</v>
      </c>
      <c r="N13494" s="12" t="str">
        <f>Table37[[#This Row],[CodeList]]&amp;"/"&amp;Table37[[#This Row],[Code]]</f>
        <v>EuCombinedNomenclatureCodes/95089000</v>
      </c>
      <c r="O13494" s="12" t="e">
        <f>IF(COUNTIF(#REF!,Table37[[#This Row],[CodeList]])&gt;0,VLOOKUP(Table37[[#This Row],[CodeList]],#REF!,2,FALSE),"Not Part Of DIY BENELUX")</f>
        <v>#REF!</v>
      </c>
      <c r="P13494" s="12" t="e" cm="1">
        <f t="array" ref="P13494">IF(Table37[[#This Row],[Codelist is in DIY BENELUX?]]="DIY","Ok",IF(OR(EXACT(Table37[[#This Row],[ID Valeurs DM MPM]],DIY_BENELUX_Picklists6[ID Valeurs DM BENELUX])),"Ok","Needs Deletion?"))</f>
        <v>#REF!</v>
      </c>
    </row>
    <row r="13495" spans="1:16">
      <c r="A13495" s="18"/>
      <c r="B13495" s="16"/>
      <c r="C13495" s="34"/>
      <c r="D13495" s="12"/>
      <c r="F13495" s="43"/>
      <c r="G13495" s="43"/>
      <c r="H13495" s="43"/>
      <c r="K13495" t="s">
        <v>9591</v>
      </c>
      <c r="L13495" s="12"/>
      <c r="M13495" t="s">
        <v>31513</v>
      </c>
      <c r="N13495" s="12" t="str">
        <f>Table37[[#This Row],[CodeList]]&amp;"/"&amp;Table37[[#This Row],[Code]]</f>
        <v>EuCombinedNomenclatureCodes/96011000</v>
      </c>
      <c r="O13495" s="12" t="e">
        <f>IF(COUNTIF(#REF!,Table37[[#This Row],[CodeList]])&gt;0,VLOOKUP(Table37[[#This Row],[CodeList]],#REF!,2,FALSE),"Not Part Of DIY BENELUX")</f>
        <v>#REF!</v>
      </c>
      <c r="P13495" s="12" t="e" cm="1">
        <f t="array" ref="P13495">IF(Table37[[#This Row],[Codelist is in DIY BENELUX?]]="DIY","Ok",IF(OR(EXACT(Table37[[#This Row],[ID Valeurs DM MPM]],DIY_BENELUX_Picklists6[ID Valeurs DM BENELUX])),"Ok","Needs Deletion?"))</f>
        <v>#REF!</v>
      </c>
    </row>
    <row r="13496" spans="1:16">
      <c r="A13496" s="18"/>
      <c r="B13496" s="16"/>
      <c r="C13496" s="34"/>
      <c r="D13496" s="12"/>
      <c r="F13496" s="43"/>
      <c r="G13496" s="43"/>
      <c r="H13496" s="43"/>
      <c r="K13496" t="s">
        <v>9591</v>
      </c>
      <c r="L13496" s="12"/>
      <c r="M13496" t="s">
        <v>31514</v>
      </c>
      <c r="N13496" s="12" t="str">
        <f>Table37[[#This Row],[CodeList]]&amp;"/"&amp;Table37[[#This Row],[Code]]</f>
        <v>EuCombinedNomenclatureCodes/96019000</v>
      </c>
      <c r="O13496" s="12" t="e">
        <f>IF(COUNTIF(#REF!,Table37[[#This Row],[CodeList]])&gt;0,VLOOKUP(Table37[[#This Row],[CodeList]],#REF!,2,FALSE),"Not Part Of DIY BENELUX")</f>
        <v>#REF!</v>
      </c>
      <c r="P13496" s="12" t="e" cm="1">
        <f t="array" ref="P13496">IF(Table37[[#This Row],[Codelist is in DIY BENELUX?]]="DIY","Ok",IF(OR(EXACT(Table37[[#This Row],[ID Valeurs DM MPM]],DIY_BENELUX_Picklists6[ID Valeurs DM BENELUX])),"Ok","Needs Deletion?"))</f>
        <v>#REF!</v>
      </c>
    </row>
    <row r="13497" spans="1:16">
      <c r="A13497" s="18"/>
      <c r="B13497" s="16"/>
      <c r="C13497" s="34"/>
      <c r="D13497" s="12"/>
      <c r="F13497" s="43"/>
      <c r="G13497" s="43"/>
      <c r="H13497" s="43"/>
      <c r="K13497" t="s">
        <v>9591</v>
      </c>
      <c r="L13497" s="12"/>
      <c r="M13497" t="s">
        <v>31515</v>
      </c>
      <c r="N13497" s="12" t="str">
        <f>Table37[[#This Row],[CodeList]]&amp;"/"&amp;Table37[[#This Row],[Code]]</f>
        <v>EuCombinedNomenclatureCodes/96020000</v>
      </c>
      <c r="O13497" s="12" t="e">
        <f>IF(COUNTIF(#REF!,Table37[[#This Row],[CodeList]])&gt;0,VLOOKUP(Table37[[#This Row],[CodeList]],#REF!,2,FALSE),"Not Part Of DIY BENELUX")</f>
        <v>#REF!</v>
      </c>
      <c r="P13497" s="12" t="e" cm="1">
        <f t="array" ref="P13497">IF(Table37[[#This Row],[Codelist is in DIY BENELUX?]]="DIY","Ok",IF(OR(EXACT(Table37[[#This Row],[ID Valeurs DM MPM]],DIY_BENELUX_Picklists6[ID Valeurs DM BENELUX])),"Ok","Needs Deletion?"))</f>
        <v>#REF!</v>
      </c>
    </row>
    <row r="13498" spans="1:16">
      <c r="A13498" s="18"/>
      <c r="B13498" s="16"/>
      <c r="C13498" s="34"/>
      <c r="D13498" s="12"/>
      <c r="F13498" s="43"/>
      <c r="G13498" s="43"/>
      <c r="H13498" s="43"/>
      <c r="K13498" t="s">
        <v>9591</v>
      </c>
      <c r="L13498" s="12"/>
      <c r="M13498" t="s">
        <v>31516</v>
      </c>
      <c r="N13498" s="12" t="str">
        <f>Table37[[#This Row],[CodeList]]&amp;"/"&amp;Table37[[#This Row],[Code]]</f>
        <v>EuCombinedNomenclatureCodes/96031000</v>
      </c>
      <c r="O13498" s="12" t="e">
        <f>IF(COUNTIF(#REF!,Table37[[#This Row],[CodeList]])&gt;0,VLOOKUP(Table37[[#This Row],[CodeList]],#REF!,2,FALSE),"Not Part Of DIY BENELUX")</f>
        <v>#REF!</v>
      </c>
      <c r="P13498" s="12" t="e" cm="1">
        <f t="array" ref="P13498">IF(Table37[[#This Row],[Codelist is in DIY BENELUX?]]="DIY","Ok",IF(OR(EXACT(Table37[[#This Row],[ID Valeurs DM MPM]],DIY_BENELUX_Picklists6[ID Valeurs DM BENELUX])),"Ok","Needs Deletion?"))</f>
        <v>#REF!</v>
      </c>
    </row>
    <row r="13499" spans="1:16">
      <c r="A13499" s="18"/>
      <c r="B13499" s="16"/>
      <c r="C13499" s="34"/>
      <c r="D13499" s="12"/>
      <c r="F13499" s="43"/>
      <c r="G13499" s="43"/>
      <c r="H13499" s="43"/>
      <c r="K13499" t="s">
        <v>9591</v>
      </c>
      <c r="L13499" s="12"/>
      <c r="M13499" t="s">
        <v>31517</v>
      </c>
      <c r="N13499" s="12" t="str">
        <f>Table37[[#This Row],[CodeList]]&amp;"/"&amp;Table37[[#This Row],[Code]]</f>
        <v>EuCombinedNomenclatureCodes/96032100</v>
      </c>
      <c r="O13499" s="12" t="e">
        <f>IF(COUNTIF(#REF!,Table37[[#This Row],[CodeList]])&gt;0,VLOOKUP(Table37[[#This Row],[CodeList]],#REF!,2,FALSE),"Not Part Of DIY BENELUX")</f>
        <v>#REF!</v>
      </c>
      <c r="P13499" s="12" t="e" cm="1">
        <f t="array" ref="P13499">IF(Table37[[#This Row],[Codelist is in DIY BENELUX?]]="DIY","Ok",IF(OR(EXACT(Table37[[#This Row],[ID Valeurs DM MPM]],DIY_BENELUX_Picklists6[ID Valeurs DM BENELUX])),"Ok","Needs Deletion?"))</f>
        <v>#REF!</v>
      </c>
    </row>
    <row r="13500" spans="1:16">
      <c r="A13500" s="30"/>
      <c r="B13500" s="16"/>
      <c r="C13500" s="45"/>
      <c r="D13500" s="12"/>
      <c r="F13500" s="51"/>
      <c r="G13500" s="51"/>
      <c r="H13500" s="51"/>
      <c r="K13500" t="s">
        <v>9591</v>
      </c>
      <c r="L13500" s="12"/>
      <c r="M13500" t="s">
        <v>31518</v>
      </c>
      <c r="N13500" s="12" t="str">
        <f>Table37[[#This Row],[CodeList]]&amp;"/"&amp;Table37[[#This Row],[Code]]</f>
        <v>EuCombinedNomenclatureCodes/96032930</v>
      </c>
      <c r="O13500" s="12" t="e">
        <f>IF(COUNTIF(#REF!,Table37[[#This Row],[CodeList]])&gt;0,VLOOKUP(Table37[[#This Row],[CodeList]],#REF!,2,FALSE),"Not Part Of DIY BENELUX")</f>
        <v>#REF!</v>
      </c>
      <c r="P13500" s="12" t="e" cm="1">
        <f t="array" ref="P13500">IF(Table37[[#This Row],[Codelist is in DIY BENELUX?]]="DIY","Ok",IF(OR(EXACT(Table37[[#This Row],[ID Valeurs DM MPM]],DIY_BENELUX_Picklists6[ID Valeurs DM BENELUX])),"Ok","Needs Deletion?"))</f>
        <v>#REF!</v>
      </c>
    </row>
    <row r="13501" spans="1:16">
      <c r="A13501" s="30"/>
      <c r="B13501" s="16"/>
      <c r="C13501" s="45"/>
      <c r="D13501" s="12"/>
      <c r="F13501" s="51"/>
      <c r="G13501" s="51"/>
      <c r="H13501" s="51"/>
      <c r="K13501" t="s">
        <v>9591</v>
      </c>
      <c r="L13501" s="12"/>
      <c r="M13501" t="s">
        <v>31519</v>
      </c>
      <c r="N13501" s="12" t="str">
        <f>Table37[[#This Row],[CodeList]]&amp;"/"&amp;Table37[[#This Row],[Code]]</f>
        <v>EuCombinedNomenclatureCodes/96032980</v>
      </c>
      <c r="O13501" s="12" t="e">
        <f>IF(COUNTIF(#REF!,Table37[[#This Row],[CodeList]])&gt;0,VLOOKUP(Table37[[#This Row],[CodeList]],#REF!,2,FALSE),"Not Part Of DIY BENELUX")</f>
        <v>#REF!</v>
      </c>
      <c r="P13501" s="12" t="e" cm="1">
        <f t="array" ref="P13501">IF(Table37[[#This Row],[Codelist is in DIY BENELUX?]]="DIY","Ok",IF(OR(EXACT(Table37[[#This Row],[ID Valeurs DM MPM]],DIY_BENELUX_Picklists6[ID Valeurs DM BENELUX])),"Ok","Needs Deletion?"))</f>
        <v>#REF!</v>
      </c>
    </row>
    <row r="13502" spans="1:16">
      <c r="A13502" s="30"/>
      <c r="B13502" s="16"/>
      <c r="C13502" s="45"/>
      <c r="D13502" s="12"/>
      <c r="F13502" s="51"/>
      <c r="G13502" s="51"/>
      <c r="H13502" s="51"/>
      <c r="K13502" t="s">
        <v>9591</v>
      </c>
      <c r="L13502" s="12"/>
      <c r="M13502" t="s">
        <v>31520</v>
      </c>
      <c r="N13502" s="12" t="str">
        <f>Table37[[#This Row],[CodeList]]&amp;"/"&amp;Table37[[#This Row],[Code]]</f>
        <v>EuCombinedNomenclatureCodes/96033010</v>
      </c>
      <c r="O13502" s="12" t="e">
        <f>IF(COUNTIF(#REF!,Table37[[#This Row],[CodeList]])&gt;0,VLOOKUP(Table37[[#This Row],[CodeList]],#REF!,2,FALSE),"Not Part Of DIY BENELUX")</f>
        <v>#REF!</v>
      </c>
      <c r="P13502" s="12" t="e" cm="1">
        <f t="array" ref="P13502">IF(Table37[[#This Row],[Codelist is in DIY BENELUX?]]="DIY","Ok",IF(OR(EXACT(Table37[[#This Row],[ID Valeurs DM MPM]],DIY_BENELUX_Picklists6[ID Valeurs DM BENELUX])),"Ok","Needs Deletion?"))</f>
        <v>#REF!</v>
      </c>
    </row>
    <row r="13503" spans="1:16">
      <c r="A13503" s="30"/>
      <c r="B13503" s="16"/>
      <c r="C13503" s="45"/>
      <c r="D13503" s="12"/>
      <c r="F13503" s="51"/>
      <c r="G13503" s="51"/>
      <c r="H13503" s="51"/>
      <c r="K13503" t="s">
        <v>9591</v>
      </c>
      <c r="L13503" s="12"/>
      <c r="M13503" t="s">
        <v>31521</v>
      </c>
      <c r="N13503" s="12" t="str">
        <f>Table37[[#This Row],[CodeList]]&amp;"/"&amp;Table37[[#This Row],[Code]]</f>
        <v>EuCombinedNomenclatureCodes/96033090</v>
      </c>
      <c r="O13503" s="12" t="e">
        <f>IF(COUNTIF(#REF!,Table37[[#This Row],[CodeList]])&gt;0,VLOOKUP(Table37[[#This Row],[CodeList]],#REF!,2,FALSE),"Not Part Of DIY BENELUX")</f>
        <v>#REF!</v>
      </c>
      <c r="P13503" s="12" t="e" cm="1">
        <f t="array" ref="P13503">IF(Table37[[#This Row],[Codelist is in DIY BENELUX?]]="DIY","Ok",IF(OR(EXACT(Table37[[#This Row],[ID Valeurs DM MPM]],DIY_BENELUX_Picklists6[ID Valeurs DM BENELUX])),"Ok","Needs Deletion?"))</f>
        <v>#REF!</v>
      </c>
    </row>
    <row r="13504" spans="1:16">
      <c r="A13504" s="30"/>
      <c r="B13504" s="16"/>
      <c r="C13504" s="45"/>
      <c r="D13504" s="12"/>
      <c r="F13504" s="51"/>
      <c r="G13504" s="51"/>
      <c r="H13504" s="51"/>
      <c r="K13504" t="s">
        <v>9591</v>
      </c>
      <c r="L13504" s="12"/>
      <c r="M13504" t="s">
        <v>31522</v>
      </c>
      <c r="N13504" s="12" t="str">
        <f>Table37[[#This Row],[CodeList]]&amp;"/"&amp;Table37[[#This Row],[Code]]</f>
        <v>EuCombinedNomenclatureCodes/96034010</v>
      </c>
      <c r="O13504" s="12" t="e">
        <f>IF(COUNTIF(#REF!,Table37[[#This Row],[CodeList]])&gt;0,VLOOKUP(Table37[[#This Row],[CodeList]],#REF!,2,FALSE),"Not Part Of DIY BENELUX")</f>
        <v>#REF!</v>
      </c>
      <c r="P13504" s="12" t="e" cm="1">
        <f t="array" ref="P13504">IF(Table37[[#This Row],[Codelist is in DIY BENELUX?]]="DIY","Ok",IF(OR(EXACT(Table37[[#This Row],[ID Valeurs DM MPM]],DIY_BENELUX_Picklists6[ID Valeurs DM BENELUX])),"Ok","Needs Deletion?"))</f>
        <v>#REF!</v>
      </c>
    </row>
    <row r="13505" spans="1:16">
      <c r="A13505" s="30"/>
      <c r="B13505" s="16"/>
      <c r="C13505" s="45"/>
      <c r="D13505" s="12"/>
      <c r="F13505" s="51"/>
      <c r="G13505" s="51"/>
      <c r="H13505" s="51"/>
      <c r="K13505" t="s">
        <v>9591</v>
      </c>
      <c r="L13505" s="12"/>
      <c r="M13505" t="s">
        <v>31523</v>
      </c>
      <c r="N13505" s="12" t="str">
        <f>Table37[[#This Row],[CodeList]]&amp;"/"&amp;Table37[[#This Row],[Code]]</f>
        <v>EuCombinedNomenclatureCodes/96034090</v>
      </c>
      <c r="O13505" s="12" t="e">
        <f>IF(COUNTIF(#REF!,Table37[[#This Row],[CodeList]])&gt;0,VLOOKUP(Table37[[#This Row],[CodeList]],#REF!,2,FALSE),"Not Part Of DIY BENELUX")</f>
        <v>#REF!</v>
      </c>
      <c r="P13505" s="12" t="e" cm="1">
        <f t="array" ref="P13505">IF(Table37[[#This Row],[Codelist is in DIY BENELUX?]]="DIY","Ok",IF(OR(EXACT(Table37[[#This Row],[ID Valeurs DM MPM]],DIY_BENELUX_Picklists6[ID Valeurs DM BENELUX])),"Ok","Needs Deletion?"))</f>
        <v>#REF!</v>
      </c>
    </row>
    <row r="13506" spans="1:16">
      <c r="A13506" s="30"/>
      <c r="B13506" s="16"/>
      <c r="C13506" s="45"/>
      <c r="D13506" s="12"/>
      <c r="F13506" s="51"/>
      <c r="G13506" s="51"/>
      <c r="H13506" s="51"/>
      <c r="K13506" t="s">
        <v>9591</v>
      </c>
      <c r="L13506" s="12"/>
      <c r="M13506" t="s">
        <v>31524</v>
      </c>
      <c r="N13506" s="12" t="str">
        <f>Table37[[#This Row],[CodeList]]&amp;"/"&amp;Table37[[#This Row],[Code]]</f>
        <v>EuCombinedNomenclatureCodes/96035000</v>
      </c>
      <c r="O13506" s="12" t="e">
        <f>IF(COUNTIF(#REF!,Table37[[#This Row],[CodeList]])&gt;0,VLOOKUP(Table37[[#This Row],[CodeList]],#REF!,2,FALSE),"Not Part Of DIY BENELUX")</f>
        <v>#REF!</v>
      </c>
      <c r="P13506" s="12" t="e" cm="1">
        <f t="array" ref="P13506">IF(Table37[[#This Row],[Codelist is in DIY BENELUX?]]="DIY","Ok",IF(OR(EXACT(Table37[[#This Row],[ID Valeurs DM MPM]],DIY_BENELUX_Picklists6[ID Valeurs DM BENELUX])),"Ok","Needs Deletion?"))</f>
        <v>#REF!</v>
      </c>
    </row>
    <row r="13507" spans="1:16">
      <c r="A13507" s="30"/>
      <c r="B13507" s="16"/>
      <c r="C13507" s="45"/>
      <c r="D13507" s="12"/>
      <c r="F13507" s="51"/>
      <c r="G13507" s="51"/>
      <c r="H13507" s="51"/>
      <c r="K13507" t="s">
        <v>9591</v>
      </c>
      <c r="L13507" s="12"/>
      <c r="M13507" t="s">
        <v>31525</v>
      </c>
      <c r="N13507" s="12" t="str">
        <f>Table37[[#This Row],[CodeList]]&amp;"/"&amp;Table37[[#This Row],[Code]]</f>
        <v>EuCombinedNomenclatureCodes/96039010</v>
      </c>
      <c r="O13507" s="12" t="e">
        <f>IF(COUNTIF(#REF!,Table37[[#This Row],[CodeList]])&gt;0,VLOOKUP(Table37[[#This Row],[CodeList]],#REF!,2,FALSE),"Not Part Of DIY BENELUX")</f>
        <v>#REF!</v>
      </c>
      <c r="P13507" s="12" t="e" cm="1">
        <f t="array" ref="P13507">IF(Table37[[#This Row],[Codelist is in DIY BENELUX?]]="DIY","Ok",IF(OR(EXACT(Table37[[#This Row],[ID Valeurs DM MPM]],DIY_BENELUX_Picklists6[ID Valeurs DM BENELUX])),"Ok","Needs Deletion?"))</f>
        <v>#REF!</v>
      </c>
    </row>
    <row r="13508" spans="1:16">
      <c r="A13508" s="30"/>
      <c r="B13508" s="16"/>
      <c r="C13508" s="45"/>
      <c r="D13508" s="12"/>
      <c r="F13508" s="51"/>
      <c r="G13508" s="51"/>
      <c r="H13508" s="51"/>
      <c r="K13508" t="s">
        <v>9591</v>
      </c>
      <c r="L13508" s="12"/>
      <c r="M13508" t="s">
        <v>31526</v>
      </c>
      <c r="N13508" s="12" t="str">
        <f>Table37[[#This Row],[CodeList]]&amp;"/"&amp;Table37[[#This Row],[Code]]</f>
        <v>EuCombinedNomenclatureCodes/96039091</v>
      </c>
      <c r="O13508" s="12" t="e">
        <f>IF(COUNTIF(#REF!,Table37[[#This Row],[CodeList]])&gt;0,VLOOKUP(Table37[[#This Row],[CodeList]],#REF!,2,FALSE),"Not Part Of DIY BENELUX")</f>
        <v>#REF!</v>
      </c>
      <c r="P13508" s="12" t="e" cm="1">
        <f t="array" ref="P13508">IF(Table37[[#This Row],[Codelist is in DIY BENELUX?]]="DIY","Ok",IF(OR(EXACT(Table37[[#This Row],[ID Valeurs DM MPM]],DIY_BENELUX_Picklists6[ID Valeurs DM BENELUX])),"Ok","Needs Deletion?"))</f>
        <v>#REF!</v>
      </c>
    </row>
    <row r="13509" spans="1:16">
      <c r="A13509" s="18"/>
      <c r="B13509" s="16"/>
      <c r="C13509" s="36"/>
      <c r="D13509" s="12"/>
      <c r="F13509" s="40"/>
      <c r="G13509" s="40"/>
      <c r="H13509" s="40"/>
      <c r="K13509" t="s">
        <v>9591</v>
      </c>
      <c r="L13509" s="12"/>
      <c r="M13509" t="s">
        <v>31527</v>
      </c>
      <c r="N13509" s="12" t="str">
        <f>Table37[[#This Row],[CodeList]]&amp;"/"&amp;Table37[[#This Row],[Code]]</f>
        <v>EuCombinedNomenclatureCodes/96039099</v>
      </c>
      <c r="O13509" s="12" t="e">
        <f>IF(COUNTIF(#REF!,Table37[[#This Row],[CodeList]])&gt;0,VLOOKUP(Table37[[#This Row],[CodeList]],#REF!,2,FALSE),"Not Part Of DIY BENELUX")</f>
        <v>#REF!</v>
      </c>
      <c r="P13509" s="12" t="e" cm="1">
        <f t="array" ref="P13509">IF(Table37[[#This Row],[Codelist is in DIY BENELUX?]]="DIY","Ok",IF(OR(EXACT(Table37[[#This Row],[ID Valeurs DM MPM]],DIY_BENELUX_Picklists6[ID Valeurs DM BENELUX])),"Ok","Needs Deletion?"))</f>
        <v>#REF!</v>
      </c>
    </row>
    <row r="13510" spans="1:16">
      <c r="A13510" s="18"/>
      <c r="B13510" s="16"/>
      <c r="C13510" s="36"/>
      <c r="D13510" s="12"/>
      <c r="F13510" s="40"/>
      <c r="G13510" s="40"/>
      <c r="H13510" s="40"/>
      <c r="K13510" t="s">
        <v>9591</v>
      </c>
      <c r="L13510" s="12"/>
      <c r="M13510" t="s">
        <v>31528</v>
      </c>
      <c r="N13510" s="12" t="str">
        <f>Table37[[#This Row],[CodeList]]&amp;"/"&amp;Table37[[#This Row],[Code]]</f>
        <v>EuCombinedNomenclatureCodes/96040000</v>
      </c>
      <c r="O13510" s="12" t="e">
        <f>IF(COUNTIF(#REF!,Table37[[#This Row],[CodeList]])&gt;0,VLOOKUP(Table37[[#This Row],[CodeList]],#REF!,2,FALSE),"Not Part Of DIY BENELUX")</f>
        <v>#REF!</v>
      </c>
      <c r="P13510" s="12" t="e" cm="1">
        <f t="array" ref="P13510">IF(Table37[[#This Row],[Codelist is in DIY BENELUX?]]="DIY","Ok",IF(OR(EXACT(Table37[[#This Row],[ID Valeurs DM MPM]],DIY_BENELUX_Picklists6[ID Valeurs DM BENELUX])),"Ok","Needs Deletion?"))</f>
        <v>#REF!</v>
      </c>
    </row>
    <row r="13511" spans="1:16">
      <c r="A13511" s="18"/>
      <c r="B13511" s="16"/>
      <c r="C13511" s="36"/>
      <c r="D13511" s="12"/>
      <c r="F13511" s="40"/>
      <c r="G13511" s="40"/>
      <c r="H13511" s="40"/>
      <c r="K13511" t="s">
        <v>9591</v>
      </c>
      <c r="L13511" s="12"/>
      <c r="M13511" t="s">
        <v>31529</v>
      </c>
      <c r="N13511" s="12" t="str">
        <f>Table37[[#This Row],[CodeList]]&amp;"/"&amp;Table37[[#This Row],[Code]]</f>
        <v>EuCombinedNomenclatureCodes/96050000</v>
      </c>
      <c r="O13511" s="12" t="e">
        <f>IF(COUNTIF(#REF!,Table37[[#This Row],[CodeList]])&gt;0,VLOOKUP(Table37[[#This Row],[CodeList]],#REF!,2,FALSE),"Not Part Of DIY BENELUX")</f>
        <v>#REF!</v>
      </c>
      <c r="P13511" s="12" t="e" cm="1">
        <f t="array" ref="P13511">IF(Table37[[#This Row],[Codelist is in DIY BENELUX?]]="DIY","Ok",IF(OR(EXACT(Table37[[#This Row],[ID Valeurs DM MPM]],DIY_BENELUX_Picklists6[ID Valeurs DM BENELUX])),"Ok","Needs Deletion?"))</f>
        <v>#REF!</v>
      </c>
    </row>
    <row r="13512" spans="1:16">
      <c r="A13512" s="30"/>
      <c r="B13512" s="16"/>
      <c r="C13512" s="45"/>
      <c r="D13512" s="12"/>
      <c r="F13512" s="51"/>
      <c r="G13512" s="51"/>
      <c r="H13512" s="51"/>
      <c r="K13512" t="s">
        <v>9591</v>
      </c>
      <c r="L13512" s="12"/>
      <c r="M13512" t="s">
        <v>31530</v>
      </c>
      <c r="N13512" s="12" t="str">
        <f>Table37[[#This Row],[CodeList]]&amp;"/"&amp;Table37[[#This Row],[Code]]</f>
        <v>EuCombinedNomenclatureCodes/96061000</v>
      </c>
      <c r="O13512" s="12" t="e">
        <f>IF(COUNTIF(#REF!,Table37[[#This Row],[CodeList]])&gt;0,VLOOKUP(Table37[[#This Row],[CodeList]],#REF!,2,FALSE),"Not Part Of DIY BENELUX")</f>
        <v>#REF!</v>
      </c>
      <c r="P13512" s="12" t="e" cm="1">
        <f t="array" ref="P13512">IF(Table37[[#This Row],[Codelist is in DIY BENELUX?]]="DIY","Ok",IF(OR(EXACT(Table37[[#This Row],[ID Valeurs DM MPM]],DIY_BENELUX_Picklists6[ID Valeurs DM BENELUX])),"Ok","Needs Deletion?"))</f>
        <v>#REF!</v>
      </c>
    </row>
    <row r="13513" spans="1:16">
      <c r="A13513" s="30"/>
      <c r="B13513" s="16"/>
      <c r="C13513" s="45"/>
      <c r="D13513" s="12"/>
      <c r="F13513" s="51"/>
      <c r="G13513" s="51"/>
      <c r="H13513" s="51"/>
      <c r="K13513" t="s">
        <v>9591</v>
      </c>
      <c r="L13513" s="12"/>
      <c r="M13513" t="s">
        <v>31531</v>
      </c>
      <c r="N13513" s="12" t="str">
        <f>Table37[[#This Row],[CodeList]]&amp;"/"&amp;Table37[[#This Row],[Code]]</f>
        <v>EuCombinedNomenclatureCodes/96062100</v>
      </c>
      <c r="O13513" s="12" t="e">
        <f>IF(COUNTIF(#REF!,Table37[[#This Row],[CodeList]])&gt;0,VLOOKUP(Table37[[#This Row],[CodeList]],#REF!,2,FALSE),"Not Part Of DIY BENELUX")</f>
        <v>#REF!</v>
      </c>
      <c r="P13513" s="12" t="e" cm="1">
        <f t="array" ref="P13513">IF(Table37[[#This Row],[Codelist is in DIY BENELUX?]]="DIY","Ok",IF(OR(EXACT(Table37[[#This Row],[ID Valeurs DM MPM]],DIY_BENELUX_Picklists6[ID Valeurs DM BENELUX])),"Ok","Needs Deletion?"))</f>
        <v>#REF!</v>
      </c>
    </row>
    <row r="13514" spans="1:16">
      <c r="A13514" s="30"/>
      <c r="B13514" s="16"/>
      <c r="C13514" s="45"/>
      <c r="D13514" s="12"/>
      <c r="F13514" s="51"/>
      <c r="G13514" s="51"/>
      <c r="H13514" s="51"/>
      <c r="K13514" t="s">
        <v>9591</v>
      </c>
      <c r="L13514" s="12"/>
      <c r="M13514" t="s">
        <v>31532</v>
      </c>
      <c r="N13514" s="12" t="str">
        <f>Table37[[#This Row],[CodeList]]&amp;"/"&amp;Table37[[#This Row],[Code]]</f>
        <v>EuCombinedNomenclatureCodes/96062200</v>
      </c>
      <c r="O13514" s="12" t="e">
        <f>IF(COUNTIF(#REF!,Table37[[#This Row],[CodeList]])&gt;0,VLOOKUP(Table37[[#This Row],[CodeList]],#REF!,2,FALSE),"Not Part Of DIY BENELUX")</f>
        <v>#REF!</v>
      </c>
      <c r="P13514" s="12" t="e" cm="1">
        <f t="array" ref="P13514">IF(Table37[[#This Row],[Codelist is in DIY BENELUX?]]="DIY","Ok",IF(OR(EXACT(Table37[[#This Row],[ID Valeurs DM MPM]],DIY_BENELUX_Picklists6[ID Valeurs DM BENELUX])),"Ok","Needs Deletion?"))</f>
        <v>#REF!</v>
      </c>
    </row>
    <row r="13515" spans="1:16">
      <c r="A13515" s="30"/>
      <c r="B13515" s="16"/>
      <c r="C13515" s="45"/>
      <c r="D13515" s="12"/>
      <c r="F13515" s="51"/>
      <c r="G13515" s="51"/>
      <c r="H13515" s="51"/>
      <c r="K13515" t="s">
        <v>9591</v>
      </c>
      <c r="L13515" s="12"/>
      <c r="M13515" t="s">
        <v>31533</v>
      </c>
      <c r="N13515" s="12" t="str">
        <f>Table37[[#This Row],[CodeList]]&amp;"/"&amp;Table37[[#This Row],[Code]]</f>
        <v>EuCombinedNomenclatureCodes/96062900</v>
      </c>
      <c r="O13515" s="12" t="e">
        <f>IF(COUNTIF(#REF!,Table37[[#This Row],[CodeList]])&gt;0,VLOOKUP(Table37[[#This Row],[CodeList]],#REF!,2,FALSE),"Not Part Of DIY BENELUX")</f>
        <v>#REF!</v>
      </c>
      <c r="P13515" s="12" t="e" cm="1">
        <f t="array" ref="P13515">IF(Table37[[#This Row],[Codelist is in DIY BENELUX?]]="DIY","Ok",IF(OR(EXACT(Table37[[#This Row],[ID Valeurs DM MPM]],DIY_BENELUX_Picklists6[ID Valeurs DM BENELUX])),"Ok","Needs Deletion?"))</f>
        <v>#REF!</v>
      </c>
    </row>
    <row r="13516" spans="1:16">
      <c r="A13516" s="30"/>
      <c r="B13516" s="16"/>
      <c r="C13516" s="45"/>
      <c r="D13516" s="12"/>
      <c r="F13516" s="51"/>
      <c r="G13516" s="51"/>
      <c r="H13516" s="51"/>
      <c r="K13516" t="s">
        <v>9591</v>
      </c>
      <c r="L13516" s="12"/>
      <c r="M13516" t="s">
        <v>31534</v>
      </c>
      <c r="N13516" s="12" t="str">
        <f>Table37[[#This Row],[CodeList]]&amp;"/"&amp;Table37[[#This Row],[Code]]</f>
        <v>EuCombinedNomenclatureCodes/96063000</v>
      </c>
      <c r="O13516" s="12" t="e">
        <f>IF(COUNTIF(#REF!,Table37[[#This Row],[CodeList]])&gt;0,VLOOKUP(Table37[[#This Row],[CodeList]],#REF!,2,FALSE),"Not Part Of DIY BENELUX")</f>
        <v>#REF!</v>
      </c>
      <c r="P13516" s="12" t="e" cm="1">
        <f t="array" ref="P13516">IF(Table37[[#This Row],[Codelist is in DIY BENELUX?]]="DIY","Ok",IF(OR(EXACT(Table37[[#This Row],[ID Valeurs DM MPM]],DIY_BENELUX_Picklists6[ID Valeurs DM BENELUX])),"Ok","Needs Deletion?"))</f>
        <v>#REF!</v>
      </c>
    </row>
    <row r="13517" spans="1:16">
      <c r="A13517" s="30"/>
      <c r="B13517" s="16"/>
      <c r="C13517" s="45"/>
      <c r="D13517" s="12"/>
      <c r="F13517" s="51"/>
      <c r="G13517" s="51"/>
      <c r="H13517" s="51"/>
      <c r="K13517" t="s">
        <v>9591</v>
      </c>
      <c r="L13517" s="12"/>
      <c r="M13517" t="s">
        <v>31535</v>
      </c>
      <c r="N13517" s="12" t="str">
        <f>Table37[[#This Row],[CodeList]]&amp;"/"&amp;Table37[[#This Row],[Code]]</f>
        <v>EuCombinedNomenclatureCodes/96071100</v>
      </c>
      <c r="O13517" s="12" t="e">
        <f>IF(COUNTIF(#REF!,Table37[[#This Row],[CodeList]])&gt;0,VLOOKUP(Table37[[#This Row],[CodeList]],#REF!,2,FALSE),"Not Part Of DIY BENELUX")</f>
        <v>#REF!</v>
      </c>
      <c r="P13517" s="12" t="e" cm="1">
        <f t="array" ref="P13517">IF(Table37[[#This Row],[Codelist is in DIY BENELUX?]]="DIY","Ok",IF(OR(EXACT(Table37[[#This Row],[ID Valeurs DM MPM]],DIY_BENELUX_Picklists6[ID Valeurs DM BENELUX])),"Ok","Needs Deletion?"))</f>
        <v>#REF!</v>
      </c>
    </row>
    <row r="13518" spans="1:16">
      <c r="A13518" s="18"/>
      <c r="B13518" s="16"/>
      <c r="C13518" s="45"/>
      <c r="D13518" s="12"/>
      <c r="F13518" s="51"/>
      <c r="G13518" s="51"/>
      <c r="H13518" s="51"/>
      <c r="K13518" t="s">
        <v>9591</v>
      </c>
      <c r="L13518" s="12"/>
      <c r="M13518" t="s">
        <v>31536</v>
      </c>
      <c r="N13518" s="12" t="str">
        <f>Table37[[#This Row],[CodeList]]&amp;"/"&amp;Table37[[#This Row],[Code]]</f>
        <v>EuCombinedNomenclatureCodes/96071900</v>
      </c>
      <c r="O13518" s="12" t="e">
        <f>IF(COUNTIF(#REF!,Table37[[#This Row],[CodeList]])&gt;0,VLOOKUP(Table37[[#This Row],[CodeList]],#REF!,2,FALSE),"Not Part Of DIY BENELUX")</f>
        <v>#REF!</v>
      </c>
      <c r="P13518" s="12" t="e" cm="1">
        <f t="array" ref="P13518">IF(Table37[[#This Row],[Codelist is in DIY BENELUX?]]="DIY","Ok",IF(OR(EXACT(Table37[[#This Row],[ID Valeurs DM MPM]],DIY_BENELUX_Picklists6[ID Valeurs DM BENELUX])),"Ok","Needs Deletion?"))</f>
        <v>#REF!</v>
      </c>
    </row>
    <row r="13519" spans="1:16">
      <c r="A13519" s="18"/>
      <c r="B13519" s="16"/>
      <c r="C13519" s="45"/>
      <c r="D13519" s="12"/>
      <c r="F13519" s="51"/>
      <c r="G13519" s="51"/>
      <c r="H13519" s="51"/>
      <c r="K13519" t="s">
        <v>9591</v>
      </c>
      <c r="L13519" s="12"/>
      <c r="M13519" t="s">
        <v>31537</v>
      </c>
      <c r="N13519" s="12" t="str">
        <f>Table37[[#This Row],[CodeList]]&amp;"/"&amp;Table37[[#This Row],[Code]]</f>
        <v>EuCombinedNomenclatureCodes/96072010</v>
      </c>
      <c r="O13519" s="12" t="e">
        <f>IF(COUNTIF(#REF!,Table37[[#This Row],[CodeList]])&gt;0,VLOOKUP(Table37[[#This Row],[CodeList]],#REF!,2,FALSE),"Not Part Of DIY BENELUX")</f>
        <v>#REF!</v>
      </c>
      <c r="P13519" s="12" t="e" cm="1">
        <f t="array" ref="P13519">IF(Table37[[#This Row],[Codelist is in DIY BENELUX?]]="DIY","Ok",IF(OR(EXACT(Table37[[#This Row],[ID Valeurs DM MPM]],DIY_BENELUX_Picklists6[ID Valeurs DM BENELUX])),"Ok","Needs Deletion?"))</f>
        <v>#REF!</v>
      </c>
    </row>
    <row r="13520" spans="1:16">
      <c r="A13520" s="18"/>
      <c r="B13520" s="16"/>
      <c r="C13520" s="45"/>
      <c r="D13520" s="12"/>
      <c r="F13520" s="51"/>
      <c r="G13520" s="51"/>
      <c r="H13520" s="51"/>
      <c r="K13520" t="s">
        <v>9591</v>
      </c>
      <c r="L13520" s="12"/>
      <c r="M13520" t="s">
        <v>31538</v>
      </c>
      <c r="N13520" s="12" t="str">
        <f>Table37[[#This Row],[CodeList]]&amp;"/"&amp;Table37[[#This Row],[Code]]</f>
        <v>EuCombinedNomenclatureCodes/96072090</v>
      </c>
      <c r="O13520" s="12" t="e">
        <f>IF(COUNTIF(#REF!,Table37[[#This Row],[CodeList]])&gt;0,VLOOKUP(Table37[[#This Row],[CodeList]],#REF!,2,FALSE),"Not Part Of DIY BENELUX")</f>
        <v>#REF!</v>
      </c>
      <c r="P13520" s="12" t="e" cm="1">
        <f t="array" ref="P13520">IF(Table37[[#This Row],[Codelist is in DIY BENELUX?]]="DIY","Ok",IF(OR(EXACT(Table37[[#This Row],[ID Valeurs DM MPM]],DIY_BENELUX_Picklists6[ID Valeurs DM BENELUX])),"Ok","Needs Deletion?"))</f>
        <v>#REF!</v>
      </c>
    </row>
    <row r="13521" spans="1:16">
      <c r="A13521" s="18"/>
      <c r="B13521" s="16"/>
      <c r="C13521" s="45"/>
      <c r="D13521" s="12"/>
      <c r="F13521" s="51"/>
      <c r="G13521" s="51"/>
      <c r="H13521" s="51"/>
      <c r="K13521" t="s">
        <v>9591</v>
      </c>
      <c r="L13521" s="12"/>
      <c r="M13521" t="s">
        <v>31539</v>
      </c>
      <c r="N13521" s="12" t="str">
        <f>Table37[[#This Row],[CodeList]]&amp;"/"&amp;Table37[[#This Row],[Code]]</f>
        <v>EuCombinedNomenclatureCodes/96081010</v>
      </c>
      <c r="O13521" s="12" t="e">
        <f>IF(COUNTIF(#REF!,Table37[[#This Row],[CodeList]])&gt;0,VLOOKUP(Table37[[#This Row],[CodeList]],#REF!,2,FALSE),"Not Part Of DIY BENELUX")</f>
        <v>#REF!</v>
      </c>
      <c r="P13521" s="12" t="e" cm="1">
        <f t="array" ref="P13521">IF(Table37[[#This Row],[Codelist is in DIY BENELUX?]]="DIY","Ok",IF(OR(EXACT(Table37[[#This Row],[ID Valeurs DM MPM]],DIY_BENELUX_Picklists6[ID Valeurs DM BENELUX])),"Ok","Needs Deletion?"))</f>
        <v>#REF!</v>
      </c>
    </row>
    <row r="13522" spans="1:16">
      <c r="A13522" s="18"/>
      <c r="B13522" s="16"/>
      <c r="C13522" s="45"/>
      <c r="D13522" s="12"/>
      <c r="F13522" s="34"/>
      <c r="G13522" s="43"/>
      <c r="H13522" s="43"/>
      <c r="K13522" t="s">
        <v>9591</v>
      </c>
      <c r="L13522" s="12"/>
      <c r="M13522" t="s">
        <v>31540</v>
      </c>
      <c r="N13522" s="12" t="str">
        <f>Table37[[#This Row],[CodeList]]&amp;"/"&amp;Table37[[#This Row],[Code]]</f>
        <v>EuCombinedNomenclatureCodes/96081092</v>
      </c>
      <c r="O13522" s="12" t="e">
        <f>IF(COUNTIF(#REF!,Table37[[#This Row],[CodeList]])&gt;0,VLOOKUP(Table37[[#This Row],[CodeList]],#REF!,2,FALSE),"Not Part Of DIY BENELUX")</f>
        <v>#REF!</v>
      </c>
      <c r="P13522" s="12" t="e" cm="1">
        <f t="array" ref="P13522">IF(Table37[[#This Row],[Codelist is in DIY BENELUX?]]="DIY","Ok",IF(OR(EXACT(Table37[[#This Row],[ID Valeurs DM MPM]],DIY_BENELUX_Picklists6[ID Valeurs DM BENELUX])),"Ok","Needs Deletion?"))</f>
        <v>#REF!</v>
      </c>
    </row>
    <row r="13523" spans="1:16">
      <c r="A13523" s="18"/>
      <c r="B13523" s="16"/>
      <c r="C13523" s="36"/>
      <c r="D13523" s="12"/>
      <c r="F13523" s="40"/>
      <c r="G13523" s="40"/>
      <c r="H13523" s="40"/>
      <c r="K13523" t="s">
        <v>9591</v>
      </c>
      <c r="L13523" s="12"/>
      <c r="M13523" t="s">
        <v>31541</v>
      </c>
      <c r="N13523" s="12" t="str">
        <f>Table37[[#This Row],[CodeList]]&amp;"/"&amp;Table37[[#This Row],[Code]]</f>
        <v>EuCombinedNomenclatureCodes/96081099</v>
      </c>
      <c r="O13523" s="12" t="e">
        <f>IF(COUNTIF(#REF!,Table37[[#This Row],[CodeList]])&gt;0,VLOOKUP(Table37[[#This Row],[CodeList]],#REF!,2,FALSE),"Not Part Of DIY BENELUX")</f>
        <v>#REF!</v>
      </c>
      <c r="P13523" s="12" t="e" cm="1">
        <f t="array" ref="P13523">IF(Table37[[#This Row],[Codelist is in DIY BENELUX?]]="DIY","Ok",IF(OR(EXACT(Table37[[#This Row],[ID Valeurs DM MPM]],DIY_BENELUX_Picklists6[ID Valeurs DM BENELUX])),"Ok","Needs Deletion?"))</f>
        <v>#REF!</v>
      </c>
    </row>
    <row r="13524" spans="1:16">
      <c r="A13524" s="18"/>
      <c r="B13524" s="16"/>
      <c r="C13524" s="36"/>
      <c r="D13524" s="12"/>
      <c r="F13524" s="40"/>
      <c r="G13524" s="40"/>
      <c r="H13524" s="40"/>
      <c r="K13524" t="s">
        <v>9591</v>
      </c>
      <c r="L13524" s="12"/>
      <c r="M13524" t="s">
        <v>31542</v>
      </c>
      <c r="N13524" s="12" t="str">
        <f>Table37[[#This Row],[CodeList]]&amp;"/"&amp;Table37[[#This Row],[Code]]</f>
        <v>EuCombinedNomenclatureCodes/96082000</v>
      </c>
      <c r="O13524" s="12" t="e">
        <f>IF(COUNTIF(#REF!,Table37[[#This Row],[CodeList]])&gt;0,VLOOKUP(Table37[[#This Row],[CodeList]],#REF!,2,FALSE),"Not Part Of DIY BENELUX")</f>
        <v>#REF!</v>
      </c>
      <c r="P13524" s="12" t="e" cm="1">
        <f t="array" ref="P13524">IF(Table37[[#This Row],[Codelist is in DIY BENELUX?]]="DIY","Ok",IF(OR(EXACT(Table37[[#This Row],[ID Valeurs DM MPM]],DIY_BENELUX_Picklists6[ID Valeurs DM BENELUX])),"Ok","Needs Deletion?"))</f>
        <v>#REF!</v>
      </c>
    </row>
    <row r="13525" spans="1:16">
      <c r="A13525" s="18"/>
      <c r="B13525" s="16"/>
      <c r="C13525" s="36"/>
      <c r="D13525" s="12"/>
      <c r="F13525" s="40"/>
      <c r="G13525" s="40"/>
      <c r="H13525" s="40"/>
      <c r="K13525" t="s">
        <v>9591</v>
      </c>
      <c r="L13525" s="12"/>
      <c r="M13525" t="s">
        <v>31543</v>
      </c>
      <c r="N13525" s="12" t="str">
        <f>Table37[[#This Row],[CodeList]]&amp;"/"&amp;Table37[[#This Row],[Code]]</f>
        <v>EuCombinedNomenclatureCodes/96083000</v>
      </c>
      <c r="O13525" s="12" t="e">
        <f>IF(COUNTIF(#REF!,Table37[[#This Row],[CodeList]])&gt;0,VLOOKUP(Table37[[#This Row],[CodeList]],#REF!,2,FALSE),"Not Part Of DIY BENELUX")</f>
        <v>#REF!</v>
      </c>
      <c r="P13525" s="12" t="e" cm="1">
        <f t="array" ref="P13525">IF(Table37[[#This Row],[Codelist is in DIY BENELUX?]]="DIY","Ok",IF(OR(EXACT(Table37[[#This Row],[ID Valeurs DM MPM]],DIY_BENELUX_Picklists6[ID Valeurs DM BENELUX])),"Ok","Needs Deletion?"))</f>
        <v>#REF!</v>
      </c>
    </row>
    <row r="13526" spans="1:16">
      <c r="A13526" s="18"/>
      <c r="B13526" s="16"/>
      <c r="C13526" s="36"/>
      <c r="D13526" s="12"/>
      <c r="F13526" s="40"/>
      <c r="G13526" s="40"/>
      <c r="H13526" s="40"/>
      <c r="K13526" t="s">
        <v>9591</v>
      </c>
      <c r="L13526" s="12"/>
      <c r="M13526" t="s">
        <v>31544</v>
      </c>
      <c r="N13526" s="12" t="str">
        <f>Table37[[#This Row],[CodeList]]&amp;"/"&amp;Table37[[#This Row],[Code]]</f>
        <v>EuCombinedNomenclatureCodes/96084000</v>
      </c>
      <c r="O13526" s="12" t="e">
        <f>IF(COUNTIF(#REF!,Table37[[#This Row],[CodeList]])&gt;0,VLOOKUP(Table37[[#This Row],[CodeList]],#REF!,2,FALSE),"Not Part Of DIY BENELUX")</f>
        <v>#REF!</v>
      </c>
      <c r="P13526" s="12" t="e" cm="1">
        <f t="array" ref="P13526">IF(Table37[[#This Row],[Codelist is in DIY BENELUX?]]="DIY","Ok",IF(OR(EXACT(Table37[[#This Row],[ID Valeurs DM MPM]],DIY_BENELUX_Picklists6[ID Valeurs DM BENELUX])),"Ok","Needs Deletion?"))</f>
        <v>#REF!</v>
      </c>
    </row>
    <row r="13527" spans="1:16">
      <c r="A13527" s="18"/>
      <c r="B13527" s="16"/>
      <c r="C13527" s="36"/>
      <c r="D13527" s="12"/>
      <c r="F13527" s="40"/>
      <c r="G13527" s="40"/>
      <c r="H13527" s="40"/>
      <c r="K13527" t="s">
        <v>9591</v>
      </c>
      <c r="L13527" s="12"/>
      <c r="M13527" t="s">
        <v>31545</v>
      </c>
      <c r="N13527" s="12" t="str">
        <f>Table37[[#This Row],[CodeList]]&amp;"/"&amp;Table37[[#This Row],[Code]]</f>
        <v>EuCombinedNomenclatureCodes/96085000</v>
      </c>
      <c r="O13527" s="12" t="e">
        <f>IF(COUNTIF(#REF!,Table37[[#This Row],[CodeList]])&gt;0,VLOOKUP(Table37[[#This Row],[CodeList]],#REF!,2,FALSE),"Not Part Of DIY BENELUX")</f>
        <v>#REF!</v>
      </c>
      <c r="P13527" s="12" t="e" cm="1">
        <f t="array" ref="P13527">IF(Table37[[#This Row],[Codelist is in DIY BENELUX?]]="DIY","Ok",IF(OR(EXACT(Table37[[#This Row],[ID Valeurs DM MPM]],DIY_BENELUX_Picklists6[ID Valeurs DM BENELUX])),"Ok","Needs Deletion?"))</f>
        <v>#REF!</v>
      </c>
    </row>
    <row r="13528" spans="1:16">
      <c r="A13528" s="18"/>
      <c r="B13528" s="16"/>
      <c r="C13528" s="36"/>
      <c r="D13528" s="12"/>
      <c r="F13528" s="40"/>
      <c r="G13528" s="40"/>
      <c r="H13528" s="40"/>
      <c r="K13528" t="s">
        <v>9591</v>
      </c>
      <c r="L13528" s="12"/>
      <c r="M13528" t="s">
        <v>31546</v>
      </c>
      <c r="N13528" s="12" t="str">
        <f>Table37[[#This Row],[CodeList]]&amp;"/"&amp;Table37[[#This Row],[Code]]</f>
        <v>EuCombinedNomenclatureCodes/96086000</v>
      </c>
      <c r="O13528" s="12" t="e">
        <f>IF(COUNTIF(#REF!,Table37[[#This Row],[CodeList]])&gt;0,VLOOKUP(Table37[[#This Row],[CodeList]],#REF!,2,FALSE),"Not Part Of DIY BENELUX")</f>
        <v>#REF!</v>
      </c>
      <c r="P13528" s="12" t="e" cm="1">
        <f t="array" ref="P13528">IF(Table37[[#This Row],[Codelist is in DIY BENELUX?]]="DIY","Ok",IF(OR(EXACT(Table37[[#This Row],[ID Valeurs DM MPM]],DIY_BENELUX_Picklists6[ID Valeurs DM BENELUX])),"Ok","Needs Deletion?"))</f>
        <v>#REF!</v>
      </c>
    </row>
    <row r="13529" spans="1:16">
      <c r="A13529" s="18"/>
      <c r="B13529" s="16"/>
      <c r="C13529" s="36"/>
      <c r="D13529" s="12"/>
      <c r="F13529" s="40"/>
      <c r="G13529" s="40"/>
      <c r="H13529" s="40"/>
      <c r="K13529" t="s">
        <v>9591</v>
      </c>
      <c r="L13529" s="12"/>
      <c r="M13529" t="s">
        <v>31547</v>
      </c>
      <c r="N13529" s="12" t="str">
        <f>Table37[[#This Row],[CodeList]]&amp;"/"&amp;Table37[[#This Row],[Code]]</f>
        <v>EuCombinedNomenclatureCodes/96089100</v>
      </c>
      <c r="O13529" s="12" t="e">
        <f>IF(COUNTIF(#REF!,Table37[[#This Row],[CodeList]])&gt;0,VLOOKUP(Table37[[#This Row],[CodeList]],#REF!,2,FALSE),"Not Part Of DIY BENELUX")</f>
        <v>#REF!</v>
      </c>
      <c r="P13529" s="12" t="e" cm="1">
        <f t="array" ref="P13529">IF(Table37[[#This Row],[Codelist is in DIY BENELUX?]]="DIY","Ok",IF(OR(EXACT(Table37[[#This Row],[ID Valeurs DM MPM]],DIY_BENELUX_Picklists6[ID Valeurs DM BENELUX])),"Ok","Needs Deletion?"))</f>
        <v>#REF!</v>
      </c>
    </row>
    <row r="13530" spans="1:16">
      <c r="A13530" s="18"/>
      <c r="B13530" s="16"/>
      <c r="C13530" s="35"/>
      <c r="D13530" s="12"/>
      <c r="F13530" s="42"/>
      <c r="G13530" s="40"/>
      <c r="H13530" s="42"/>
      <c r="K13530" t="s">
        <v>9591</v>
      </c>
      <c r="L13530" s="12"/>
      <c r="M13530" t="s">
        <v>31548</v>
      </c>
      <c r="N13530" s="12" t="str">
        <f>Table37[[#This Row],[CodeList]]&amp;"/"&amp;Table37[[#This Row],[Code]]</f>
        <v>EuCombinedNomenclatureCodes/96089900</v>
      </c>
      <c r="O13530" s="12" t="e">
        <f>IF(COUNTIF(#REF!,Table37[[#This Row],[CodeList]])&gt;0,VLOOKUP(Table37[[#This Row],[CodeList]],#REF!,2,FALSE),"Not Part Of DIY BENELUX")</f>
        <v>#REF!</v>
      </c>
      <c r="P13530" s="12" t="e" cm="1">
        <f t="array" ref="P13530">IF(Table37[[#This Row],[Codelist is in DIY BENELUX?]]="DIY","Ok",IF(OR(EXACT(Table37[[#This Row],[ID Valeurs DM MPM]],DIY_BENELUX_Picklists6[ID Valeurs DM BENELUX])),"Ok","Needs Deletion?"))</f>
        <v>#REF!</v>
      </c>
    </row>
    <row r="13531" spans="1:16">
      <c r="A13531" s="19"/>
      <c r="B13531" s="16"/>
      <c r="C13531" s="34"/>
      <c r="D13531" s="12"/>
      <c r="F13531" s="34"/>
      <c r="G13531" s="34"/>
      <c r="H13531" s="34"/>
      <c r="K13531" t="s">
        <v>9591</v>
      </c>
      <c r="L13531" s="12"/>
      <c r="M13531" t="s">
        <v>31549</v>
      </c>
      <c r="N13531" s="12" t="str">
        <f>Table37[[#This Row],[CodeList]]&amp;"/"&amp;Table37[[#This Row],[Code]]</f>
        <v>EuCombinedNomenclatureCodes/96091010</v>
      </c>
      <c r="O13531" s="12" t="e">
        <f>IF(COUNTIF(#REF!,Table37[[#This Row],[CodeList]])&gt;0,VLOOKUP(Table37[[#This Row],[CodeList]],#REF!,2,FALSE),"Not Part Of DIY BENELUX")</f>
        <v>#REF!</v>
      </c>
      <c r="P13531" s="12" t="e" cm="1">
        <f t="array" ref="P13531">IF(Table37[[#This Row],[Codelist is in DIY BENELUX?]]="DIY","Ok",IF(OR(EXACT(Table37[[#This Row],[ID Valeurs DM MPM]],DIY_BENELUX_Picklists6[ID Valeurs DM BENELUX])),"Ok","Needs Deletion?"))</f>
        <v>#REF!</v>
      </c>
    </row>
    <row r="13532" spans="1:16">
      <c r="A13532" s="19"/>
      <c r="B13532" s="16"/>
      <c r="C13532" s="34"/>
      <c r="D13532" s="12"/>
      <c r="F13532" s="34"/>
      <c r="G13532" s="34"/>
      <c r="H13532" s="34"/>
      <c r="K13532" t="s">
        <v>9591</v>
      </c>
      <c r="L13532" s="12"/>
      <c r="M13532" t="s">
        <v>31550</v>
      </c>
      <c r="N13532" s="12" t="str">
        <f>Table37[[#This Row],[CodeList]]&amp;"/"&amp;Table37[[#This Row],[Code]]</f>
        <v>EuCombinedNomenclatureCodes/96091090</v>
      </c>
      <c r="O13532" s="12" t="e">
        <f>IF(COUNTIF(#REF!,Table37[[#This Row],[CodeList]])&gt;0,VLOOKUP(Table37[[#This Row],[CodeList]],#REF!,2,FALSE),"Not Part Of DIY BENELUX")</f>
        <v>#REF!</v>
      </c>
      <c r="P13532" s="12" t="e" cm="1">
        <f t="array" ref="P13532">IF(Table37[[#This Row],[Codelist is in DIY BENELUX?]]="DIY","Ok",IF(OR(EXACT(Table37[[#This Row],[ID Valeurs DM MPM]],DIY_BENELUX_Picklists6[ID Valeurs DM BENELUX])),"Ok","Needs Deletion?"))</f>
        <v>#REF!</v>
      </c>
    </row>
    <row r="13533" spans="1:16">
      <c r="A13533" s="19"/>
      <c r="B13533" s="16"/>
      <c r="C13533" s="34"/>
      <c r="D13533" s="12"/>
      <c r="F13533" s="34"/>
      <c r="G13533" s="34"/>
      <c r="H13533" s="34"/>
      <c r="K13533" t="s">
        <v>9591</v>
      </c>
      <c r="L13533" s="12"/>
      <c r="M13533" t="s">
        <v>31551</v>
      </c>
      <c r="N13533" s="12" t="str">
        <f>Table37[[#This Row],[CodeList]]&amp;"/"&amp;Table37[[#This Row],[Code]]</f>
        <v>EuCombinedNomenclatureCodes/96092000</v>
      </c>
      <c r="O13533" s="12" t="e">
        <f>IF(COUNTIF(#REF!,Table37[[#This Row],[CodeList]])&gt;0,VLOOKUP(Table37[[#This Row],[CodeList]],#REF!,2,FALSE),"Not Part Of DIY BENELUX")</f>
        <v>#REF!</v>
      </c>
      <c r="P13533" s="12" t="e" cm="1">
        <f t="array" ref="P13533">IF(Table37[[#This Row],[Codelist is in DIY BENELUX?]]="DIY","Ok",IF(OR(EXACT(Table37[[#This Row],[ID Valeurs DM MPM]],DIY_BENELUX_Picklists6[ID Valeurs DM BENELUX])),"Ok","Needs Deletion?"))</f>
        <v>#REF!</v>
      </c>
    </row>
    <row r="13534" spans="1:16">
      <c r="A13534" s="19"/>
      <c r="B13534" s="16"/>
      <c r="C13534" s="34"/>
      <c r="D13534" s="12"/>
      <c r="F13534" s="34"/>
      <c r="G13534" s="34"/>
      <c r="H13534" s="34"/>
      <c r="K13534" t="s">
        <v>9591</v>
      </c>
      <c r="L13534" s="12"/>
      <c r="M13534" t="s">
        <v>31552</v>
      </c>
      <c r="N13534" s="12" t="str">
        <f>Table37[[#This Row],[CodeList]]&amp;"/"&amp;Table37[[#This Row],[Code]]</f>
        <v>EuCombinedNomenclatureCodes/96099010</v>
      </c>
      <c r="O13534" s="12" t="e">
        <f>IF(COUNTIF(#REF!,Table37[[#This Row],[CodeList]])&gt;0,VLOOKUP(Table37[[#This Row],[CodeList]],#REF!,2,FALSE),"Not Part Of DIY BENELUX")</f>
        <v>#REF!</v>
      </c>
      <c r="P13534" s="12" t="e" cm="1">
        <f t="array" ref="P13534">IF(Table37[[#This Row],[Codelist is in DIY BENELUX?]]="DIY","Ok",IF(OR(EXACT(Table37[[#This Row],[ID Valeurs DM MPM]],DIY_BENELUX_Picklists6[ID Valeurs DM BENELUX])),"Ok","Needs Deletion?"))</f>
        <v>#REF!</v>
      </c>
    </row>
    <row r="13535" spans="1:16">
      <c r="A13535" s="19"/>
      <c r="B13535" s="16"/>
      <c r="C13535" s="34"/>
      <c r="D13535" s="12"/>
      <c r="F13535" s="34"/>
      <c r="G13535" s="34"/>
      <c r="H13535" s="34"/>
      <c r="K13535" t="s">
        <v>9591</v>
      </c>
      <c r="L13535" s="12"/>
      <c r="M13535" t="s">
        <v>31553</v>
      </c>
      <c r="N13535" s="12" t="str">
        <f>Table37[[#This Row],[CodeList]]&amp;"/"&amp;Table37[[#This Row],[Code]]</f>
        <v>EuCombinedNomenclatureCodes/96099090</v>
      </c>
      <c r="O13535" s="12" t="e">
        <f>IF(COUNTIF(#REF!,Table37[[#This Row],[CodeList]])&gt;0,VLOOKUP(Table37[[#This Row],[CodeList]],#REF!,2,FALSE),"Not Part Of DIY BENELUX")</f>
        <v>#REF!</v>
      </c>
      <c r="P13535" s="12" t="e" cm="1">
        <f t="array" ref="P13535">IF(Table37[[#This Row],[Codelist is in DIY BENELUX?]]="DIY","Ok",IF(OR(EXACT(Table37[[#This Row],[ID Valeurs DM MPM]],DIY_BENELUX_Picklists6[ID Valeurs DM BENELUX])),"Ok","Needs Deletion?"))</f>
        <v>#REF!</v>
      </c>
    </row>
    <row r="13536" spans="1:16">
      <c r="A13536" s="19"/>
      <c r="B13536" s="16"/>
      <c r="C13536" s="34"/>
      <c r="D13536" s="12"/>
      <c r="F13536" s="34"/>
      <c r="G13536" s="34"/>
      <c r="H13536" s="34"/>
      <c r="K13536" t="s">
        <v>9591</v>
      </c>
      <c r="L13536" s="12"/>
      <c r="M13536" t="s">
        <v>31554</v>
      </c>
      <c r="N13536" s="12" t="str">
        <f>Table37[[#This Row],[CodeList]]&amp;"/"&amp;Table37[[#This Row],[Code]]</f>
        <v>EuCombinedNomenclatureCodes/96100000</v>
      </c>
      <c r="O13536" s="12" t="e">
        <f>IF(COUNTIF(#REF!,Table37[[#This Row],[CodeList]])&gt;0,VLOOKUP(Table37[[#This Row],[CodeList]],#REF!,2,FALSE),"Not Part Of DIY BENELUX")</f>
        <v>#REF!</v>
      </c>
      <c r="P13536" s="12" t="e" cm="1">
        <f t="array" ref="P13536">IF(Table37[[#This Row],[Codelist is in DIY BENELUX?]]="DIY","Ok",IF(OR(EXACT(Table37[[#This Row],[ID Valeurs DM MPM]],DIY_BENELUX_Picklists6[ID Valeurs DM BENELUX])),"Ok","Needs Deletion?"))</f>
        <v>#REF!</v>
      </c>
    </row>
    <row r="13537" spans="1:16">
      <c r="A13537" s="19"/>
      <c r="B13537" s="16"/>
      <c r="C13537" s="34"/>
      <c r="D13537" s="12"/>
      <c r="F13537" s="34"/>
      <c r="G13537" s="34"/>
      <c r="H13537" s="34"/>
      <c r="K13537" t="s">
        <v>9591</v>
      </c>
      <c r="L13537" s="12"/>
      <c r="M13537" t="s">
        <v>31555</v>
      </c>
      <c r="N13537" s="12" t="str">
        <f>Table37[[#This Row],[CodeList]]&amp;"/"&amp;Table37[[#This Row],[Code]]</f>
        <v>EuCombinedNomenclatureCodes/96110000</v>
      </c>
      <c r="O13537" s="12" t="e">
        <f>IF(COUNTIF(#REF!,Table37[[#This Row],[CodeList]])&gt;0,VLOOKUP(Table37[[#This Row],[CodeList]],#REF!,2,FALSE),"Not Part Of DIY BENELUX")</f>
        <v>#REF!</v>
      </c>
      <c r="P13537" s="12" t="e" cm="1">
        <f t="array" ref="P13537">IF(Table37[[#This Row],[Codelist is in DIY BENELUX?]]="DIY","Ok",IF(OR(EXACT(Table37[[#This Row],[ID Valeurs DM MPM]],DIY_BENELUX_Picklists6[ID Valeurs DM BENELUX])),"Ok","Needs Deletion?"))</f>
        <v>#REF!</v>
      </c>
    </row>
    <row r="13538" spans="1:16">
      <c r="A13538" s="19"/>
      <c r="B13538" s="16"/>
      <c r="C13538" s="34"/>
      <c r="D13538" s="12"/>
      <c r="F13538" s="34"/>
      <c r="G13538" s="34"/>
      <c r="H13538" s="34"/>
      <c r="K13538" t="s">
        <v>9591</v>
      </c>
      <c r="L13538" s="12"/>
      <c r="M13538" t="s">
        <v>31556</v>
      </c>
      <c r="N13538" s="12" t="str">
        <f>Table37[[#This Row],[CodeList]]&amp;"/"&amp;Table37[[#This Row],[Code]]</f>
        <v>EuCombinedNomenclatureCodes/96121010</v>
      </c>
      <c r="O13538" s="12" t="e">
        <f>IF(COUNTIF(#REF!,Table37[[#This Row],[CodeList]])&gt;0,VLOOKUP(Table37[[#This Row],[CodeList]],#REF!,2,FALSE),"Not Part Of DIY BENELUX")</f>
        <v>#REF!</v>
      </c>
      <c r="P13538" s="12" t="e" cm="1">
        <f t="array" ref="P13538">IF(Table37[[#This Row],[Codelist is in DIY BENELUX?]]="DIY","Ok",IF(OR(EXACT(Table37[[#This Row],[ID Valeurs DM MPM]],DIY_BENELUX_Picklists6[ID Valeurs DM BENELUX])),"Ok","Needs Deletion?"))</f>
        <v>#REF!</v>
      </c>
    </row>
    <row r="13539" spans="1:16">
      <c r="A13539" s="19"/>
      <c r="B13539" s="16"/>
      <c r="C13539" s="34"/>
      <c r="D13539" s="12"/>
      <c r="F13539" s="34"/>
      <c r="G13539" s="34"/>
      <c r="H13539" s="34"/>
      <c r="K13539" t="s">
        <v>9591</v>
      </c>
      <c r="L13539" s="12"/>
      <c r="M13539" t="s">
        <v>31557</v>
      </c>
      <c r="N13539" s="12" t="str">
        <f>Table37[[#This Row],[CodeList]]&amp;"/"&amp;Table37[[#This Row],[Code]]</f>
        <v>EuCombinedNomenclatureCodes/96121020</v>
      </c>
      <c r="O13539" s="12" t="e">
        <f>IF(COUNTIF(#REF!,Table37[[#This Row],[CodeList]])&gt;0,VLOOKUP(Table37[[#This Row],[CodeList]],#REF!,2,FALSE),"Not Part Of DIY BENELUX")</f>
        <v>#REF!</v>
      </c>
      <c r="P13539" s="12" t="e" cm="1">
        <f t="array" ref="P13539">IF(Table37[[#This Row],[Codelist is in DIY BENELUX?]]="DIY","Ok",IF(OR(EXACT(Table37[[#This Row],[ID Valeurs DM MPM]],DIY_BENELUX_Picklists6[ID Valeurs DM BENELUX])),"Ok","Needs Deletion?"))</f>
        <v>#REF!</v>
      </c>
    </row>
    <row r="13540" spans="1:16">
      <c r="A13540" s="25"/>
      <c r="B13540" s="16"/>
      <c r="C13540" s="45"/>
      <c r="D13540" s="12"/>
      <c r="F13540" s="51"/>
      <c r="G13540" s="51"/>
      <c r="H13540" s="51"/>
      <c r="K13540" t="s">
        <v>9591</v>
      </c>
      <c r="L13540" s="12"/>
      <c r="M13540" t="s">
        <v>31558</v>
      </c>
      <c r="N13540" s="12" t="str">
        <f>Table37[[#This Row],[CodeList]]&amp;"/"&amp;Table37[[#This Row],[Code]]</f>
        <v>EuCombinedNomenclatureCodes/96121080</v>
      </c>
      <c r="O13540" s="12" t="e">
        <f>IF(COUNTIF(#REF!,Table37[[#This Row],[CodeList]])&gt;0,VLOOKUP(Table37[[#This Row],[CodeList]],#REF!,2,FALSE),"Not Part Of DIY BENELUX")</f>
        <v>#REF!</v>
      </c>
      <c r="P13540" s="12" t="e" cm="1">
        <f t="array" ref="P13540">IF(Table37[[#This Row],[Codelist is in DIY BENELUX?]]="DIY","Ok",IF(OR(EXACT(Table37[[#This Row],[ID Valeurs DM MPM]],DIY_BENELUX_Picklists6[ID Valeurs DM BENELUX])),"Ok","Needs Deletion?"))</f>
        <v>#REF!</v>
      </c>
    </row>
    <row r="13541" spans="1:16">
      <c r="A13541" s="18"/>
      <c r="B13541" s="16"/>
      <c r="C13541" s="45"/>
      <c r="D13541" s="12"/>
      <c r="F13541" s="51"/>
      <c r="G13541" s="51"/>
      <c r="H13541" s="51"/>
      <c r="K13541" t="s">
        <v>9591</v>
      </c>
      <c r="L13541" s="12"/>
      <c r="M13541" t="s">
        <v>31559</v>
      </c>
      <c r="N13541" s="12" t="str">
        <f>Table37[[#This Row],[CodeList]]&amp;"/"&amp;Table37[[#This Row],[Code]]</f>
        <v>EuCombinedNomenclatureCodes/96122000</v>
      </c>
      <c r="O13541" s="12" t="e">
        <f>IF(COUNTIF(#REF!,Table37[[#This Row],[CodeList]])&gt;0,VLOOKUP(Table37[[#This Row],[CodeList]],#REF!,2,FALSE),"Not Part Of DIY BENELUX")</f>
        <v>#REF!</v>
      </c>
      <c r="P13541" s="12" t="e" cm="1">
        <f t="array" ref="P13541">IF(Table37[[#This Row],[Codelist is in DIY BENELUX?]]="DIY","Ok",IF(OR(EXACT(Table37[[#This Row],[ID Valeurs DM MPM]],DIY_BENELUX_Picklists6[ID Valeurs DM BENELUX])),"Ok","Needs Deletion?"))</f>
        <v>#REF!</v>
      </c>
    </row>
    <row r="13542" spans="1:16">
      <c r="A13542" s="18"/>
      <c r="B13542" s="16"/>
      <c r="C13542" s="36"/>
      <c r="D13542" s="12"/>
      <c r="F13542" s="40"/>
      <c r="G13542" s="40"/>
      <c r="H13542" s="40"/>
      <c r="K13542" t="s">
        <v>9591</v>
      </c>
      <c r="L13542" s="12"/>
      <c r="M13542" t="s">
        <v>31560</v>
      </c>
      <c r="N13542" s="12" t="str">
        <f>Table37[[#This Row],[CodeList]]&amp;"/"&amp;Table37[[#This Row],[Code]]</f>
        <v>EuCombinedNomenclatureCodes/96131000</v>
      </c>
      <c r="O13542" s="12" t="e">
        <f>IF(COUNTIF(#REF!,Table37[[#This Row],[CodeList]])&gt;0,VLOOKUP(Table37[[#This Row],[CodeList]],#REF!,2,FALSE),"Not Part Of DIY BENELUX")</f>
        <v>#REF!</v>
      </c>
      <c r="P13542" s="12" t="e" cm="1">
        <f t="array" ref="P13542">IF(Table37[[#This Row],[Codelist is in DIY BENELUX?]]="DIY","Ok",IF(OR(EXACT(Table37[[#This Row],[ID Valeurs DM MPM]],DIY_BENELUX_Picklists6[ID Valeurs DM BENELUX])),"Ok","Needs Deletion?"))</f>
        <v>#REF!</v>
      </c>
    </row>
    <row r="13543" spans="1:16">
      <c r="A13543" s="25"/>
      <c r="B13543" s="16"/>
      <c r="C13543" s="35"/>
      <c r="D13543" s="12"/>
      <c r="F13543" s="40"/>
      <c r="G13543" s="40"/>
      <c r="H13543" s="51"/>
      <c r="K13543" t="s">
        <v>9591</v>
      </c>
      <c r="L13543" s="12"/>
      <c r="M13543" t="s">
        <v>31561</v>
      </c>
      <c r="N13543" s="12" t="str">
        <f>Table37[[#This Row],[CodeList]]&amp;"/"&amp;Table37[[#This Row],[Code]]</f>
        <v>EuCombinedNomenclatureCodes/96132000</v>
      </c>
      <c r="O13543" s="12" t="e">
        <f>IF(COUNTIF(#REF!,Table37[[#This Row],[CodeList]])&gt;0,VLOOKUP(Table37[[#This Row],[CodeList]],#REF!,2,FALSE),"Not Part Of DIY BENELUX")</f>
        <v>#REF!</v>
      </c>
      <c r="P13543" s="12" t="e" cm="1">
        <f t="array" ref="P13543">IF(Table37[[#This Row],[Codelist is in DIY BENELUX?]]="DIY","Ok",IF(OR(EXACT(Table37[[#This Row],[ID Valeurs DM MPM]],DIY_BENELUX_Picklists6[ID Valeurs DM BENELUX])),"Ok","Needs Deletion?"))</f>
        <v>#REF!</v>
      </c>
    </row>
    <row r="13544" spans="1:16">
      <c r="A13544" s="30"/>
      <c r="B13544" s="16"/>
      <c r="C13544" s="45"/>
      <c r="D13544" s="12"/>
      <c r="F13544" s="45"/>
      <c r="G13544" s="45"/>
      <c r="H13544" s="45"/>
      <c r="K13544" t="s">
        <v>9591</v>
      </c>
      <c r="L13544" s="12"/>
      <c r="M13544" t="s">
        <v>31562</v>
      </c>
      <c r="N13544" s="12" t="str">
        <f>Table37[[#This Row],[CodeList]]&amp;"/"&amp;Table37[[#This Row],[Code]]</f>
        <v>EuCombinedNomenclatureCodes/96138000</v>
      </c>
      <c r="O13544" s="12" t="e">
        <f>IF(COUNTIF(#REF!,Table37[[#This Row],[CodeList]])&gt;0,VLOOKUP(Table37[[#This Row],[CodeList]],#REF!,2,FALSE),"Not Part Of DIY BENELUX")</f>
        <v>#REF!</v>
      </c>
      <c r="P13544" s="12" t="e" cm="1">
        <f t="array" ref="P13544">IF(Table37[[#This Row],[Codelist is in DIY BENELUX?]]="DIY","Ok",IF(OR(EXACT(Table37[[#This Row],[ID Valeurs DM MPM]],DIY_BENELUX_Picklists6[ID Valeurs DM BENELUX])),"Ok","Needs Deletion?"))</f>
        <v>#REF!</v>
      </c>
    </row>
    <row r="13545" spans="1:16">
      <c r="A13545" s="30"/>
      <c r="B13545" s="16"/>
      <c r="C13545" s="45"/>
      <c r="D13545" s="12"/>
      <c r="F13545" s="45"/>
      <c r="G13545" s="45"/>
      <c r="H13545" s="45"/>
      <c r="K13545" t="s">
        <v>9591</v>
      </c>
      <c r="L13545" s="12"/>
      <c r="M13545" t="s">
        <v>31563</v>
      </c>
      <c r="N13545" s="12" t="str">
        <f>Table37[[#This Row],[CodeList]]&amp;"/"&amp;Table37[[#This Row],[Code]]</f>
        <v>EuCombinedNomenclatureCodes/96139000</v>
      </c>
      <c r="O13545" s="12" t="e">
        <f>IF(COUNTIF(#REF!,Table37[[#This Row],[CodeList]])&gt;0,VLOOKUP(Table37[[#This Row],[CodeList]],#REF!,2,FALSE),"Not Part Of DIY BENELUX")</f>
        <v>#REF!</v>
      </c>
      <c r="P13545" s="12" t="e" cm="1">
        <f t="array" ref="P13545">IF(Table37[[#This Row],[Codelist is in DIY BENELUX?]]="DIY","Ok",IF(OR(EXACT(Table37[[#This Row],[ID Valeurs DM MPM]],DIY_BENELUX_Picklists6[ID Valeurs DM BENELUX])),"Ok","Needs Deletion?"))</f>
        <v>#REF!</v>
      </c>
    </row>
    <row r="13546" spans="1:16">
      <c r="A13546" s="30"/>
      <c r="B13546" s="16"/>
      <c r="C13546" s="45"/>
      <c r="D13546" s="12"/>
      <c r="F13546" s="45"/>
      <c r="G13546" s="45"/>
      <c r="H13546" s="45"/>
      <c r="K13546" t="s">
        <v>9591</v>
      </c>
      <c r="L13546" s="12"/>
      <c r="M13546" t="s">
        <v>31564</v>
      </c>
      <c r="N13546" s="12" t="str">
        <f>Table37[[#This Row],[CodeList]]&amp;"/"&amp;Table37[[#This Row],[Code]]</f>
        <v>EuCombinedNomenclatureCodes/96140010</v>
      </c>
      <c r="O13546" s="12" t="e">
        <f>IF(COUNTIF(#REF!,Table37[[#This Row],[CodeList]])&gt;0,VLOOKUP(Table37[[#This Row],[CodeList]],#REF!,2,FALSE),"Not Part Of DIY BENELUX")</f>
        <v>#REF!</v>
      </c>
      <c r="P13546" s="12" t="e" cm="1">
        <f t="array" ref="P13546">IF(Table37[[#This Row],[Codelist is in DIY BENELUX?]]="DIY","Ok",IF(OR(EXACT(Table37[[#This Row],[ID Valeurs DM MPM]],DIY_BENELUX_Picklists6[ID Valeurs DM BENELUX])),"Ok","Needs Deletion?"))</f>
        <v>#REF!</v>
      </c>
    </row>
    <row r="13547" spans="1:16">
      <c r="A13547" s="30"/>
      <c r="B13547" s="16"/>
      <c r="C13547" s="45"/>
      <c r="D13547" s="12"/>
      <c r="F13547" s="45"/>
      <c r="G13547" s="45"/>
      <c r="H13547" s="45"/>
      <c r="K13547" t="s">
        <v>9591</v>
      </c>
      <c r="L13547" s="12"/>
      <c r="M13547" t="s">
        <v>31565</v>
      </c>
      <c r="N13547" s="12" t="str">
        <f>Table37[[#This Row],[CodeList]]&amp;"/"&amp;Table37[[#This Row],[Code]]</f>
        <v>EuCombinedNomenclatureCodes/96140090</v>
      </c>
      <c r="O13547" s="12" t="e">
        <f>IF(COUNTIF(#REF!,Table37[[#This Row],[CodeList]])&gt;0,VLOOKUP(Table37[[#This Row],[CodeList]],#REF!,2,FALSE),"Not Part Of DIY BENELUX")</f>
        <v>#REF!</v>
      </c>
      <c r="P13547" s="12" t="e" cm="1">
        <f t="array" ref="P13547">IF(Table37[[#This Row],[Codelist is in DIY BENELUX?]]="DIY","Ok",IF(OR(EXACT(Table37[[#This Row],[ID Valeurs DM MPM]],DIY_BENELUX_Picklists6[ID Valeurs DM BENELUX])),"Ok","Needs Deletion?"))</f>
        <v>#REF!</v>
      </c>
    </row>
    <row r="13548" spans="1:16">
      <c r="A13548" s="30"/>
      <c r="B13548" s="16"/>
      <c r="C13548" s="51"/>
      <c r="D13548" s="12"/>
      <c r="F13548" s="51"/>
      <c r="G13548" s="51"/>
      <c r="H13548" s="51"/>
      <c r="K13548" t="s">
        <v>9591</v>
      </c>
      <c r="L13548" s="12"/>
      <c r="M13548" t="s">
        <v>31566</v>
      </c>
      <c r="N13548" s="12" t="str">
        <f>Table37[[#This Row],[CodeList]]&amp;"/"&amp;Table37[[#This Row],[Code]]</f>
        <v>EuCombinedNomenclatureCodes/96151100</v>
      </c>
      <c r="O13548" s="12" t="e">
        <f>IF(COUNTIF(#REF!,Table37[[#This Row],[CodeList]])&gt;0,VLOOKUP(Table37[[#This Row],[CodeList]],#REF!,2,FALSE),"Not Part Of DIY BENELUX")</f>
        <v>#REF!</v>
      </c>
      <c r="P13548" s="12" t="e" cm="1">
        <f t="array" ref="P13548">IF(Table37[[#This Row],[Codelist is in DIY BENELUX?]]="DIY","Ok",IF(OR(EXACT(Table37[[#This Row],[ID Valeurs DM MPM]],DIY_BENELUX_Picklists6[ID Valeurs DM BENELUX])),"Ok","Needs Deletion?"))</f>
        <v>#REF!</v>
      </c>
    </row>
    <row r="13549" spans="1:16">
      <c r="A13549" s="18"/>
      <c r="B13549" s="16"/>
      <c r="C13549" s="35"/>
      <c r="D13549" s="12"/>
      <c r="F13549" s="42"/>
      <c r="G13549" s="40"/>
      <c r="H13549" s="42"/>
      <c r="K13549" t="s">
        <v>9591</v>
      </c>
      <c r="L13549" s="12"/>
      <c r="M13549" t="s">
        <v>31567</v>
      </c>
      <c r="N13549" s="12" t="str">
        <f>Table37[[#This Row],[CodeList]]&amp;"/"&amp;Table37[[#This Row],[Code]]</f>
        <v>EuCombinedNomenclatureCodes/96151900</v>
      </c>
      <c r="O13549" s="12" t="e">
        <f>IF(COUNTIF(#REF!,Table37[[#This Row],[CodeList]])&gt;0,VLOOKUP(Table37[[#This Row],[CodeList]],#REF!,2,FALSE),"Not Part Of DIY BENELUX")</f>
        <v>#REF!</v>
      </c>
      <c r="P13549" s="12" t="e" cm="1">
        <f t="array" ref="P13549">IF(Table37[[#This Row],[Codelist is in DIY BENELUX?]]="DIY","Ok",IF(OR(EXACT(Table37[[#This Row],[ID Valeurs DM MPM]],DIY_BENELUX_Picklists6[ID Valeurs DM BENELUX])),"Ok","Needs Deletion?"))</f>
        <v>#REF!</v>
      </c>
    </row>
    <row r="13550" spans="1:16">
      <c r="A13550" s="25"/>
      <c r="B13550" s="16"/>
      <c r="C13550" s="35"/>
      <c r="D13550" s="12"/>
      <c r="F13550" s="35"/>
      <c r="G13550" s="40"/>
      <c r="H13550" s="40"/>
      <c r="K13550" t="s">
        <v>9591</v>
      </c>
      <c r="L13550" s="12"/>
      <c r="M13550" t="s">
        <v>31568</v>
      </c>
      <c r="N13550" s="12" t="str">
        <f>Table37[[#This Row],[CodeList]]&amp;"/"&amp;Table37[[#This Row],[Code]]</f>
        <v>EuCombinedNomenclatureCodes/96159000</v>
      </c>
      <c r="O13550" s="12" t="e">
        <f>IF(COUNTIF(#REF!,Table37[[#This Row],[CodeList]])&gt;0,VLOOKUP(Table37[[#This Row],[CodeList]],#REF!,2,FALSE),"Not Part Of DIY BENELUX")</f>
        <v>#REF!</v>
      </c>
      <c r="P13550" s="12" t="e" cm="1">
        <f t="array" ref="P13550">IF(Table37[[#This Row],[Codelist is in DIY BENELUX?]]="DIY","Ok",IF(OR(EXACT(Table37[[#This Row],[ID Valeurs DM MPM]],DIY_BENELUX_Picklists6[ID Valeurs DM BENELUX])),"Ok","Needs Deletion?"))</f>
        <v>#REF!</v>
      </c>
    </row>
    <row r="13551" spans="1:16">
      <c r="A13551" s="25"/>
      <c r="B13551" s="16"/>
      <c r="C13551" s="35"/>
      <c r="D13551" s="12"/>
      <c r="F13551" s="35"/>
      <c r="G13551" s="40"/>
      <c r="H13551" s="40"/>
      <c r="K13551" t="s">
        <v>9591</v>
      </c>
      <c r="L13551" s="12"/>
      <c r="M13551" t="s">
        <v>31569</v>
      </c>
      <c r="N13551" s="12" t="str">
        <f>Table37[[#This Row],[CodeList]]&amp;"/"&amp;Table37[[#This Row],[Code]]</f>
        <v>EuCombinedNomenclatureCodes/96161010</v>
      </c>
      <c r="O13551" s="12" t="e">
        <f>IF(COUNTIF(#REF!,Table37[[#This Row],[CodeList]])&gt;0,VLOOKUP(Table37[[#This Row],[CodeList]],#REF!,2,FALSE),"Not Part Of DIY BENELUX")</f>
        <v>#REF!</v>
      </c>
      <c r="P13551" s="12" t="e" cm="1">
        <f t="array" ref="P13551">IF(Table37[[#This Row],[Codelist is in DIY BENELUX?]]="DIY","Ok",IF(OR(EXACT(Table37[[#This Row],[ID Valeurs DM MPM]],DIY_BENELUX_Picklists6[ID Valeurs DM BENELUX])),"Ok","Needs Deletion?"))</f>
        <v>#REF!</v>
      </c>
    </row>
    <row r="13552" spans="1:16">
      <c r="A13552" s="18"/>
      <c r="B13552" s="16"/>
      <c r="C13552" s="45"/>
      <c r="D13552" s="12"/>
      <c r="F13552" s="45"/>
      <c r="G13552" s="51"/>
      <c r="H13552" s="45"/>
      <c r="K13552" t="s">
        <v>9591</v>
      </c>
      <c r="L13552" s="12"/>
      <c r="M13552" t="s">
        <v>31570</v>
      </c>
      <c r="N13552" s="12" t="str">
        <f>Table37[[#This Row],[CodeList]]&amp;"/"&amp;Table37[[#This Row],[Code]]</f>
        <v>EuCombinedNomenclatureCodes/96161090</v>
      </c>
      <c r="O13552" s="12" t="e">
        <f>IF(COUNTIF(#REF!,Table37[[#This Row],[CodeList]])&gt;0,VLOOKUP(Table37[[#This Row],[CodeList]],#REF!,2,FALSE),"Not Part Of DIY BENELUX")</f>
        <v>#REF!</v>
      </c>
      <c r="P13552" s="12" t="e" cm="1">
        <f t="array" ref="P13552">IF(Table37[[#This Row],[Codelist is in DIY BENELUX?]]="DIY","Ok",IF(OR(EXACT(Table37[[#This Row],[ID Valeurs DM MPM]],DIY_BENELUX_Picklists6[ID Valeurs DM BENELUX])),"Ok","Needs Deletion?"))</f>
        <v>#REF!</v>
      </c>
    </row>
    <row r="13553" spans="1:16">
      <c r="A13553" s="18"/>
      <c r="B13553" s="16"/>
      <c r="C13553" s="45"/>
      <c r="D13553" s="12"/>
      <c r="F13553" s="51"/>
      <c r="G13553" s="51"/>
      <c r="H13553" s="51"/>
      <c r="K13553" t="s">
        <v>9591</v>
      </c>
      <c r="L13553" s="12"/>
      <c r="M13553" t="s">
        <v>31571</v>
      </c>
      <c r="N13553" s="12" t="str">
        <f>Table37[[#This Row],[CodeList]]&amp;"/"&amp;Table37[[#This Row],[Code]]</f>
        <v>EuCombinedNomenclatureCodes/96162000</v>
      </c>
      <c r="O13553" s="12" t="e">
        <f>IF(COUNTIF(#REF!,Table37[[#This Row],[CodeList]])&gt;0,VLOOKUP(Table37[[#This Row],[CodeList]],#REF!,2,FALSE),"Not Part Of DIY BENELUX")</f>
        <v>#REF!</v>
      </c>
      <c r="P13553" s="12" t="e" cm="1">
        <f t="array" ref="P13553">IF(Table37[[#This Row],[Codelist is in DIY BENELUX?]]="DIY","Ok",IF(OR(EXACT(Table37[[#This Row],[ID Valeurs DM MPM]],DIY_BENELUX_Picklists6[ID Valeurs DM BENELUX])),"Ok","Needs Deletion?"))</f>
        <v>#REF!</v>
      </c>
    </row>
    <row r="13554" spans="1:16">
      <c r="A13554" s="18"/>
      <c r="B13554" s="16"/>
      <c r="C13554" s="45"/>
      <c r="D13554" s="12"/>
      <c r="F13554" s="45"/>
      <c r="G13554" s="51"/>
      <c r="H13554" s="45"/>
      <c r="K13554" t="s">
        <v>9591</v>
      </c>
      <c r="L13554" s="12"/>
      <c r="M13554" t="s">
        <v>31572</v>
      </c>
      <c r="N13554" s="12" t="str">
        <f>Table37[[#This Row],[CodeList]]&amp;"/"&amp;Table37[[#This Row],[Code]]</f>
        <v>EuCombinedNomenclatureCodes/96170000</v>
      </c>
      <c r="O13554" s="12" t="e">
        <f>IF(COUNTIF(#REF!,Table37[[#This Row],[CodeList]])&gt;0,VLOOKUP(Table37[[#This Row],[CodeList]],#REF!,2,FALSE),"Not Part Of DIY BENELUX")</f>
        <v>#REF!</v>
      </c>
      <c r="P13554" s="12" t="e" cm="1">
        <f t="array" ref="P13554">IF(Table37[[#This Row],[Codelist is in DIY BENELUX?]]="DIY","Ok",IF(OR(EXACT(Table37[[#This Row],[ID Valeurs DM MPM]],DIY_BENELUX_Picklists6[ID Valeurs DM BENELUX])),"Ok","Needs Deletion?"))</f>
        <v>#REF!</v>
      </c>
    </row>
    <row r="13555" spans="1:16">
      <c r="A13555" s="18"/>
      <c r="B13555" s="16"/>
      <c r="C13555" s="45"/>
      <c r="D13555" s="12"/>
      <c r="F13555" s="45"/>
      <c r="G13555" s="51"/>
      <c r="H13555" s="45"/>
      <c r="K13555" t="s">
        <v>9591</v>
      </c>
      <c r="L13555" s="12"/>
      <c r="M13555" t="s">
        <v>31573</v>
      </c>
      <c r="N13555" s="12" t="str">
        <f>Table37[[#This Row],[CodeList]]&amp;"/"&amp;Table37[[#This Row],[Code]]</f>
        <v>EuCombinedNomenclatureCodes/96180000</v>
      </c>
      <c r="O13555" s="12" t="e">
        <f>IF(COUNTIF(#REF!,Table37[[#This Row],[CodeList]])&gt;0,VLOOKUP(Table37[[#This Row],[CodeList]],#REF!,2,FALSE),"Not Part Of DIY BENELUX")</f>
        <v>#REF!</v>
      </c>
      <c r="P13555" s="12" t="e" cm="1">
        <f t="array" ref="P13555">IF(Table37[[#This Row],[Codelist is in DIY BENELUX?]]="DIY","Ok",IF(OR(EXACT(Table37[[#This Row],[ID Valeurs DM MPM]],DIY_BENELUX_Picklists6[ID Valeurs DM BENELUX])),"Ok","Needs Deletion?"))</f>
        <v>#REF!</v>
      </c>
    </row>
    <row r="13556" spans="1:16">
      <c r="A13556" s="18"/>
      <c r="B13556" s="16"/>
      <c r="C13556" s="45"/>
      <c r="D13556" s="12"/>
      <c r="F13556" s="45"/>
      <c r="G13556" s="51"/>
      <c r="H13556" s="45"/>
      <c r="K13556" t="s">
        <v>9591</v>
      </c>
      <c r="L13556" s="12"/>
      <c r="M13556" t="s">
        <v>31574</v>
      </c>
      <c r="N13556" s="12" t="str">
        <f>Table37[[#This Row],[CodeList]]&amp;"/"&amp;Table37[[#This Row],[Code]]</f>
        <v>EuCombinedNomenclatureCodes/96190030</v>
      </c>
      <c r="O13556" s="12" t="e">
        <f>IF(COUNTIF(#REF!,Table37[[#This Row],[CodeList]])&gt;0,VLOOKUP(Table37[[#This Row],[CodeList]],#REF!,2,FALSE),"Not Part Of DIY BENELUX")</f>
        <v>#REF!</v>
      </c>
      <c r="P13556" s="12" t="e" cm="1">
        <f t="array" ref="P13556">IF(Table37[[#This Row],[Codelist is in DIY BENELUX?]]="DIY","Ok",IF(OR(EXACT(Table37[[#This Row],[ID Valeurs DM MPM]],DIY_BENELUX_Picklists6[ID Valeurs DM BENELUX])),"Ok","Needs Deletion?"))</f>
        <v>#REF!</v>
      </c>
    </row>
    <row r="13557" spans="1:16">
      <c r="A13557" s="18"/>
      <c r="B13557" s="16"/>
      <c r="C13557" s="45"/>
      <c r="D13557" s="12"/>
      <c r="F13557" s="51"/>
      <c r="G13557" s="51"/>
      <c r="H13557" s="51"/>
      <c r="K13557" t="s">
        <v>9591</v>
      </c>
      <c r="L13557" s="12"/>
      <c r="M13557" t="s">
        <v>31575</v>
      </c>
      <c r="N13557" s="12" t="str">
        <f>Table37[[#This Row],[CodeList]]&amp;"/"&amp;Table37[[#This Row],[Code]]</f>
        <v>EuCombinedNomenclatureCodes/96190040</v>
      </c>
      <c r="O13557" s="12" t="e">
        <f>IF(COUNTIF(#REF!,Table37[[#This Row],[CodeList]])&gt;0,VLOOKUP(Table37[[#This Row],[CodeList]],#REF!,2,FALSE),"Not Part Of DIY BENELUX")</f>
        <v>#REF!</v>
      </c>
      <c r="P13557" s="12" t="e" cm="1">
        <f t="array" ref="P13557">IF(Table37[[#This Row],[Codelist is in DIY BENELUX?]]="DIY","Ok",IF(OR(EXACT(Table37[[#This Row],[ID Valeurs DM MPM]],DIY_BENELUX_Picklists6[ID Valeurs DM BENELUX])),"Ok","Needs Deletion?"))</f>
        <v>#REF!</v>
      </c>
    </row>
    <row r="13558" spans="1:16">
      <c r="A13558" s="18"/>
      <c r="B13558" s="16"/>
      <c r="C13558" s="45"/>
      <c r="D13558" s="12"/>
      <c r="F13558" s="51"/>
      <c r="G13558" s="51"/>
      <c r="H13558" s="51"/>
      <c r="K13558" t="s">
        <v>9591</v>
      </c>
      <c r="L13558" s="12"/>
      <c r="M13558" t="s">
        <v>31576</v>
      </c>
      <c r="N13558" s="12" t="str">
        <f>Table37[[#This Row],[CodeList]]&amp;"/"&amp;Table37[[#This Row],[Code]]</f>
        <v>EuCombinedNomenclatureCodes/96190050</v>
      </c>
      <c r="O13558" s="12" t="e">
        <f>IF(COUNTIF(#REF!,Table37[[#This Row],[CodeList]])&gt;0,VLOOKUP(Table37[[#This Row],[CodeList]],#REF!,2,FALSE),"Not Part Of DIY BENELUX")</f>
        <v>#REF!</v>
      </c>
      <c r="P13558" s="12" t="e" cm="1">
        <f t="array" ref="P13558">IF(Table37[[#This Row],[Codelist is in DIY BENELUX?]]="DIY","Ok",IF(OR(EXACT(Table37[[#This Row],[ID Valeurs DM MPM]],DIY_BENELUX_Picklists6[ID Valeurs DM BENELUX])),"Ok","Needs Deletion?"))</f>
        <v>#REF!</v>
      </c>
    </row>
    <row r="13559" spans="1:16">
      <c r="A13559" s="18"/>
      <c r="B13559" s="16"/>
      <c r="C13559" s="45"/>
      <c r="D13559" s="12"/>
      <c r="F13559" s="51"/>
      <c r="G13559" s="51"/>
      <c r="H13559" s="51"/>
      <c r="K13559" t="s">
        <v>9591</v>
      </c>
      <c r="L13559" s="12"/>
      <c r="M13559" t="s">
        <v>31577</v>
      </c>
      <c r="N13559" s="12" t="str">
        <f>Table37[[#This Row],[CodeList]]&amp;"/"&amp;Table37[[#This Row],[Code]]</f>
        <v>EuCombinedNomenclatureCodes/96190071</v>
      </c>
      <c r="O13559" s="12" t="e">
        <f>IF(COUNTIF(#REF!,Table37[[#This Row],[CodeList]])&gt;0,VLOOKUP(Table37[[#This Row],[CodeList]],#REF!,2,FALSE),"Not Part Of DIY BENELUX")</f>
        <v>#REF!</v>
      </c>
      <c r="P13559" s="12" t="e" cm="1">
        <f t="array" ref="P13559">IF(Table37[[#This Row],[Codelist is in DIY BENELUX?]]="DIY","Ok",IF(OR(EXACT(Table37[[#This Row],[ID Valeurs DM MPM]],DIY_BENELUX_Picklists6[ID Valeurs DM BENELUX])),"Ok","Needs Deletion?"))</f>
        <v>#REF!</v>
      </c>
    </row>
    <row r="13560" spans="1:16">
      <c r="A13560" s="18"/>
      <c r="B13560" s="16"/>
      <c r="C13560" s="45"/>
      <c r="D13560" s="12"/>
      <c r="F13560" s="51"/>
      <c r="G13560" s="51"/>
      <c r="H13560" s="51"/>
      <c r="K13560" t="s">
        <v>9591</v>
      </c>
      <c r="L13560" s="12"/>
      <c r="M13560" t="s">
        <v>31578</v>
      </c>
      <c r="N13560" s="12" t="str">
        <f>Table37[[#This Row],[CodeList]]&amp;"/"&amp;Table37[[#This Row],[Code]]</f>
        <v>EuCombinedNomenclatureCodes/96190075</v>
      </c>
      <c r="O13560" s="12" t="e">
        <f>IF(COUNTIF(#REF!,Table37[[#This Row],[CodeList]])&gt;0,VLOOKUP(Table37[[#This Row],[CodeList]],#REF!,2,FALSE),"Not Part Of DIY BENELUX")</f>
        <v>#REF!</v>
      </c>
      <c r="P13560" s="12" t="e" cm="1">
        <f t="array" ref="P13560">IF(Table37[[#This Row],[Codelist is in DIY BENELUX?]]="DIY","Ok",IF(OR(EXACT(Table37[[#This Row],[ID Valeurs DM MPM]],DIY_BENELUX_Picklists6[ID Valeurs DM BENELUX])),"Ok","Needs Deletion?"))</f>
        <v>#REF!</v>
      </c>
    </row>
    <row r="13561" spans="1:16">
      <c r="A13561" s="18"/>
      <c r="B13561" s="16"/>
      <c r="C13561" s="42"/>
      <c r="D13561" s="12"/>
      <c r="F13561" s="42"/>
      <c r="G13561" s="40"/>
      <c r="H13561" s="40"/>
      <c r="K13561" t="s">
        <v>9591</v>
      </c>
      <c r="L13561" s="12"/>
      <c r="M13561" t="s">
        <v>31579</v>
      </c>
      <c r="N13561" s="12" t="str">
        <f>Table37[[#This Row],[CodeList]]&amp;"/"&amp;Table37[[#This Row],[Code]]</f>
        <v>EuCombinedNomenclatureCodes/96190079</v>
      </c>
      <c r="O13561" s="12" t="e">
        <f>IF(COUNTIF(#REF!,Table37[[#This Row],[CodeList]])&gt;0,VLOOKUP(Table37[[#This Row],[CodeList]],#REF!,2,FALSE),"Not Part Of DIY BENELUX")</f>
        <v>#REF!</v>
      </c>
      <c r="P13561" s="12" t="e" cm="1">
        <f t="array" ref="P13561">IF(Table37[[#This Row],[Codelist is in DIY BENELUX?]]="DIY","Ok",IF(OR(EXACT(Table37[[#This Row],[ID Valeurs DM MPM]],DIY_BENELUX_Picklists6[ID Valeurs DM BENELUX])),"Ok","Needs Deletion?"))</f>
        <v>#REF!</v>
      </c>
    </row>
    <row r="13562" spans="1:16">
      <c r="A13562" s="18"/>
      <c r="B13562" s="16"/>
      <c r="C13562" s="42"/>
      <c r="D13562" s="12"/>
      <c r="F13562" s="42"/>
      <c r="G13562" s="40"/>
      <c r="H13562" s="40"/>
      <c r="K13562" t="s">
        <v>9591</v>
      </c>
      <c r="L13562" s="12"/>
      <c r="M13562" t="s">
        <v>31580</v>
      </c>
      <c r="N13562" s="12" t="str">
        <f>Table37[[#This Row],[CodeList]]&amp;"/"&amp;Table37[[#This Row],[Code]]</f>
        <v>EuCombinedNomenclatureCodes/96190081</v>
      </c>
      <c r="O13562" s="12" t="e">
        <f>IF(COUNTIF(#REF!,Table37[[#This Row],[CodeList]])&gt;0,VLOOKUP(Table37[[#This Row],[CodeList]],#REF!,2,FALSE),"Not Part Of DIY BENELUX")</f>
        <v>#REF!</v>
      </c>
      <c r="P13562" s="12" t="e" cm="1">
        <f t="array" ref="P13562">IF(Table37[[#This Row],[Codelist is in DIY BENELUX?]]="DIY","Ok",IF(OR(EXACT(Table37[[#This Row],[ID Valeurs DM MPM]],DIY_BENELUX_Picklists6[ID Valeurs DM BENELUX])),"Ok","Needs Deletion?"))</f>
        <v>#REF!</v>
      </c>
    </row>
    <row r="13563" spans="1:16">
      <c r="A13563" s="18"/>
      <c r="B13563" s="16"/>
      <c r="C13563" s="42"/>
      <c r="D13563" s="12"/>
      <c r="F13563" s="42"/>
      <c r="G13563" s="40"/>
      <c r="H13563" s="40"/>
      <c r="K13563" t="s">
        <v>9591</v>
      </c>
      <c r="L13563" s="12"/>
      <c r="M13563" t="s">
        <v>31581</v>
      </c>
      <c r="N13563" s="12" t="str">
        <f>Table37[[#This Row],[CodeList]]&amp;"/"&amp;Table37[[#This Row],[Code]]</f>
        <v>EuCombinedNomenclatureCodes/96190089</v>
      </c>
      <c r="O13563" s="12" t="e">
        <f>IF(COUNTIF(#REF!,Table37[[#This Row],[CodeList]])&gt;0,VLOOKUP(Table37[[#This Row],[CodeList]],#REF!,2,FALSE),"Not Part Of DIY BENELUX")</f>
        <v>#REF!</v>
      </c>
      <c r="P13563" s="12" t="e" cm="1">
        <f t="array" ref="P13563">IF(Table37[[#This Row],[Codelist is in DIY BENELUX?]]="DIY","Ok",IF(OR(EXACT(Table37[[#This Row],[ID Valeurs DM MPM]],DIY_BENELUX_Picklists6[ID Valeurs DM BENELUX])),"Ok","Needs Deletion?"))</f>
        <v>#REF!</v>
      </c>
    </row>
    <row r="13564" spans="1:16">
      <c r="A13564" s="18"/>
      <c r="B13564" s="16"/>
      <c r="C13564" s="42"/>
      <c r="D13564" s="12"/>
      <c r="F13564" s="42"/>
      <c r="G13564" s="40"/>
      <c r="H13564" s="40"/>
      <c r="K13564" t="s">
        <v>9591</v>
      </c>
      <c r="L13564" s="12"/>
      <c r="M13564" t="s">
        <v>31582</v>
      </c>
      <c r="N13564" s="12" t="str">
        <f>Table37[[#This Row],[CodeList]]&amp;"/"&amp;Table37[[#This Row],[Code]]</f>
        <v>EuCombinedNomenclatureCodes/96200010</v>
      </c>
      <c r="O13564" s="12" t="e">
        <f>IF(COUNTIF(#REF!,Table37[[#This Row],[CodeList]])&gt;0,VLOOKUP(Table37[[#This Row],[CodeList]],#REF!,2,FALSE),"Not Part Of DIY BENELUX")</f>
        <v>#REF!</v>
      </c>
      <c r="P13564" s="12" t="e" cm="1">
        <f t="array" ref="P13564">IF(Table37[[#This Row],[Codelist is in DIY BENELUX?]]="DIY","Ok",IF(OR(EXACT(Table37[[#This Row],[ID Valeurs DM MPM]],DIY_BENELUX_Picklists6[ID Valeurs DM BENELUX])),"Ok","Needs Deletion?"))</f>
        <v>#REF!</v>
      </c>
    </row>
    <row r="13565" spans="1:16">
      <c r="A13565" s="18"/>
      <c r="B13565" s="16"/>
      <c r="C13565" s="42"/>
      <c r="D13565" s="12"/>
      <c r="F13565" s="42"/>
      <c r="G13565" s="40"/>
      <c r="H13565" s="40"/>
      <c r="K13565" t="s">
        <v>9591</v>
      </c>
      <c r="L13565" s="12"/>
      <c r="M13565" t="s">
        <v>31583</v>
      </c>
      <c r="N13565" s="12" t="str">
        <f>Table37[[#This Row],[CodeList]]&amp;"/"&amp;Table37[[#This Row],[Code]]</f>
        <v>EuCombinedNomenclatureCodes/96200091</v>
      </c>
      <c r="O13565" s="12" t="e">
        <f>IF(COUNTIF(#REF!,Table37[[#This Row],[CodeList]])&gt;0,VLOOKUP(Table37[[#This Row],[CodeList]],#REF!,2,FALSE),"Not Part Of DIY BENELUX")</f>
        <v>#REF!</v>
      </c>
      <c r="P13565" s="12" t="e" cm="1">
        <f t="array" ref="P13565">IF(Table37[[#This Row],[Codelist is in DIY BENELUX?]]="DIY","Ok",IF(OR(EXACT(Table37[[#This Row],[ID Valeurs DM MPM]],DIY_BENELUX_Picklists6[ID Valeurs DM BENELUX])),"Ok","Needs Deletion?"))</f>
        <v>#REF!</v>
      </c>
    </row>
    <row r="13566" spans="1:16">
      <c r="A13566" s="18"/>
      <c r="B13566" s="16"/>
      <c r="C13566" s="42"/>
      <c r="D13566" s="12"/>
      <c r="F13566" s="42"/>
      <c r="G13566" s="40"/>
      <c r="H13566" s="40"/>
      <c r="K13566" t="s">
        <v>9591</v>
      </c>
      <c r="L13566" s="12"/>
      <c r="M13566" t="s">
        <v>31584</v>
      </c>
      <c r="N13566" s="12" t="str">
        <f>Table37[[#This Row],[CodeList]]&amp;"/"&amp;Table37[[#This Row],[Code]]</f>
        <v>EuCombinedNomenclatureCodes/96200099</v>
      </c>
      <c r="O13566" s="12" t="e">
        <f>IF(COUNTIF(#REF!,Table37[[#This Row],[CodeList]])&gt;0,VLOOKUP(Table37[[#This Row],[CodeList]],#REF!,2,FALSE),"Not Part Of DIY BENELUX")</f>
        <v>#REF!</v>
      </c>
      <c r="P13566" s="12" t="e" cm="1">
        <f t="array" ref="P13566">IF(Table37[[#This Row],[Codelist is in DIY BENELUX?]]="DIY","Ok",IF(OR(EXACT(Table37[[#This Row],[ID Valeurs DM MPM]],DIY_BENELUX_Picklists6[ID Valeurs DM BENELUX])),"Ok","Needs Deletion?"))</f>
        <v>#REF!</v>
      </c>
    </row>
    <row r="13567" spans="1:16">
      <c r="A13567" s="18"/>
      <c r="B13567" s="16"/>
      <c r="C13567" s="42"/>
      <c r="D13567" s="12"/>
      <c r="F13567" s="42"/>
      <c r="G13567" s="40"/>
      <c r="H13567" s="40"/>
      <c r="K13567" t="s">
        <v>9591</v>
      </c>
      <c r="L13567" s="12"/>
      <c r="M13567" t="s">
        <v>31585</v>
      </c>
      <c r="N13567" s="12" t="str">
        <f>Table37[[#This Row],[CodeList]]&amp;"/"&amp;Table37[[#This Row],[Code]]</f>
        <v>EuCombinedNomenclatureCodes/97011000</v>
      </c>
      <c r="O13567" s="12" t="e">
        <f>IF(COUNTIF(#REF!,Table37[[#This Row],[CodeList]])&gt;0,VLOOKUP(Table37[[#This Row],[CodeList]],#REF!,2,FALSE),"Not Part Of DIY BENELUX")</f>
        <v>#REF!</v>
      </c>
      <c r="P13567" s="12" t="e" cm="1">
        <f t="array" ref="P13567">IF(Table37[[#This Row],[Codelist is in DIY BENELUX?]]="DIY","Ok",IF(OR(EXACT(Table37[[#This Row],[ID Valeurs DM MPM]],DIY_BENELUX_Picklists6[ID Valeurs DM BENELUX])),"Ok","Needs Deletion?"))</f>
        <v>#REF!</v>
      </c>
    </row>
    <row r="13568" spans="1:16">
      <c r="A13568" s="18"/>
      <c r="B13568" s="16"/>
      <c r="C13568" s="42"/>
      <c r="D13568" s="12"/>
      <c r="F13568" s="42"/>
      <c r="G13568" s="40"/>
      <c r="H13568" s="40"/>
      <c r="K13568" t="s">
        <v>9591</v>
      </c>
      <c r="L13568" s="12"/>
      <c r="M13568" t="s">
        <v>31586</v>
      </c>
      <c r="N13568" s="12" t="str">
        <f>Table37[[#This Row],[CodeList]]&amp;"/"&amp;Table37[[#This Row],[Code]]</f>
        <v>EuCombinedNomenclatureCodes/97019000</v>
      </c>
      <c r="O13568" s="12" t="e">
        <f>IF(COUNTIF(#REF!,Table37[[#This Row],[CodeList]])&gt;0,VLOOKUP(Table37[[#This Row],[CodeList]],#REF!,2,FALSE),"Not Part Of DIY BENELUX")</f>
        <v>#REF!</v>
      </c>
      <c r="P13568" s="12" t="e" cm="1">
        <f t="array" ref="P13568">IF(Table37[[#This Row],[Codelist is in DIY BENELUX?]]="DIY","Ok",IF(OR(EXACT(Table37[[#This Row],[ID Valeurs DM MPM]],DIY_BENELUX_Picklists6[ID Valeurs DM BENELUX])),"Ok","Needs Deletion?"))</f>
        <v>#REF!</v>
      </c>
    </row>
    <row r="13569" spans="1:16">
      <c r="A13569" s="18"/>
      <c r="B13569" s="16"/>
      <c r="C13569" s="42"/>
      <c r="D13569" s="12"/>
      <c r="F13569" s="42"/>
      <c r="G13569" s="40"/>
      <c r="H13569" s="40"/>
      <c r="K13569" t="s">
        <v>9591</v>
      </c>
      <c r="L13569" s="12"/>
      <c r="M13569" t="s">
        <v>31587</v>
      </c>
      <c r="N13569" s="12" t="str">
        <f>Table37[[#This Row],[CodeList]]&amp;"/"&amp;Table37[[#This Row],[Code]]</f>
        <v>EuCombinedNomenclatureCodes/97020000</v>
      </c>
      <c r="O13569" s="12" t="e">
        <f>IF(COUNTIF(#REF!,Table37[[#This Row],[CodeList]])&gt;0,VLOOKUP(Table37[[#This Row],[CodeList]],#REF!,2,FALSE),"Not Part Of DIY BENELUX")</f>
        <v>#REF!</v>
      </c>
      <c r="P13569" s="12" t="e" cm="1">
        <f t="array" ref="P13569">IF(Table37[[#This Row],[Codelist is in DIY BENELUX?]]="DIY","Ok",IF(OR(EXACT(Table37[[#This Row],[ID Valeurs DM MPM]],DIY_BENELUX_Picklists6[ID Valeurs DM BENELUX])),"Ok","Needs Deletion?"))</f>
        <v>#REF!</v>
      </c>
    </row>
    <row r="13570" spans="1:16">
      <c r="A13570" s="18"/>
      <c r="B13570" s="16"/>
      <c r="C13570" s="42"/>
      <c r="D13570" s="12"/>
      <c r="F13570" s="42"/>
      <c r="G13570" s="40"/>
      <c r="H13570" s="40"/>
      <c r="K13570" t="s">
        <v>9591</v>
      </c>
      <c r="L13570" s="12"/>
      <c r="M13570" t="s">
        <v>31588</v>
      </c>
      <c r="N13570" s="12" t="str">
        <f>Table37[[#This Row],[CodeList]]&amp;"/"&amp;Table37[[#This Row],[Code]]</f>
        <v>EuCombinedNomenclatureCodes/97030000</v>
      </c>
      <c r="O13570" s="12" t="e">
        <f>IF(COUNTIF(#REF!,Table37[[#This Row],[CodeList]])&gt;0,VLOOKUP(Table37[[#This Row],[CodeList]],#REF!,2,FALSE),"Not Part Of DIY BENELUX")</f>
        <v>#REF!</v>
      </c>
      <c r="P13570" s="12" t="e" cm="1">
        <f t="array" ref="P13570">IF(Table37[[#This Row],[Codelist is in DIY BENELUX?]]="DIY","Ok",IF(OR(EXACT(Table37[[#This Row],[ID Valeurs DM MPM]],DIY_BENELUX_Picklists6[ID Valeurs DM BENELUX])),"Ok","Needs Deletion?"))</f>
        <v>#REF!</v>
      </c>
    </row>
    <row r="13571" spans="1:16">
      <c r="A13571" s="18"/>
      <c r="B13571" s="16"/>
      <c r="C13571" s="42"/>
      <c r="D13571" s="12"/>
      <c r="F13571" s="42"/>
      <c r="G13571" s="40"/>
      <c r="H13571" s="40"/>
      <c r="K13571" t="s">
        <v>9591</v>
      </c>
      <c r="L13571" s="12"/>
      <c r="M13571" t="s">
        <v>31589</v>
      </c>
      <c r="N13571" s="12" t="str">
        <f>Table37[[#This Row],[CodeList]]&amp;"/"&amp;Table37[[#This Row],[Code]]</f>
        <v>EuCombinedNomenclatureCodes/97040000</v>
      </c>
      <c r="O13571" s="12" t="e">
        <f>IF(COUNTIF(#REF!,Table37[[#This Row],[CodeList]])&gt;0,VLOOKUP(Table37[[#This Row],[CodeList]],#REF!,2,FALSE),"Not Part Of DIY BENELUX")</f>
        <v>#REF!</v>
      </c>
      <c r="P13571" s="12" t="e" cm="1">
        <f t="array" ref="P13571">IF(Table37[[#This Row],[Codelist is in DIY BENELUX?]]="DIY","Ok",IF(OR(EXACT(Table37[[#This Row],[ID Valeurs DM MPM]],DIY_BENELUX_Picklists6[ID Valeurs DM BENELUX])),"Ok","Needs Deletion?"))</f>
        <v>#REF!</v>
      </c>
    </row>
    <row r="13572" spans="1:16">
      <c r="A13572" s="18"/>
      <c r="B13572" s="16"/>
      <c r="C13572" s="42"/>
      <c r="D13572" s="12"/>
      <c r="F13572" s="42"/>
      <c r="G13572" s="40"/>
      <c r="H13572" s="40"/>
      <c r="K13572" t="s">
        <v>9591</v>
      </c>
      <c r="L13572" s="12"/>
      <c r="M13572" t="s">
        <v>31590</v>
      </c>
      <c r="N13572" s="12" t="str">
        <f>Table37[[#This Row],[CodeList]]&amp;"/"&amp;Table37[[#This Row],[Code]]</f>
        <v>EuCombinedNomenclatureCodes/97050000</v>
      </c>
      <c r="O13572" s="12" t="e">
        <f>IF(COUNTIF(#REF!,Table37[[#This Row],[CodeList]])&gt;0,VLOOKUP(Table37[[#This Row],[CodeList]],#REF!,2,FALSE),"Not Part Of DIY BENELUX")</f>
        <v>#REF!</v>
      </c>
      <c r="P13572" s="12" t="e" cm="1">
        <f t="array" ref="P13572">IF(Table37[[#This Row],[Codelist is in DIY BENELUX?]]="DIY","Ok",IF(OR(EXACT(Table37[[#This Row],[ID Valeurs DM MPM]],DIY_BENELUX_Picklists6[ID Valeurs DM BENELUX])),"Ok","Needs Deletion?"))</f>
        <v>#REF!</v>
      </c>
    </row>
    <row r="13573" spans="1:16">
      <c r="A13573" s="18"/>
      <c r="B13573" s="16"/>
      <c r="C13573" s="42"/>
      <c r="D13573" s="12"/>
      <c r="F13573" s="42"/>
      <c r="G13573" s="40"/>
      <c r="H13573" s="40"/>
      <c r="K13573" t="s">
        <v>9591</v>
      </c>
      <c r="L13573" s="12"/>
      <c r="M13573" t="s">
        <v>31591</v>
      </c>
      <c r="N13573" s="12" t="str">
        <f>Table37[[#This Row],[CodeList]]&amp;"/"&amp;Table37[[#This Row],[Code]]</f>
        <v>EuCombinedNomenclatureCodes/97060000</v>
      </c>
      <c r="O13573" s="12" t="e">
        <f>IF(COUNTIF(#REF!,Table37[[#This Row],[CodeList]])&gt;0,VLOOKUP(Table37[[#This Row],[CodeList]],#REF!,2,FALSE),"Not Part Of DIY BENELUX")</f>
        <v>#REF!</v>
      </c>
      <c r="P13573" s="12" t="e" cm="1">
        <f t="array" ref="P13573">IF(Table37[[#This Row],[Codelist is in DIY BENELUX?]]="DIY","Ok",IF(OR(EXACT(Table37[[#This Row],[ID Valeurs DM MPM]],DIY_BENELUX_Picklists6[ID Valeurs DM BENELUX])),"Ok","Needs Deletion?"))</f>
        <v>#REF!</v>
      </c>
    </row>
    <row r="13574" spans="1:16">
      <c r="A13574" s="18"/>
      <c r="B13574" s="16"/>
      <c r="C13574" s="42"/>
      <c r="D13574" s="12"/>
      <c r="F13574" s="42"/>
      <c r="G13574" s="40"/>
      <c r="H13574" s="40"/>
      <c r="K13574" t="s">
        <v>31592</v>
      </c>
      <c r="L13574" s="12"/>
      <c r="M13574" t="s">
        <v>31593</v>
      </c>
      <c r="N13574" s="12" t="str">
        <f>Table37[[#This Row],[CodeList]]&amp;"/"&amp;Table37[[#This Row],[Code]]</f>
        <v>ExceptedQuantityCode/E0</v>
      </c>
      <c r="O13574" s="12" t="e">
        <f>IF(COUNTIF(#REF!,Table37[[#This Row],[CodeList]])&gt;0,VLOOKUP(Table37[[#This Row],[CodeList]],#REF!,2,FALSE),"Not Part Of DIY BENELUX")</f>
        <v>#REF!</v>
      </c>
      <c r="P13574" s="12" t="e" cm="1">
        <f t="array" ref="P13574">IF(Table37[[#This Row],[Codelist is in DIY BENELUX?]]="DIY","Ok",IF(OR(EXACT(Table37[[#This Row],[ID Valeurs DM MPM]],DIY_BENELUX_Picklists6[ID Valeurs DM BENELUX])),"Ok","Needs Deletion?"))</f>
        <v>#REF!</v>
      </c>
    </row>
    <row r="13575" spans="1:16">
      <c r="A13575" s="18"/>
      <c r="B13575" s="16"/>
      <c r="C13575" s="42"/>
      <c r="D13575" s="12"/>
      <c r="F13575" s="42"/>
      <c r="G13575" s="40"/>
      <c r="H13575" s="40"/>
      <c r="K13575" t="s">
        <v>31592</v>
      </c>
      <c r="L13575" s="12"/>
      <c r="M13575" t="s">
        <v>4536</v>
      </c>
      <c r="N13575" s="12" t="str">
        <f>Table37[[#This Row],[CodeList]]&amp;"/"&amp;Table37[[#This Row],[Code]]</f>
        <v>ExceptedQuantityCode/E1</v>
      </c>
      <c r="O13575" s="12" t="e">
        <f>IF(COUNTIF(#REF!,Table37[[#This Row],[CodeList]])&gt;0,VLOOKUP(Table37[[#This Row],[CodeList]],#REF!,2,FALSE),"Not Part Of DIY BENELUX")</f>
        <v>#REF!</v>
      </c>
      <c r="P13575" s="12" t="e" cm="1">
        <f t="array" ref="P13575">IF(Table37[[#This Row],[Codelist is in DIY BENELUX?]]="DIY","Ok",IF(OR(EXACT(Table37[[#This Row],[ID Valeurs DM MPM]],DIY_BENELUX_Picklists6[ID Valeurs DM BENELUX])),"Ok","Needs Deletion?"))</f>
        <v>#REF!</v>
      </c>
    </row>
    <row r="13576" spans="1:16">
      <c r="A13576" s="18"/>
      <c r="B13576" s="16"/>
      <c r="C13576" s="42"/>
      <c r="D13576" s="12"/>
      <c r="F13576" s="42"/>
      <c r="G13576" s="40"/>
      <c r="H13576" s="40"/>
      <c r="K13576" t="s">
        <v>31592</v>
      </c>
      <c r="L13576" s="12"/>
      <c r="M13576" t="s">
        <v>4539</v>
      </c>
      <c r="N13576" s="12" t="str">
        <f>Table37[[#This Row],[CodeList]]&amp;"/"&amp;Table37[[#This Row],[Code]]</f>
        <v>ExceptedQuantityCode/E2</v>
      </c>
      <c r="O13576" s="12" t="e">
        <f>IF(COUNTIF(#REF!,Table37[[#This Row],[CodeList]])&gt;0,VLOOKUP(Table37[[#This Row],[CodeList]],#REF!,2,FALSE),"Not Part Of DIY BENELUX")</f>
        <v>#REF!</v>
      </c>
      <c r="P13576" s="12" t="e" cm="1">
        <f t="array" ref="P13576">IF(Table37[[#This Row],[Codelist is in DIY BENELUX?]]="DIY","Ok",IF(OR(EXACT(Table37[[#This Row],[ID Valeurs DM MPM]],DIY_BENELUX_Picklists6[ID Valeurs DM BENELUX])),"Ok","Needs Deletion?"))</f>
        <v>#REF!</v>
      </c>
    </row>
    <row r="13577" spans="1:16">
      <c r="A13577" s="18"/>
      <c r="B13577" s="16"/>
      <c r="C13577" s="42"/>
      <c r="D13577" s="12"/>
      <c r="F13577" s="42"/>
      <c r="G13577" s="40"/>
      <c r="H13577" s="40"/>
      <c r="K13577" t="s">
        <v>31592</v>
      </c>
      <c r="L13577" s="12"/>
      <c r="M13577" t="s">
        <v>31594</v>
      </c>
      <c r="N13577" s="12" t="str">
        <f>Table37[[#This Row],[CodeList]]&amp;"/"&amp;Table37[[#This Row],[Code]]</f>
        <v>ExceptedQuantityCode/E3</v>
      </c>
      <c r="O13577" s="12" t="e">
        <f>IF(COUNTIF(#REF!,Table37[[#This Row],[CodeList]])&gt;0,VLOOKUP(Table37[[#This Row],[CodeList]],#REF!,2,FALSE),"Not Part Of DIY BENELUX")</f>
        <v>#REF!</v>
      </c>
      <c r="P13577" s="12" t="e" cm="1">
        <f t="array" ref="P13577">IF(Table37[[#This Row],[Codelist is in DIY BENELUX?]]="DIY","Ok",IF(OR(EXACT(Table37[[#This Row],[ID Valeurs DM MPM]],DIY_BENELUX_Picklists6[ID Valeurs DM BENELUX])),"Ok","Needs Deletion?"))</f>
        <v>#REF!</v>
      </c>
    </row>
    <row r="13578" spans="1:16">
      <c r="A13578" s="18"/>
      <c r="B13578" s="16"/>
      <c r="C13578" s="42"/>
      <c r="D13578" s="12"/>
      <c r="F13578" s="42"/>
      <c r="G13578" s="40"/>
      <c r="H13578" s="40"/>
      <c r="K13578" t="s">
        <v>31592</v>
      </c>
      <c r="L13578" s="12"/>
      <c r="M13578" t="s">
        <v>7082</v>
      </c>
      <c r="N13578" s="12" t="str">
        <f>Table37[[#This Row],[CodeList]]&amp;"/"&amp;Table37[[#This Row],[Code]]</f>
        <v>ExceptedQuantityCode/E4</v>
      </c>
      <c r="O13578" s="12" t="e">
        <f>IF(COUNTIF(#REF!,Table37[[#This Row],[CodeList]])&gt;0,VLOOKUP(Table37[[#This Row],[CodeList]],#REF!,2,FALSE),"Not Part Of DIY BENELUX")</f>
        <v>#REF!</v>
      </c>
      <c r="P13578" s="12" t="e" cm="1">
        <f t="array" ref="P13578">IF(Table37[[#This Row],[Codelist is in DIY BENELUX?]]="DIY","Ok",IF(OR(EXACT(Table37[[#This Row],[ID Valeurs DM MPM]],DIY_BENELUX_Picklists6[ID Valeurs DM BENELUX])),"Ok","Needs Deletion?"))</f>
        <v>#REF!</v>
      </c>
    </row>
    <row r="13579" spans="1:16">
      <c r="A13579" s="18"/>
      <c r="B13579" s="16"/>
      <c r="C13579" s="42"/>
      <c r="D13579" s="12"/>
      <c r="F13579" s="42"/>
      <c r="G13579" s="40"/>
      <c r="H13579" s="40"/>
      <c r="K13579" t="s">
        <v>31592</v>
      </c>
      <c r="L13579" s="12"/>
      <c r="M13579" t="s">
        <v>31595</v>
      </c>
      <c r="N13579" s="12" t="str">
        <f>Table37[[#This Row],[CodeList]]&amp;"/"&amp;Table37[[#This Row],[Code]]</f>
        <v>ExceptedQuantityCode/E5</v>
      </c>
      <c r="O13579" s="12" t="e">
        <f>IF(COUNTIF(#REF!,Table37[[#This Row],[CodeList]])&gt;0,VLOOKUP(Table37[[#This Row],[CodeList]],#REF!,2,FALSE),"Not Part Of DIY BENELUX")</f>
        <v>#REF!</v>
      </c>
      <c r="P13579" s="12" t="e" cm="1">
        <f t="array" ref="P13579">IF(Table37[[#This Row],[Codelist is in DIY BENELUX?]]="DIY","Ok",IF(OR(EXACT(Table37[[#This Row],[ID Valeurs DM MPM]],DIY_BENELUX_Picklists6[ID Valeurs DM BENELUX])),"Ok","Needs Deletion?"))</f>
        <v>#REF!</v>
      </c>
    </row>
    <row r="13580" spans="1:16">
      <c r="A13580" s="18"/>
      <c r="B13580" s="16"/>
      <c r="C13580" s="42"/>
      <c r="D13580" s="12"/>
      <c r="F13580" s="42"/>
      <c r="G13580" s="40"/>
      <c r="H13580" s="40"/>
      <c r="K13580" t="s">
        <v>31592</v>
      </c>
      <c r="L13580" s="12"/>
      <c r="M13580" t="s">
        <v>1203</v>
      </c>
      <c r="N13580" s="12" t="str">
        <f>Table37[[#This Row],[CodeList]]&amp;"/"&amp;Table37[[#This Row],[Code]]</f>
        <v>ExceptedQuantityCode/NOT_APPLICABLE</v>
      </c>
      <c r="O13580" s="12" t="e">
        <f>IF(COUNTIF(#REF!,Table37[[#This Row],[CodeList]])&gt;0,VLOOKUP(Table37[[#This Row],[CodeList]],#REF!,2,FALSE),"Not Part Of DIY BENELUX")</f>
        <v>#REF!</v>
      </c>
      <c r="P13580" s="12" t="e" cm="1">
        <f t="array" ref="P13580">IF(Table37[[#This Row],[Codelist is in DIY BENELUX?]]="DIY","Ok",IF(OR(EXACT(Table37[[#This Row],[ID Valeurs DM MPM]],DIY_BENELUX_Picklists6[ID Valeurs DM BENELUX])),"Ok","Needs Deletion?"))</f>
        <v>#REF!</v>
      </c>
    </row>
    <row r="13581" spans="1:16">
      <c r="A13581" s="18"/>
      <c r="B13581" s="16"/>
      <c r="C13581" s="42"/>
      <c r="D13581" s="12"/>
      <c r="F13581" s="42"/>
      <c r="G13581" s="40"/>
      <c r="H13581" s="40"/>
      <c r="K13581" t="s">
        <v>31592</v>
      </c>
      <c r="L13581" s="12"/>
      <c r="M13581" t="s">
        <v>731</v>
      </c>
      <c r="N13581" s="12" t="str">
        <f>Table37[[#This Row],[CodeList]]&amp;"/"&amp;Table37[[#This Row],[Code]]</f>
        <v>ExceptedQuantityCode/UNCLASSIFIED</v>
      </c>
      <c r="O13581" s="12" t="e">
        <f>IF(COUNTIF(#REF!,Table37[[#This Row],[CodeList]])&gt;0,VLOOKUP(Table37[[#This Row],[CodeList]],#REF!,2,FALSE),"Not Part Of DIY BENELUX")</f>
        <v>#REF!</v>
      </c>
      <c r="P13581" s="12" t="e" cm="1">
        <f t="array" ref="P13581">IF(Table37[[#This Row],[Codelist is in DIY BENELUX?]]="DIY","Ok",IF(OR(EXACT(Table37[[#This Row],[ID Valeurs DM MPM]],DIY_BENELUX_Picklists6[ID Valeurs DM BENELUX])),"Ok","Needs Deletion?"))</f>
        <v>#REF!</v>
      </c>
    </row>
    <row r="13582" spans="1:16">
      <c r="A13582" s="18"/>
      <c r="B13582" s="16"/>
      <c r="C13582" s="42"/>
      <c r="D13582" s="12"/>
      <c r="F13582" s="42"/>
      <c r="G13582" s="40"/>
      <c r="H13582" s="40"/>
      <c r="K13582" t="s">
        <v>31592</v>
      </c>
      <c r="L13582" s="12"/>
      <c r="M13582" t="s">
        <v>734</v>
      </c>
      <c r="N13582" s="12" t="str">
        <f>Table37[[#This Row],[CodeList]]&amp;"/"&amp;Table37[[#This Row],[Code]]</f>
        <v>ExceptedQuantityCode/UNIDENTIFIED</v>
      </c>
      <c r="O13582" s="12" t="e">
        <f>IF(COUNTIF(#REF!,Table37[[#This Row],[CodeList]])&gt;0,VLOOKUP(Table37[[#This Row],[CodeList]],#REF!,2,FALSE),"Not Part Of DIY BENELUX")</f>
        <v>#REF!</v>
      </c>
      <c r="P13582" s="12" t="e" cm="1">
        <f t="array" ref="P13582">IF(Table37[[#This Row],[Codelist is in DIY BENELUX?]]="DIY","Ok",IF(OR(EXACT(Table37[[#This Row],[ID Valeurs DM MPM]],DIY_BENELUX_Picklists6[ID Valeurs DM BENELUX])),"Ok","Needs Deletion?"))</f>
        <v>#REF!</v>
      </c>
    </row>
    <row r="13583" spans="1:16">
      <c r="A13583" s="18"/>
      <c r="B13583" s="16"/>
      <c r="C13583" s="42"/>
      <c r="D13583" s="12"/>
      <c r="F13583" s="42"/>
      <c r="G13583" s="40"/>
      <c r="H13583" s="40"/>
      <c r="K13583" s="16" t="s">
        <v>31596</v>
      </c>
      <c r="L13583" s="12"/>
      <c r="M13583" s="95" t="s">
        <v>31597</v>
      </c>
      <c r="N13583" s="12" t="str">
        <f>Table37[[#This Row],[CodeList]]&amp;"/"&amp;Table37[[#This Row],[Code]]</f>
        <v>ExpectedLifeRange/__10_jaar</v>
      </c>
      <c r="O13583" s="12" t="e">
        <f>IF(COUNTIF(#REF!,Table37[[#This Row],[CodeList]])&gt;0,VLOOKUP(Table37[[#This Row],[CodeList]],#REF!,2,FALSE),"Not Part Of DIY BENELUX")</f>
        <v>#REF!</v>
      </c>
      <c r="P13583" s="12" t="e" cm="1">
        <f t="array" ref="P13583">IF(Table37[[#This Row],[Codelist is in DIY BENELUX?]]="DIY","Ok",IF(OR(EXACT(Table37[[#This Row],[ID Valeurs DM MPM]],DIY_BENELUX_Picklists6[ID Valeurs DM BENELUX])),"Ok","Needs Deletion?"))</f>
        <v>#REF!</v>
      </c>
    </row>
    <row r="13584" spans="1:16">
      <c r="A13584" s="18"/>
      <c r="B13584" s="16"/>
      <c r="C13584" s="42"/>
      <c r="D13584" s="12"/>
      <c r="F13584" s="42"/>
      <c r="G13584" s="40"/>
      <c r="H13584" s="40"/>
      <c r="K13584" s="16" t="s">
        <v>31596</v>
      </c>
      <c r="L13584" s="12"/>
      <c r="M13584" s="95" t="s">
        <v>31598</v>
      </c>
      <c r="N13584" s="12" t="str">
        <f>Table37[[#This Row],[CodeList]]&amp;"/"&amp;Table37[[#This Row],[Code]]</f>
        <v>ExpectedLifeRange/10_20_jaar</v>
      </c>
      <c r="O13584" s="12" t="e">
        <f>IF(COUNTIF(#REF!,Table37[[#This Row],[CodeList]])&gt;0,VLOOKUP(Table37[[#This Row],[CodeList]],#REF!,2,FALSE),"Not Part Of DIY BENELUX")</f>
        <v>#REF!</v>
      </c>
      <c r="P13584" s="12" t="e" cm="1">
        <f t="array" ref="P13584">IF(Table37[[#This Row],[Codelist is in DIY BENELUX?]]="DIY","Ok",IF(OR(EXACT(Table37[[#This Row],[ID Valeurs DM MPM]],DIY_BENELUX_Picklists6[ID Valeurs DM BENELUX])),"Ok","Needs Deletion?"))</f>
        <v>#REF!</v>
      </c>
    </row>
    <row r="13585" spans="1:16">
      <c r="A13585" s="18"/>
      <c r="B13585" s="16"/>
      <c r="C13585" s="42"/>
      <c r="D13585" s="12"/>
      <c r="F13585" s="42"/>
      <c r="G13585" s="40"/>
      <c r="H13585" s="40"/>
      <c r="K13585" s="16" t="s">
        <v>31596</v>
      </c>
      <c r="L13585" s="12"/>
      <c r="M13585" s="95" t="s">
        <v>31599</v>
      </c>
      <c r="N13585" s="12" t="str">
        <f>Table37[[#This Row],[CodeList]]&amp;"/"&amp;Table37[[#This Row],[Code]]</f>
        <v>ExpectedLifeRange/20__jaar</v>
      </c>
      <c r="O13585" s="12" t="e">
        <f>IF(COUNTIF(#REF!,Table37[[#This Row],[CodeList]])&gt;0,VLOOKUP(Table37[[#This Row],[CodeList]],#REF!,2,FALSE),"Not Part Of DIY BENELUX")</f>
        <v>#REF!</v>
      </c>
      <c r="P13585" s="12" t="e" cm="1">
        <f t="array" ref="P13585">IF(Table37[[#This Row],[Codelist is in DIY BENELUX?]]="DIY","Ok",IF(OR(EXACT(Table37[[#This Row],[ID Valeurs DM MPM]],DIY_BENELUX_Picklists6[ID Valeurs DM BENELUX])),"Ok","Needs Deletion?"))</f>
        <v>#REF!</v>
      </c>
    </row>
    <row r="13586" spans="1:16">
      <c r="A13586" s="18"/>
      <c r="B13586" s="16"/>
      <c r="C13586" s="42"/>
      <c r="D13586" s="12"/>
      <c r="F13586" s="42"/>
      <c r="G13586" s="40"/>
      <c r="H13586" s="40"/>
      <c r="K13586" t="s">
        <v>31600</v>
      </c>
      <c r="L13586" s="12"/>
      <c r="M13586" t="s">
        <v>31601</v>
      </c>
      <c r="N13586" s="12" t="str">
        <f>Table37[[#This Row],[CodeList]]&amp;"/"&amp;Table37[[#This Row],[Code]]</f>
        <v>Extent/groot</v>
      </c>
      <c r="O13586" s="12" t="e">
        <f>IF(COUNTIF(#REF!,Table37[[#This Row],[CodeList]])&gt;0,VLOOKUP(Table37[[#This Row],[CodeList]],#REF!,2,FALSE),"Not Part Of DIY BENELUX")</f>
        <v>#REF!</v>
      </c>
      <c r="P13586" s="12" t="e" cm="1">
        <f t="array" ref="P13586">IF(Table37[[#This Row],[Codelist is in DIY BENELUX?]]="DIY","Ok",IF(OR(EXACT(Table37[[#This Row],[ID Valeurs DM MPM]],DIY_BENELUX_Picklists6[ID Valeurs DM BENELUX])),"Ok","Needs Deletion?"))</f>
        <v>#REF!</v>
      </c>
    </row>
    <row r="13587" spans="1:16">
      <c r="A13587" s="18"/>
      <c r="B13587" s="16"/>
      <c r="C13587" s="45"/>
      <c r="D13587" s="12"/>
      <c r="F13587" s="45"/>
      <c r="G13587" s="45"/>
      <c r="H13587" s="45"/>
      <c r="K13587" t="s">
        <v>31600</v>
      </c>
      <c r="L13587" s="12"/>
      <c r="M13587" t="s">
        <v>31602</v>
      </c>
      <c r="N13587" s="12" t="str">
        <f>Table37[[#This Row],[CodeList]]&amp;"/"&amp;Table37[[#This Row],[Code]]</f>
        <v>Extent/klein</v>
      </c>
      <c r="O13587" s="12" t="e">
        <f>IF(COUNTIF(#REF!,Table37[[#This Row],[CodeList]])&gt;0,VLOOKUP(Table37[[#This Row],[CodeList]],#REF!,2,FALSE),"Not Part Of DIY BENELUX")</f>
        <v>#REF!</v>
      </c>
      <c r="P13587" s="12" t="e" cm="1">
        <f t="array" ref="P13587">IF(Table37[[#This Row],[Codelist is in DIY BENELUX?]]="DIY","Ok",IF(OR(EXACT(Table37[[#This Row],[ID Valeurs DM MPM]],DIY_BENELUX_Picklists6[ID Valeurs DM BENELUX])),"Ok","Needs Deletion?"))</f>
        <v>#REF!</v>
      </c>
    </row>
    <row r="13588" spans="1:16">
      <c r="A13588" s="18"/>
      <c r="B13588" s="16"/>
      <c r="C13588" s="45"/>
      <c r="D13588" s="12"/>
      <c r="F13588" s="45"/>
      <c r="G13588" s="45"/>
      <c r="H13588" s="45"/>
      <c r="K13588" t="s">
        <v>31600</v>
      </c>
      <c r="L13588" s="12"/>
      <c r="M13588" t="s">
        <v>31603</v>
      </c>
      <c r="N13588" s="12" t="str">
        <f>Table37[[#This Row],[CodeList]]&amp;"/"&amp;Table37[[#This Row],[Code]]</f>
        <v>Extent/middel</v>
      </c>
      <c r="O13588" s="12" t="e">
        <f>IF(COUNTIF(#REF!,Table37[[#This Row],[CodeList]])&gt;0,VLOOKUP(Table37[[#This Row],[CodeList]],#REF!,2,FALSE),"Not Part Of DIY BENELUX")</f>
        <v>#REF!</v>
      </c>
      <c r="P13588" s="12" t="e" cm="1">
        <f t="array" ref="P13588">IF(Table37[[#This Row],[Codelist is in DIY BENELUX?]]="DIY","Ok",IF(OR(EXACT(Table37[[#This Row],[ID Valeurs DM MPM]],DIY_BENELUX_Picklists6[ID Valeurs DM BENELUX])),"Ok","Needs Deletion?"))</f>
        <v>#REF!</v>
      </c>
    </row>
    <row r="13589" spans="1:16">
      <c r="A13589" s="18"/>
      <c r="B13589" s="16"/>
      <c r="C13589" s="45"/>
      <c r="D13589" s="12"/>
      <c r="F13589" s="51"/>
      <c r="G13589" s="45"/>
      <c r="H13589" s="51"/>
      <c r="K13589" t="s">
        <v>31600</v>
      </c>
      <c r="L13589" s="12"/>
      <c r="M13589" t="s">
        <v>91</v>
      </c>
      <c r="N13589" s="12" t="str">
        <f>Table37[[#This Row],[CodeList]]&amp;"/"&amp;Table37[[#This Row],[Code]]</f>
        <v>Extent/zzzanders</v>
      </c>
      <c r="O13589" s="12" t="e">
        <f>IF(COUNTIF(#REF!,Table37[[#This Row],[CodeList]])&gt;0,VLOOKUP(Table37[[#This Row],[CodeList]],#REF!,2,FALSE),"Not Part Of DIY BENELUX")</f>
        <v>#REF!</v>
      </c>
      <c r="P13589" s="12" t="e" cm="1">
        <f t="array" ref="P13589">IF(Table37[[#This Row],[Codelist is in DIY BENELUX?]]="DIY","Ok",IF(OR(EXACT(Table37[[#This Row],[ID Valeurs DM MPM]],DIY_BENELUX_Picklists6[ID Valeurs DM BENELUX])),"Ok","Needs Deletion?"))</f>
        <v>#REF!</v>
      </c>
    </row>
    <row r="13590" spans="1:16">
      <c r="A13590" s="18"/>
      <c r="B13590" s="16"/>
      <c r="C13590" s="45"/>
      <c r="D13590" s="12"/>
      <c r="F13590" s="45"/>
      <c r="G13590" s="45"/>
      <c r="H13590" s="45"/>
      <c r="K13590" t="s">
        <v>31604</v>
      </c>
      <c r="L13590" s="12"/>
      <c r="M13590" t="s">
        <v>31605</v>
      </c>
      <c r="N13590" s="12" t="str">
        <f>Table37[[#This Row],[CodeList]]&amp;"/"&amp;Table37[[#This Row],[Code]]</f>
        <v>FactorSunscreen/factor_10</v>
      </c>
      <c r="O13590" s="12" t="e">
        <f>IF(COUNTIF(#REF!,Table37[[#This Row],[CodeList]])&gt;0,VLOOKUP(Table37[[#This Row],[CodeList]],#REF!,2,FALSE),"Not Part Of DIY BENELUX")</f>
        <v>#REF!</v>
      </c>
      <c r="P13590" s="12" t="e" cm="1">
        <f t="array" ref="P13590">IF(Table37[[#This Row],[Codelist is in DIY BENELUX?]]="DIY","Ok",IF(OR(EXACT(Table37[[#This Row],[ID Valeurs DM MPM]],DIY_BENELUX_Picklists6[ID Valeurs DM BENELUX])),"Ok","Needs Deletion?"))</f>
        <v>#REF!</v>
      </c>
    </row>
    <row r="13591" spans="1:16">
      <c r="A13591" s="18"/>
      <c r="B13591" s="16"/>
      <c r="C13591" s="45"/>
      <c r="D13591" s="12"/>
      <c r="F13591" s="51"/>
      <c r="G13591" s="45"/>
      <c r="H13591" s="51"/>
      <c r="K13591" t="s">
        <v>31604</v>
      </c>
      <c r="L13591" s="12"/>
      <c r="M13591" t="s">
        <v>31606</v>
      </c>
      <c r="N13591" s="12" t="str">
        <f>Table37[[#This Row],[CodeList]]&amp;"/"&amp;Table37[[#This Row],[Code]]</f>
        <v>FactorSunscreen/factor_20</v>
      </c>
      <c r="O13591" s="12" t="e">
        <f>IF(COUNTIF(#REF!,Table37[[#This Row],[CodeList]])&gt;0,VLOOKUP(Table37[[#This Row],[CodeList]],#REF!,2,FALSE),"Not Part Of DIY BENELUX")</f>
        <v>#REF!</v>
      </c>
      <c r="P13591" s="12" t="e" cm="1">
        <f t="array" ref="P13591">IF(Table37[[#This Row],[Codelist is in DIY BENELUX?]]="DIY","Ok",IF(OR(EXACT(Table37[[#This Row],[ID Valeurs DM MPM]],DIY_BENELUX_Picklists6[ID Valeurs DM BENELUX])),"Ok","Needs Deletion?"))</f>
        <v>#REF!</v>
      </c>
    </row>
    <row r="13592" spans="1:16">
      <c r="A13592" s="18"/>
      <c r="B13592" s="16"/>
      <c r="C13592" s="45"/>
      <c r="D13592" s="12"/>
      <c r="F13592" s="45"/>
      <c r="G13592" s="51"/>
      <c r="H13592" s="45"/>
      <c r="K13592" t="s">
        <v>31604</v>
      </c>
      <c r="L13592" s="12"/>
      <c r="M13592" t="s">
        <v>31607</v>
      </c>
      <c r="N13592" s="12" t="str">
        <f>Table37[[#This Row],[CodeList]]&amp;"/"&amp;Table37[[#This Row],[Code]]</f>
        <v>FactorSunscreen/factor_30</v>
      </c>
      <c r="O13592" s="12" t="e">
        <f>IF(COUNTIF(#REF!,Table37[[#This Row],[CodeList]])&gt;0,VLOOKUP(Table37[[#This Row],[CodeList]],#REF!,2,FALSE),"Not Part Of DIY BENELUX")</f>
        <v>#REF!</v>
      </c>
      <c r="P13592" s="12" t="e" cm="1">
        <f t="array" ref="P13592">IF(Table37[[#This Row],[Codelist is in DIY BENELUX?]]="DIY","Ok",IF(OR(EXACT(Table37[[#This Row],[ID Valeurs DM MPM]],DIY_BENELUX_Picklists6[ID Valeurs DM BENELUX])),"Ok","Needs Deletion?"))</f>
        <v>#REF!</v>
      </c>
    </row>
    <row r="13593" spans="1:16">
      <c r="A13593" s="18"/>
      <c r="B13593" s="16"/>
      <c r="C13593" s="45"/>
      <c r="D13593" s="12"/>
      <c r="F13593" s="45"/>
      <c r="G13593" s="51"/>
      <c r="H13593" s="45"/>
      <c r="K13593" t="s">
        <v>31604</v>
      </c>
      <c r="L13593" s="12"/>
      <c r="M13593" t="s">
        <v>91</v>
      </c>
      <c r="N13593" s="12" t="str">
        <f>Table37[[#This Row],[CodeList]]&amp;"/"&amp;Table37[[#This Row],[Code]]</f>
        <v>FactorSunscreen/zzzanders</v>
      </c>
      <c r="O13593" s="12" t="e">
        <f>IF(COUNTIF(#REF!,Table37[[#This Row],[CodeList]])&gt;0,VLOOKUP(Table37[[#This Row],[CodeList]],#REF!,2,FALSE),"Not Part Of DIY BENELUX")</f>
        <v>#REF!</v>
      </c>
      <c r="P13593" s="12" t="e" cm="1">
        <f t="array" ref="P13593">IF(Table37[[#This Row],[Codelist is in DIY BENELUX?]]="DIY","Ok",IF(OR(EXACT(Table37[[#This Row],[ID Valeurs DM MPM]],DIY_BENELUX_Picklists6[ID Valeurs DM BENELUX])),"Ok","Needs Deletion?"))</f>
        <v>#REF!</v>
      </c>
    </row>
    <row r="13594" spans="1:16">
      <c r="A13594" s="18"/>
      <c r="B13594" s="16"/>
      <c r="C13594" s="45"/>
      <c r="D13594" s="12"/>
      <c r="F13594" s="45"/>
      <c r="G13594" s="51"/>
      <c r="H13594" s="45"/>
      <c r="K13594" t="s">
        <v>31608</v>
      </c>
      <c r="L13594" s="12"/>
      <c r="M13594" t="s">
        <v>31609</v>
      </c>
      <c r="N13594" s="12" t="str">
        <f>Table37[[#This Row],[CodeList]]&amp;"/"&amp;Table37[[#This Row],[Code]]</f>
        <v>Fastener/elastiek</v>
      </c>
      <c r="O13594" s="12" t="e">
        <f>IF(COUNTIF(#REF!,Table37[[#This Row],[CodeList]])&gt;0,VLOOKUP(Table37[[#This Row],[CodeList]],#REF!,2,FALSE),"Not Part Of DIY BENELUX")</f>
        <v>#REF!</v>
      </c>
      <c r="P13594" s="12" t="e" cm="1">
        <f t="array" ref="P13594">IF(Table37[[#This Row],[Codelist is in DIY BENELUX?]]="DIY","Ok",IF(OR(EXACT(Table37[[#This Row],[ID Valeurs DM MPM]],DIY_BENELUX_Picklists6[ID Valeurs DM BENELUX])),"Ok","Needs Deletion?"))</f>
        <v>#REF!</v>
      </c>
    </row>
    <row r="13595" spans="1:16">
      <c r="A13595" s="18"/>
      <c r="B13595" s="16"/>
      <c r="C13595" s="45"/>
      <c r="D13595" s="12"/>
      <c r="F13595" s="45"/>
      <c r="G13595" s="51"/>
      <c r="H13595" s="45"/>
      <c r="K13595" t="s">
        <v>31608</v>
      </c>
      <c r="L13595" s="12"/>
      <c r="M13595" t="s">
        <v>5819</v>
      </c>
      <c r="N13595" s="12" t="str">
        <f>Table37[[#This Row],[CodeList]]&amp;"/"&amp;Table37[[#This Row],[Code]]</f>
        <v>Fastener/klittenband</v>
      </c>
      <c r="O13595" s="12" t="e">
        <f>IF(COUNTIF(#REF!,Table37[[#This Row],[CodeList]])&gt;0,VLOOKUP(Table37[[#This Row],[CodeList]],#REF!,2,FALSE),"Not Part Of DIY BENELUX")</f>
        <v>#REF!</v>
      </c>
      <c r="P13595" s="12" t="e" cm="1">
        <f t="array" ref="P13595">IF(Table37[[#This Row],[Codelist is in DIY BENELUX?]]="DIY","Ok",IF(OR(EXACT(Table37[[#This Row],[ID Valeurs DM MPM]],DIY_BENELUX_Picklists6[ID Valeurs DM BENELUX])),"Ok","Needs Deletion?"))</f>
        <v>#REF!</v>
      </c>
    </row>
    <row r="13596" spans="1:16">
      <c r="A13596" s="18"/>
      <c r="B13596" s="16"/>
      <c r="C13596" s="45"/>
      <c r="D13596" s="12"/>
      <c r="F13596" s="45"/>
      <c r="G13596" s="51"/>
      <c r="H13596" s="45"/>
      <c r="K13596" t="s">
        <v>31608</v>
      </c>
      <c r="L13596" s="12"/>
      <c r="M13596" t="s">
        <v>31610</v>
      </c>
      <c r="N13596" s="12" t="str">
        <f>Table37[[#This Row],[CodeList]]&amp;"/"&amp;Table37[[#This Row],[Code]]</f>
        <v>Fastener/touwtjes</v>
      </c>
      <c r="O13596" s="12" t="e">
        <f>IF(COUNTIF(#REF!,Table37[[#This Row],[CodeList]])&gt;0,VLOOKUP(Table37[[#This Row],[CodeList]],#REF!,2,FALSE),"Not Part Of DIY BENELUX")</f>
        <v>#REF!</v>
      </c>
      <c r="P13596" s="12" t="e" cm="1">
        <f t="array" ref="P13596">IF(Table37[[#This Row],[Codelist is in DIY BENELUX?]]="DIY","Ok",IF(OR(EXACT(Table37[[#This Row],[ID Valeurs DM MPM]],DIY_BENELUX_Picklists6[ID Valeurs DM BENELUX])),"Ok","Needs Deletion?"))</f>
        <v>#REF!</v>
      </c>
    </row>
    <row r="13597" spans="1:16">
      <c r="A13597" s="18"/>
      <c r="B13597" s="16"/>
      <c r="C13597" s="45"/>
      <c r="D13597" s="12"/>
      <c r="F13597" s="45"/>
      <c r="G13597" s="51"/>
      <c r="H13597" s="45"/>
      <c r="K13597" t="s">
        <v>31608</v>
      </c>
      <c r="L13597" s="12"/>
      <c r="M13597" t="s">
        <v>91</v>
      </c>
      <c r="N13597" s="12" t="str">
        <f>Table37[[#This Row],[CodeList]]&amp;"/"&amp;Table37[[#This Row],[Code]]</f>
        <v>Fastener/zzzanders</v>
      </c>
      <c r="O13597" s="12" t="e">
        <f>IF(COUNTIF(#REF!,Table37[[#This Row],[CodeList]])&gt;0,VLOOKUP(Table37[[#This Row],[CodeList]],#REF!,2,FALSE),"Not Part Of DIY BENELUX")</f>
        <v>#REF!</v>
      </c>
      <c r="P13597" s="12" t="e" cm="1">
        <f t="array" ref="P13597">IF(Table37[[#This Row],[Codelist is in DIY BENELUX?]]="DIY","Ok",IF(OR(EXACT(Table37[[#This Row],[ID Valeurs DM MPM]],DIY_BENELUX_Picklists6[ID Valeurs DM BENELUX])),"Ok","Needs Deletion?"))</f>
        <v>#REF!</v>
      </c>
    </row>
    <row r="13598" spans="1:16">
      <c r="A13598" s="18"/>
      <c r="B13598" s="16"/>
      <c r="C13598" s="45"/>
      <c r="D13598" s="12"/>
      <c r="F13598" s="45"/>
      <c r="G13598" s="51"/>
      <c r="H13598" s="45"/>
      <c r="K13598" t="s">
        <v>6025</v>
      </c>
      <c r="L13598" s="12"/>
      <c r="M13598" t="s">
        <v>6026</v>
      </c>
      <c r="N13598" s="12" t="str">
        <f>Table37[[#This Row],[CodeList]]&amp;"/"&amp;Table37[[#This Row],[Code]]</f>
        <v>FeatureCode/AC_DC_ADAPTER</v>
      </c>
      <c r="O13598" s="12" t="e">
        <f>IF(COUNTIF(#REF!,Table37[[#This Row],[CodeList]])&gt;0,VLOOKUP(Table37[[#This Row],[CodeList]],#REF!,2,FALSE),"Not Part Of DIY BENELUX")</f>
        <v>#REF!</v>
      </c>
      <c r="P13598" s="12" t="e" cm="1">
        <f t="array" ref="P13598">IF(Table37[[#This Row],[Codelist is in DIY BENELUX?]]="DIY","Ok",IF(OR(EXACT(Table37[[#This Row],[ID Valeurs DM MPM]],DIY_BENELUX_Picklists6[ID Valeurs DM BENELUX])),"Ok","Needs Deletion?"))</f>
        <v>#REF!</v>
      </c>
    </row>
    <row r="13599" spans="1:16">
      <c r="A13599" s="18"/>
      <c r="B13599" s="16"/>
      <c r="C13599" s="45"/>
      <c r="D13599" s="12"/>
      <c r="F13599" s="45"/>
      <c r="G13599" s="51"/>
      <c r="H13599" s="45"/>
      <c r="K13599" t="s">
        <v>6025</v>
      </c>
      <c r="L13599" s="12"/>
      <c r="M13599" t="s">
        <v>6028</v>
      </c>
      <c r="N13599" s="12" t="str">
        <f>Table37[[#This Row],[CodeList]]&amp;"/"&amp;Table37[[#This Row],[Code]]</f>
        <v>FeatureCode/ADDITIONAL_ATTACHMENTS</v>
      </c>
      <c r="O13599" s="12" t="e">
        <f>IF(COUNTIF(#REF!,Table37[[#This Row],[CodeList]])&gt;0,VLOOKUP(Table37[[#This Row],[CodeList]],#REF!,2,FALSE),"Not Part Of DIY BENELUX")</f>
        <v>#REF!</v>
      </c>
      <c r="P13599" s="12" t="e" cm="1">
        <f t="array" ref="P13599">IF(Table37[[#This Row],[Codelist is in DIY BENELUX?]]="DIY","Ok",IF(OR(EXACT(Table37[[#This Row],[ID Valeurs DM MPM]],DIY_BENELUX_Picklists6[ID Valeurs DM BENELUX])),"Ok","Needs Deletion?"))</f>
        <v>#REF!</v>
      </c>
    </row>
    <row r="13600" spans="1:16">
      <c r="A13600" s="18"/>
      <c r="B13600" s="16"/>
      <c r="C13600" s="45"/>
      <c r="D13600" s="12"/>
      <c r="F13600" s="45"/>
      <c r="G13600" s="51"/>
      <c r="H13600" s="45"/>
      <c r="K13600" t="s">
        <v>6025</v>
      </c>
      <c r="L13600" s="12"/>
      <c r="M13600" t="s">
        <v>3404</v>
      </c>
      <c r="N13600" s="12" t="str">
        <f>Table37[[#This Row],[CodeList]]&amp;"/"&amp;Table37[[#This Row],[Code]]</f>
        <v>FeatureCode/ADJUSTABLE</v>
      </c>
      <c r="O13600" s="12" t="e">
        <f>IF(COUNTIF(#REF!,Table37[[#This Row],[CodeList]])&gt;0,VLOOKUP(Table37[[#This Row],[CodeList]],#REF!,2,FALSE),"Not Part Of DIY BENELUX")</f>
        <v>#REF!</v>
      </c>
      <c r="P13600" s="12" t="e" cm="1">
        <f t="array" ref="P13600">IF(Table37[[#This Row],[Codelist is in DIY BENELUX?]]="DIY","Ok",IF(OR(EXACT(Table37[[#This Row],[ID Valeurs DM MPM]],DIY_BENELUX_Picklists6[ID Valeurs DM BENELUX])),"Ok","Needs Deletion?"))</f>
        <v>#REF!</v>
      </c>
    </row>
    <row r="13601" spans="1:16">
      <c r="A13601" s="18"/>
      <c r="B13601" s="16"/>
      <c r="C13601" s="45"/>
      <c r="D13601" s="12"/>
      <c r="F13601" s="45"/>
      <c r="G13601" s="51"/>
      <c r="H13601" s="45"/>
      <c r="K13601" t="s">
        <v>6025</v>
      </c>
      <c r="L13601" s="12"/>
      <c r="M13601" t="s">
        <v>6032</v>
      </c>
      <c r="N13601" s="12" t="str">
        <f>Table37[[#This Row],[CodeList]]&amp;"/"&amp;Table37[[#This Row],[Code]]</f>
        <v>FeatureCode/ANIMATED</v>
      </c>
      <c r="O13601" s="12" t="e">
        <f>IF(COUNTIF(#REF!,Table37[[#This Row],[CodeList]])&gt;0,VLOOKUP(Table37[[#This Row],[CodeList]],#REF!,2,FALSE),"Not Part Of DIY BENELUX")</f>
        <v>#REF!</v>
      </c>
      <c r="P13601" s="12" t="e" cm="1">
        <f t="array" ref="P13601">IF(Table37[[#This Row],[Codelist is in DIY BENELUX?]]="DIY","Ok",IF(OR(EXACT(Table37[[#This Row],[ID Valeurs DM MPM]],DIY_BENELUX_Picklists6[ID Valeurs DM BENELUX])),"Ok","Needs Deletion?"))</f>
        <v>#REF!</v>
      </c>
    </row>
    <row r="13602" spans="1:16">
      <c r="A13602" s="18"/>
      <c r="B13602" s="16"/>
      <c r="C13602" s="45"/>
      <c r="D13602" s="12"/>
      <c r="F13602" s="45"/>
      <c r="G13602" s="51"/>
      <c r="H13602" s="45"/>
      <c r="K13602" t="s">
        <v>6025</v>
      </c>
      <c r="L13602" s="12"/>
      <c r="M13602" t="s">
        <v>6035</v>
      </c>
      <c r="N13602" s="12" t="str">
        <f>Table37[[#This Row],[CodeList]]&amp;"/"&amp;Table37[[#This Row],[Code]]</f>
        <v>FeatureCode/ANTIQUE</v>
      </c>
      <c r="O13602" s="12" t="e">
        <f>IF(COUNTIF(#REF!,Table37[[#This Row],[CodeList]])&gt;0,VLOOKUP(Table37[[#This Row],[CodeList]],#REF!,2,FALSE),"Not Part Of DIY BENELUX")</f>
        <v>#REF!</v>
      </c>
      <c r="P13602" s="12" t="e" cm="1">
        <f t="array" ref="P13602">IF(Table37[[#This Row],[Codelist is in DIY BENELUX?]]="DIY","Ok",IF(OR(EXACT(Table37[[#This Row],[ID Valeurs DM MPM]],DIY_BENELUX_Picklists6[ID Valeurs DM BENELUX])),"Ok","Needs Deletion?"))</f>
        <v>#REF!</v>
      </c>
    </row>
    <row r="13603" spans="1:16">
      <c r="A13603" s="18"/>
      <c r="B13603" s="16"/>
      <c r="C13603" s="45"/>
      <c r="D13603" s="12"/>
      <c r="F13603" s="45"/>
      <c r="G13603" s="51"/>
      <c r="H13603" s="45"/>
      <c r="K13603" t="s">
        <v>6025</v>
      </c>
      <c r="L13603" s="12"/>
      <c r="M13603" t="s">
        <v>6038</v>
      </c>
      <c r="N13603" s="12" t="str">
        <f>Table37[[#This Row],[CodeList]]&amp;"/"&amp;Table37[[#This Row],[Code]]</f>
        <v>FeatureCode/ANTISLIP_PROPERTY</v>
      </c>
      <c r="O13603" s="12" t="e">
        <f>IF(COUNTIF(#REF!,Table37[[#This Row],[CodeList]])&gt;0,VLOOKUP(Table37[[#This Row],[CodeList]],#REF!,2,FALSE),"Not Part Of DIY BENELUX")</f>
        <v>#REF!</v>
      </c>
      <c r="P13603" s="12" t="e" cm="1">
        <f t="array" ref="P13603">IF(Table37[[#This Row],[Codelist is in DIY BENELUX?]]="DIY","Ok",IF(OR(EXACT(Table37[[#This Row],[ID Valeurs DM MPM]],DIY_BENELUX_Picklists6[ID Valeurs DM BENELUX])),"Ok","Needs Deletion?"))</f>
        <v>#REF!</v>
      </c>
    </row>
    <row r="13604" spans="1:16">
      <c r="A13604" s="18"/>
      <c r="B13604" s="16"/>
      <c r="C13604" s="45"/>
      <c r="D13604" s="12"/>
      <c r="F13604" s="45"/>
      <c r="G13604" s="51"/>
      <c r="H13604" s="45"/>
      <c r="K13604" t="s">
        <v>6025</v>
      </c>
      <c r="L13604" s="12"/>
      <c r="M13604" t="s">
        <v>6041</v>
      </c>
      <c r="N13604" s="12" t="str">
        <f>Table37[[#This Row],[CodeList]]&amp;"/"&amp;Table37[[#This Row],[Code]]</f>
        <v>FeatureCode/APPROVED_FOR_TUBE_FEEDING</v>
      </c>
      <c r="O13604" s="12" t="e">
        <f>IF(COUNTIF(#REF!,Table37[[#This Row],[CodeList]])&gt;0,VLOOKUP(Table37[[#This Row],[CodeList]],#REF!,2,FALSE),"Not Part Of DIY BENELUX")</f>
        <v>#REF!</v>
      </c>
      <c r="P13604" s="12" t="e" cm="1">
        <f t="array" ref="P13604">IF(Table37[[#This Row],[Codelist is in DIY BENELUX?]]="DIY","Ok",IF(OR(EXACT(Table37[[#This Row],[ID Valeurs DM MPM]],DIY_BENELUX_Picklists6[ID Valeurs DM BENELUX])),"Ok","Needs Deletion?"))</f>
        <v>#REF!</v>
      </c>
    </row>
    <row r="13605" spans="1:16">
      <c r="A13605" s="18"/>
      <c r="B13605" s="16"/>
      <c r="C13605" s="45"/>
      <c r="D13605" s="12"/>
      <c r="F13605" s="45"/>
      <c r="G13605" s="51"/>
      <c r="H13605" s="45"/>
      <c r="K13605" t="s">
        <v>6025</v>
      </c>
      <c r="L13605" s="12"/>
      <c r="M13605" t="s">
        <v>6044</v>
      </c>
      <c r="N13605" s="12" t="str">
        <f>Table37[[#This Row],[CodeList]]&amp;"/"&amp;Table37[[#This Row],[Code]]</f>
        <v>FeatureCode/ASPECT_RATIO_CONTROL</v>
      </c>
      <c r="O13605" s="12" t="e">
        <f>IF(COUNTIF(#REF!,Table37[[#This Row],[CodeList]])&gt;0,VLOOKUP(Table37[[#This Row],[CodeList]],#REF!,2,FALSE),"Not Part Of DIY BENELUX")</f>
        <v>#REF!</v>
      </c>
      <c r="P13605" s="12" t="e" cm="1">
        <f t="array" ref="P13605">IF(Table37[[#This Row],[Codelist is in DIY BENELUX?]]="DIY","Ok",IF(OR(EXACT(Table37[[#This Row],[ID Valeurs DM MPM]],DIY_BENELUX_Picklists6[ID Valeurs DM BENELUX])),"Ok","Needs Deletion?"))</f>
        <v>#REF!</v>
      </c>
    </row>
    <row r="13606" spans="1:16">
      <c r="A13606" s="18"/>
      <c r="B13606" s="16"/>
      <c r="C13606" s="45"/>
      <c r="D13606" s="12"/>
      <c r="F13606" s="45"/>
      <c r="G13606" s="51"/>
      <c r="H13606" s="45"/>
      <c r="K13606" t="s">
        <v>6025</v>
      </c>
      <c r="L13606" s="12"/>
      <c r="M13606" t="s">
        <v>6047</v>
      </c>
      <c r="N13606" s="12" t="str">
        <f>Table37[[#This Row],[CodeList]]&amp;"/"&amp;Table37[[#This Row],[Code]]</f>
        <v>FeatureCode/AUTO_CHANNEL_SETUP</v>
      </c>
      <c r="O13606" s="12" t="e">
        <f>IF(COUNTIF(#REF!,Table37[[#This Row],[CodeList]])&gt;0,VLOOKUP(Table37[[#This Row],[CodeList]],#REF!,2,FALSE),"Not Part Of DIY BENELUX")</f>
        <v>#REF!</v>
      </c>
      <c r="P13606" s="12" t="e" cm="1">
        <f t="array" ref="P13606">IF(Table37[[#This Row],[Codelist is in DIY BENELUX?]]="DIY","Ok",IF(OR(EXACT(Table37[[#This Row],[ID Valeurs DM MPM]],DIY_BENELUX_Picklists6[ID Valeurs DM BENELUX])),"Ok","Needs Deletion?"))</f>
        <v>#REF!</v>
      </c>
    </row>
    <row r="13607" spans="1:16">
      <c r="A13607" s="18"/>
      <c r="B13607" s="16"/>
      <c r="C13607" s="45"/>
      <c r="D13607" s="12"/>
      <c r="F13607" s="45"/>
      <c r="G13607" s="51"/>
      <c r="H13607" s="45"/>
      <c r="K13607" t="s">
        <v>6025</v>
      </c>
      <c r="L13607" s="12"/>
      <c r="M13607" t="s">
        <v>6050</v>
      </c>
      <c r="N13607" s="12" t="str">
        <f>Table37[[#This Row],[CodeList]]&amp;"/"&amp;Table37[[#This Row],[Code]]</f>
        <v>FeatureCode/AUTOMATIC_SAFETY_SWITCH</v>
      </c>
      <c r="O13607" s="12" t="e">
        <f>IF(COUNTIF(#REF!,Table37[[#This Row],[CodeList]])&gt;0,VLOOKUP(Table37[[#This Row],[CodeList]],#REF!,2,FALSE),"Not Part Of DIY BENELUX")</f>
        <v>#REF!</v>
      </c>
      <c r="P13607" s="12" t="e" cm="1">
        <f t="array" ref="P13607">IF(Table37[[#This Row],[Codelist is in DIY BENELUX?]]="DIY","Ok",IF(OR(EXACT(Table37[[#This Row],[ID Valeurs DM MPM]],DIY_BENELUX_Picklists6[ID Valeurs DM BENELUX])),"Ok","Needs Deletion?"))</f>
        <v>#REF!</v>
      </c>
    </row>
    <row r="13608" spans="1:16">
      <c r="A13608" s="18"/>
      <c r="B13608" s="16"/>
      <c r="C13608" s="45"/>
      <c r="D13608" s="12"/>
      <c r="F13608" s="45"/>
      <c r="G13608" s="51"/>
      <c r="H13608" s="45"/>
      <c r="K13608" t="s">
        <v>6025</v>
      </c>
      <c r="L13608" s="12"/>
      <c r="M13608" t="s">
        <v>6053</v>
      </c>
      <c r="N13608" s="12" t="str">
        <f>Table37[[#This Row],[CodeList]]&amp;"/"&amp;Table37[[#This Row],[Code]]</f>
        <v>FeatureCode/BENZOYL_PEROXIDE_RESISTANT</v>
      </c>
      <c r="O13608" s="12" t="e">
        <f>IF(COUNTIF(#REF!,Table37[[#This Row],[CodeList]])&gt;0,VLOOKUP(Table37[[#This Row],[CodeList]],#REF!,2,FALSE),"Not Part Of DIY BENELUX")</f>
        <v>#REF!</v>
      </c>
      <c r="P13608" s="12" t="e" cm="1">
        <f t="array" ref="P13608">IF(Table37[[#This Row],[Codelist is in DIY BENELUX?]]="DIY","Ok",IF(OR(EXACT(Table37[[#This Row],[ID Valeurs DM MPM]],DIY_BENELUX_Picklists6[ID Valeurs DM BENELUX])),"Ok","Needs Deletion?"))</f>
        <v>#REF!</v>
      </c>
    </row>
    <row r="13609" spans="1:16">
      <c r="A13609" s="18"/>
      <c r="B13609" s="16"/>
      <c r="C13609" s="45"/>
      <c r="D13609" s="12"/>
      <c r="F13609" s="45"/>
      <c r="G13609" s="51"/>
      <c r="H13609" s="45"/>
      <c r="K13609" t="s">
        <v>6025</v>
      </c>
      <c r="L13609" s="12"/>
      <c r="M13609" t="s">
        <v>6055</v>
      </c>
      <c r="N13609" s="12" t="str">
        <f>Table37[[#This Row],[CodeList]]&amp;"/"&amp;Table37[[#This Row],[Code]]</f>
        <v>FeatureCode/BUILT_IN_ALARM_CLOCK</v>
      </c>
      <c r="O13609" s="12" t="e">
        <f>IF(COUNTIF(#REF!,Table37[[#This Row],[CodeList]])&gt;0,VLOOKUP(Table37[[#This Row],[CodeList]],#REF!,2,FALSE),"Not Part Of DIY BENELUX")</f>
        <v>#REF!</v>
      </c>
      <c r="P13609" s="12" t="e" cm="1">
        <f t="array" ref="P13609">IF(Table37[[#This Row],[Codelist is in DIY BENELUX?]]="DIY","Ok",IF(OR(EXACT(Table37[[#This Row],[ID Valeurs DM MPM]],DIY_BENELUX_Picklists6[ID Valeurs DM BENELUX])),"Ok","Needs Deletion?"))</f>
        <v>#REF!</v>
      </c>
    </row>
    <row r="13610" spans="1:16">
      <c r="A13610" s="18"/>
      <c r="B13610" s="16"/>
      <c r="C13610" s="45"/>
      <c r="D13610" s="12"/>
      <c r="F13610" s="45"/>
      <c r="G13610" s="51"/>
      <c r="H13610" s="45"/>
      <c r="K13610" t="s">
        <v>6025</v>
      </c>
      <c r="L13610" s="12"/>
      <c r="M13610" t="s">
        <v>6057</v>
      </c>
      <c r="N13610" s="12" t="str">
        <f>Table37[[#This Row],[CodeList]]&amp;"/"&amp;Table37[[#This Row],[Code]]</f>
        <v>FeatureCode/CENTRE_CHANNEL_CAPABLE</v>
      </c>
      <c r="O13610" s="12" t="e">
        <f>IF(COUNTIF(#REF!,Table37[[#This Row],[CodeList]])&gt;0,VLOOKUP(Table37[[#This Row],[CodeList]],#REF!,2,FALSE),"Not Part Of DIY BENELUX")</f>
        <v>#REF!</v>
      </c>
      <c r="P13610" s="12" t="e" cm="1">
        <f t="array" ref="P13610">IF(Table37[[#This Row],[Codelist is in DIY BENELUX?]]="DIY","Ok",IF(OR(EXACT(Table37[[#This Row],[ID Valeurs DM MPM]],DIY_BENELUX_Picklists6[ID Valeurs DM BENELUX])),"Ok","Needs Deletion?"))</f>
        <v>#REF!</v>
      </c>
    </row>
    <row r="13611" spans="1:16">
      <c r="A13611" s="18"/>
      <c r="B13611" s="16"/>
      <c r="C13611" s="45"/>
      <c r="D13611" s="12"/>
      <c r="F13611" s="45"/>
      <c r="G13611" s="51"/>
      <c r="H13611" s="45"/>
      <c r="K13611" t="s">
        <v>6025</v>
      </c>
      <c r="L13611" s="12"/>
      <c r="M13611" t="s">
        <v>6059</v>
      </c>
      <c r="N13611" s="12" t="str">
        <f>Table37[[#This Row],[CodeList]]&amp;"/"&amp;Table37[[#This Row],[Code]]</f>
        <v>FeatureCode/CERAMIC_COOKTOP_SAFE</v>
      </c>
      <c r="O13611" s="12" t="e">
        <f>IF(COUNTIF(#REF!,Table37[[#This Row],[CodeList]])&gt;0,VLOOKUP(Table37[[#This Row],[CodeList]],#REF!,2,FALSE),"Not Part Of DIY BENELUX")</f>
        <v>#REF!</v>
      </c>
      <c r="P13611" s="12" t="e" cm="1">
        <f t="array" ref="P13611">IF(Table37[[#This Row],[Codelist is in DIY BENELUX?]]="DIY","Ok",IF(OR(EXACT(Table37[[#This Row],[ID Valeurs DM MPM]],DIY_BENELUX_Picklists6[ID Valeurs DM BENELUX])),"Ok","Needs Deletion?"))</f>
        <v>#REF!</v>
      </c>
    </row>
    <row r="13612" spans="1:16">
      <c r="A13612" s="18"/>
      <c r="B13612" s="16"/>
      <c r="C13612" s="45"/>
      <c r="D13612" s="12"/>
      <c r="F13612" s="45"/>
      <c r="G13612" s="51"/>
      <c r="H13612" s="45"/>
      <c r="K13612" t="s">
        <v>6025</v>
      </c>
      <c r="L13612" s="12"/>
      <c r="M13612" t="s">
        <v>6062</v>
      </c>
      <c r="N13612" s="12" t="str">
        <f>Table37[[#This Row],[CodeList]]&amp;"/"&amp;Table37[[#This Row],[Code]]</f>
        <v>FeatureCode/CHILD_LOCK_SOFTWARE</v>
      </c>
      <c r="O13612" s="12" t="e">
        <f>IF(COUNTIF(#REF!,Table37[[#This Row],[CodeList]])&gt;0,VLOOKUP(Table37[[#This Row],[CodeList]],#REF!,2,FALSE),"Not Part Of DIY BENELUX")</f>
        <v>#REF!</v>
      </c>
      <c r="P13612" s="12" t="e" cm="1">
        <f t="array" ref="P13612">IF(Table37[[#This Row],[Codelist is in DIY BENELUX?]]="DIY","Ok",IF(OR(EXACT(Table37[[#This Row],[ID Valeurs DM MPM]],DIY_BENELUX_Picklists6[ID Valeurs DM BENELUX])),"Ok","Needs Deletion?"))</f>
        <v>#REF!</v>
      </c>
    </row>
    <row r="13613" spans="1:16">
      <c r="A13613" s="18"/>
      <c r="B13613" s="16"/>
      <c r="C13613" s="45"/>
      <c r="D13613" s="12"/>
      <c r="F13613" s="45"/>
      <c r="G13613" s="51"/>
      <c r="H13613" s="45"/>
      <c r="K13613" t="s">
        <v>6025</v>
      </c>
      <c r="L13613" s="12"/>
      <c r="M13613" t="s">
        <v>6064</v>
      </c>
      <c r="N13613" s="12" t="str">
        <f>Table37[[#This Row],[CodeList]]&amp;"/"&amp;Table37[[#This Row],[Code]]</f>
        <v>FeatureCode/CLIP_ON</v>
      </c>
      <c r="O13613" s="12" t="e">
        <f>IF(COUNTIF(#REF!,Table37[[#This Row],[CodeList]])&gt;0,VLOOKUP(Table37[[#This Row],[CodeList]],#REF!,2,FALSE),"Not Part Of DIY BENELUX")</f>
        <v>#REF!</v>
      </c>
      <c r="P13613" s="12" t="e" cm="1">
        <f t="array" ref="P13613">IF(Table37[[#This Row],[Codelist is in DIY BENELUX?]]="DIY","Ok",IF(OR(EXACT(Table37[[#This Row],[ID Valeurs DM MPM]],DIY_BENELUX_Picklists6[ID Valeurs DM BENELUX])),"Ok","Needs Deletion?"))</f>
        <v>#REF!</v>
      </c>
    </row>
    <row r="13614" spans="1:16">
      <c r="A13614" s="18"/>
      <c r="B13614" s="16"/>
      <c r="C13614" s="45"/>
      <c r="D13614" s="12"/>
      <c r="F13614" s="45"/>
      <c r="G13614" s="40"/>
      <c r="H13614" s="45"/>
      <c r="K13614" t="s">
        <v>6025</v>
      </c>
      <c r="L13614" s="12"/>
      <c r="M13614" t="s">
        <v>6066</v>
      </c>
      <c r="N13614" s="12" t="str">
        <f>Table37[[#This Row],[CodeList]]&amp;"/"&amp;Table37[[#This Row],[Code]]</f>
        <v>FeatureCode/CLOTHING_LABEL</v>
      </c>
      <c r="O13614" s="12" t="e">
        <f>IF(COUNTIF(#REF!,Table37[[#This Row],[CodeList]])&gt;0,VLOOKUP(Table37[[#This Row],[CodeList]],#REF!,2,FALSE),"Not Part Of DIY BENELUX")</f>
        <v>#REF!</v>
      </c>
      <c r="P13614" s="12" t="e" cm="1">
        <f t="array" ref="P13614">IF(Table37[[#This Row],[Codelist is in DIY BENELUX?]]="DIY","Ok",IF(OR(EXACT(Table37[[#This Row],[ID Valeurs DM MPM]],DIY_BENELUX_Picklists6[ID Valeurs DM BENELUX])),"Ok","Needs Deletion?"))</f>
        <v>#REF!</v>
      </c>
    </row>
    <row r="13615" spans="1:16">
      <c r="A13615" s="18"/>
      <c r="B13615" s="16"/>
      <c r="C13615" s="45"/>
      <c r="D13615" s="12"/>
      <c r="F13615" s="45"/>
      <c r="G13615" s="40"/>
      <c r="H13615" s="45"/>
      <c r="K13615" t="s">
        <v>6025</v>
      </c>
      <c r="L13615" s="12"/>
      <c r="M13615" t="s">
        <v>6069</v>
      </c>
      <c r="N13615" s="12" t="str">
        <f>Table37[[#This Row],[CodeList]]&amp;"/"&amp;Table37[[#This Row],[Code]]</f>
        <v>FeatureCode/COATED_WIRE</v>
      </c>
      <c r="O13615" s="12" t="e">
        <f>IF(COUNTIF(#REF!,Table37[[#This Row],[CodeList]])&gt;0,VLOOKUP(Table37[[#This Row],[CodeList]],#REF!,2,FALSE),"Not Part Of DIY BENELUX")</f>
        <v>#REF!</v>
      </c>
      <c r="P13615" s="12" t="e" cm="1">
        <f t="array" ref="P13615">IF(Table37[[#This Row],[Codelist is in DIY BENELUX?]]="DIY","Ok",IF(OR(EXACT(Table37[[#This Row],[ID Valeurs DM MPM]],DIY_BENELUX_Picklists6[ID Valeurs DM BENELUX])),"Ok","Needs Deletion?"))</f>
        <v>#REF!</v>
      </c>
    </row>
    <row r="13616" spans="1:16">
      <c r="A13616" s="18"/>
      <c r="B13616" s="16"/>
      <c r="C13616" s="45"/>
      <c r="D13616" s="12"/>
      <c r="F13616" s="45"/>
      <c r="G13616" s="47"/>
      <c r="H13616" s="45"/>
      <c r="K13616" t="s">
        <v>6025</v>
      </c>
      <c r="L13616" s="12"/>
      <c r="M13616" t="s">
        <v>6071</v>
      </c>
      <c r="N13616" s="12" t="str">
        <f>Table37[[#This Row],[CodeList]]&amp;"/"&amp;Table37[[#This Row],[Code]]</f>
        <v>FeatureCode/COLLECTIBLE_MEMORABILIA</v>
      </c>
      <c r="O13616" s="12" t="e">
        <f>IF(COUNTIF(#REF!,Table37[[#This Row],[CodeList]])&gt;0,VLOOKUP(Table37[[#This Row],[CodeList]],#REF!,2,FALSE),"Not Part Of DIY BENELUX")</f>
        <v>#REF!</v>
      </c>
      <c r="P13616" s="12" t="e" cm="1">
        <f t="array" ref="P13616">IF(Table37[[#This Row],[Codelist is in DIY BENELUX?]]="DIY","Ok",IF(OR(EXACT(Table37[[#This Row],[ID Valeurs DM MPM]],DIY_BENELUX_Picklists6[ID Valeurs DM BENELUX])),"Ok","Needs Deletion?"))</f>
        <v>#REF!</v>
      </c>
    </row>
    <row r="13617" spans="1:16">
      <c r="A13617" s="18"/>
      <c r="B13617" s="16"/>
      <c r="C13617" s="45"/>
      <c r="D13617" s="12"/>
      <c r="F13617" s="45"/>
      <c r="G13617" s="40"/>
      <c r="H13617" s="45"/>
      <c r="K13617" t="s">
        <v>6025</v>
      </c>
      <c r="L13617" s="12"/>
      <c r="M13617" t="s">
        <v>6073</v>
      </c>
      <c r="N13617" s="12" t="str">
        <f>Table37[[#This Row],[CodeList]]&amp;"/"&amp;Table37[[#This Row],[Code]]</f>
        <v>FeatureCode/COLOURED</v>
      </c>
      <c r="O13617" s="12" t="e">
        <f>IF(COUNTIF(#REF!,Table37[[#This Row],[CodeList]])&gt;0,VLOOKUP(Table37[[#This Row],[CodeList]],#REF!,2,FALSE),"Not Part Of DIY BENELUX")</f>
        <v>#REF!</v>
      </c>
      <c r="P13617" s="12" t="e" cm="1">
        <f t="array" ref="P13617">IF(Table37[[#This Row],[Codelist is in DIY BENELUX?]]="DIY","Ok",IF(OR(EXACT(Table37[[#This Row],[ID Valeurs DM MPM]],DIY_BENELUX_Picklists6[ID Valeurs DM BENELUX])),"Ok","Needs Deletion?"))</f>
        <v>#REF!</v>
      </c>
    </row>
    <row r="13618" spans="1:16">
      <c r="A13618" s="18"/>
      <c r="B13618" s="16"/>
      <c r="C13618" s="45"/>
      <c r="D13618" s="12"/>
      <c r="F13618" s="45"/>
      <c r="G13618" s="40"/>
      <c r="H13618" s="45"/>
      <c r="K13618" t="s">
        <v>6025</v>
      </c>
      <c r="L13618" s="12"/>
      <c r="M13618" t="s">
        <v>6075</v>
      </c>
      <c r="N13618" s="12" t="str">
        <f>Table37[[#This Row],[CodeList]]&amp;"/"&amp;Table37[[#This Row],[Code]]</f>
        <v>FeatureCode/COMMON_INTERFACE_MODULE</v>
      </c>
      <c r="O13618" s="12" t="e">
        <f>IF(COUNTIF(#REF!,Table37[[#This Row],[CodeList]])&gt;0,VLOOKUP(Table37[[#This Row],[CodeList]],#REF!,2,FALSE),"Not Part Of DIY BENELUX")</f>
        <v>#REF!</v>
      </c>
      <c r="P13618" s="12" t="e" cm="1">
        <f t="array" ref="P13618">IF(Table37[[#This Row],[Codelist is in DIY BENELUX?]]="DIY","Ok",IF(OR(EXACT(Table37[[#This Row],[ID Valeurs DM MPM]],DIY_BENELUX_Picklists6[ID Valeurs DM BENELUX])),"Ok","Needs Deletion?"))</f>
        <v>#REF!</v>
      </c>
    </row>
    <row r="13619" spans="1:16">
      <c r="A13619" s="18"/>
      <c r="B13619" s="16"/>
      <c r="C13619" s="45"/>
      <c r="D13619" s="12"/>
      <c r="F13619" s="45"/>
      <c r="G13619" s="40"/>
      <c r="H13619" s="45"/>
      <c r="K13619" t="s">
        <v>6025</v>
      </c>
      <c r="L13619" s="12"/>
      <c r="M13619" t="s">
        <v>6077</v>
      </c>
      <c r="N13619" s="12" t="str">
        <f>Table37[[#This Row],[CodeList]]&amp;"/"&amp;Table37[[#This Row],[Code]]</f>
        <v>FeatureCode/COMPUTER_PROGRAMMABLE</v>
      </c>
      <c r="O13619" s="12" t="e">
        <f>IF(COUNTIF(#REF!,Table37[[#This Row],[CodeList]])&gt;0,VLOOKUP(Table37[[#This Row],[CodeList]],#REF!,2,FALSE),"Not Part Of DIY BENELUX")</f>
        <v>#REF!</v>
      </c>
      <c r="P13619" s="12" t="e" cm="1">
        <f t="array" ref="P13619">IF(Table37[[#This Row],[Codelist is in DIY BENELUX?]]="DIY","Ok",IF(OR(EXACT(Table37[[#This Row],[ID Valeurs DM MPM]],DIY_BENELUX_Picklists6[ID Valeurs DM BENELUX])),"Ok","Needs Deletion?"))</f>
        <v>#REF!</v>
      </c>
    </row>
    <row r="13620" spans="1:16">
      <c r="A13620" s="18"/>
      <c r="B13620" s="16"/>
      <c r="C13620" s="36"/>
      <c r="D13620" s="12"/>
      <c r="F13620" s="40"/>
      <c r="G13620" s="40"/>
      <c r="H13620" s="40"/>
      <c r="K13620" t="s">
        <v>6025</v>
      </c>
      <c r="L13620" s="12"/>
      <c r="M13620" t="s">
        <v>6079</v>
      </c>
      <c r="N13620" s="12" t="str">
        <f>Table37[[#This Row],[CodeList]]&amp;"/"&amp;Table37[[#This Row],[Code]]</f>
        <v>FeatureCode/CONVERTIBLE</v>
      </c>
      <c r="O13620" s="12" t="e">
        <f>IF(COUNTIF(#REF!,Table37[[#This Row],[CodeList]])&gt;0,VLOOKUP(Table37[[#This Row],[CodeList]],#REF!,2,FALSE),"Not Part Of DIY BENELUX")</f>
        <v>#REF!</v>
      </c>
      <c r="P13620" s="12" t="e" cm="1">
        <f t="array" ref="P13620">IF(Table37[[#This Row],[Codelist is in DIY BENELUX?]]="DIY","Ok",IF(OR(EXACT(Table37[[#This Row],[ID Valeurs DM MPM]],DIY_BENELUX_Picklists6[ID Valeurs DM BENELUX])),"Ok","Needs Deletion?"))</f>
        <v>#REF!</v>
      </c>
    </row>
    <row r="13621" spans="1:16">
      <c r="A13621" s="25"/>
      <c r="B13621" s="16"/>
      <c r="C13621" s="45"/>
      <c r="D13621" s="12"/>
      <c r="F13621" s="45"/>
      <c r="G13621" s="51"/>
      <c r="H13621" s="45"/>
      <c r="K13621" t="s">
        <v>6025</v>
      </c>
      <c r="L13621" s="12"/>
      <c r="M13621" t="s">
        <v>6081</v>
      </c>
      <c r="N13621" s="12" t="str">
        <f>Table37[[#This Row],[CodeList]]&amp;"/"&amp;Table37[[#This Row],[Code]]</f>
        <v>FeatureCode/CORDLESS</v>
      </c>
      <c r="O13621" s="12" t="e">
        <f>IF(COUNTIF(#REF!,Table37[[#This Row],[CodeList]])&gt;0,VLOOKUP(Table37[[#This Row],[CodeList]],#REF!,2,FALSE),"Not Part Of DIY BENELUX")</f>
        <v>#REF!</v>
      </c>
      <c r="P13621" s="12" t="e" cm="1">
        <f t="array" ref="P13621">IF(Table37[[#This Row],[Codelist is in DIY BENELUX?]]="DIY","Ok",IF(OR(EXACT(Table37[[#This Row],[ID Valeurs DM MPM]],DIY_BENELUX_Picklists6[ID Valeurs DM BENELUX])),"Ok","Needs Deletion?"))</f>
        <v>#REF!</v>
      </c>
    </row>
    <row r="13622" spans="1:16">
      <c r="A13622" s="25"/>
      <c r="B13622" s="16"/>
      <c r="C13622" s="45"/>
      <c r="D13622" s="12"/>
      <c r="F13622" s="45"/>
      <c r="G13622" s="51"/>
      <c r="H13622" s="45"/>
      <c r="K13622" t="s">
        <v>6025</v>
      </c>
      <c r="L13622" s="12"/>
      <c r="M13622" t="s">
        <v>6083</v>
      </c>
      <c r="N13622" s="12" t="str">
        <f>Table37[[#This Row],[CodeList]]&amp;"/"&amp;Table37[[#This Row],[Code]]</f>
        <v>FeatureCode/CORNER_ELEMENT</v>
      </c>
      <c r="O13622" s="12" t="e">
        <f>IF(COUNTIF(#REF!,Table37[[#This Row],[CodeList]])&gt;0,VLOOKUP(Table37[[#This Row],[CodeList]],#REF!,2,FALSE),"Not Part Of DIY BENELUX")</f>
        <v>#REF!</v>
      </c>
      <c r="P13622" s="12" t="e" cm="1">
        <f t="array" ref="P13622">IF(Table37[[#This Row],[Codelist is in DIY BENELUX?]]="DIY","Ok",IF(OR(EXACT(Table37[[#This Row],[ID Valeurs DM MPM]],DIY_BENELUX_Picklists6[ID Valeurs DM BENELUX])),"Ok","Needs Deletion?"))</f>
        <v>#REF!</v>
      </c>
    </row>
    <row r="13623" spans="1:16">
      <c r="A13623" s="25"/>
      <c r="B13623" s="16"/>
      <c r="C13623" s="45"/>
      <c r="D13623" s="12"/>
      <c r="F13623" s="45"/>
      <c r="G13623" s="51"/>
      <c r="H13623" s="45"/>
      <c r="K13623" t="s">
        <v>6025</v>
      </c>
      <c r="L13623" s="12"/>
      <c r="M13623" t="s">
        <v>6085</v>
      </c>
      <c r="N13623" s="12" t="str">
        <f>Table37[[#This Row],[CodeList]]&amp;"/"&amp;Table37[[#This Row],[Code]]</f>
        <v>FeatureCode/COVER</v>
      </c>
      <c r="O13623" s="12" t="e">
        <f>IF(COUNTIF(#REF!,Table37[[#This Row],[CodeList]])&gt;0,VLOOKUP(Table37[[#This Row],[CodeList]],#REF!,2,FALSE),"Not Part Of DIY BENELUX")</f>
        <v>#REF!</v>
      </c>
      <c r="P13623" s="12" t="e" cm="1">
        <f t="array" ref="P13623">IF(Table37[[#This Row],[Codelist is in DIY BENELUX?]]="DIY","Ok",IF(OR(EXACT(Table37[[#This Row],[ID Valeurs DM MPM]],DIY_BENELUX_Picklists6[ID Valeurs DM BENELUX])),"Ok","Needs Deletion?"))</f>
        <v>#REF!</v>
      </c>
    </row>
    <row r="13624" spans="1:16">
      <c r="A13624" s="25"/>
      <c r="B13624" s="16"/>
      <c r="C13624" s="45"/>
      <c r="D13624" s="12"/>
      <c r="F13624" s="45"/>
      <c r="G13624" s="51"/>
      <c r="H13624" s="45"/>
      <c r="K13624" t="s">
        <v>6025</v>
      </c>
      <c r="L13624" s="12"/>
      <c r="M13624" t="s">
        <v>6087</v>
      </c>
      <c r="N13624" s="12" t="str">
        <f>Table37[[#This Row],[CodeList]]&amp;"/"&amp;Table37[[#This Row],[Code]]</f>
        <v>FeatureCode/CUSTOMER_CUTTABLE</v>
      </c>
      <c r="O13624" s="12" t="e">
        <f>IF(COUNTIF(#REF!,Table37[[#This Row],[CodeList]])&gt;0,VLOOKUP(Table37[[#This Row],[CodeList]],#REF!,2,FALSE),"Not Part Of DIY BENELUX")</f>
        <v>#REF!</v>
      </c>
      <c r="P13624" s="12" t="e" cm="1">
        <f t="array" ref="P13624">IF(Table37[[#This Row],[Codelist is in DIY BENELUX?]]="DIY","Ok",IF(OR(EXACT(Table37[[#This Row],[ID Valeurs DM MPM]],DIY_BENELUX_Picklists6[ID Valeurs DM BENELUX])),"Ok","Needs Deletion?"))</f>
        <v>#REF!</v>
      </c>
    </row>
    <row r="13625" spans="1:16">
      <c r="A13625" s="18"/>
      <c r="B13625" s="16"/>
      <c r="C13625" s="36"/>
      <c r="D13625" s="12"/>
      <c r="F13625" s="40"/>
      <c r="G13625" s="40"/>
      <c r="H13625" s="40"/>
      <c r="K13625" t="s">
        <v>6025</v>
      </c>
      <c r="L13625" s="12"/>
      <c r="M13625" t="s">
        <v>6089</v>
      </c>
      <c r="N13625" s="12" t="str">
        <f>Table37[[#This Row],[CodeList]]&amp;"/"&amp;Table37[[#This Row],[Code]]</f>
        <v>FeatureCode/DATALOGGING</v>
      </c>
      <c r="O13625" s="12" t="e">
        <f>IF(COUNTIF(#REF!,Table37[[#This Row],[CodeList]])&gt;0,VLOOKUP(Table37[[#This Row],[CodeList]],#REF!,2,FALSE),"Not Part Of DIY BENELUX")</f>
        <v>#REF!</v>
      </c>
      <c r="P13625" s="12" t="e" cm="1">
        <f t="array" ref="P13625">IF(Table37[[#This Row],[Codelist is in DIY BENELUX?]]="DIY","Ok",IF(OR(EXACT(Table37[[#This Row],[ID Valeurs DM MPM]],DIY_BENELUX_Picklists6[ID Valeurs DM BENELUX])),"Ok","Needs Deletion?"))</f>
        <v>#REF!</v>
      </c>
    </row>
    <row r="13626" spans="1:16">
      <c r="A13626" s="18"/>
      <c r="B13626" s="16"/>
      <c r="C13626" s="36"/>
      <c r="D13626" s="12"/>
      <c r="F13626" s="40"/>
      <c r="G13626" s="40"/>
      <c r="H13626" s="40"/>
      <c r="K13626" t="s">
        <v>6025</v>
      </c>
      <c r="L13626" s="12"/>
      <c r="M13626" t="s">
        <v>6091</v>
      </c>
      <c r="N13626" s="12" t="str">
        <f>Table37[[#This Row],[CodeList]]&amp;"/"&amp;Table37[[#This Row],[Code]]</f>
        <v>FeatureCode/DECORATED</v>
      </c>
      <c r="O13626" s="12" t="e">
        <f>IF(COUNTIF(#REF!,Table37[[#This Row],[CodeList]])&gt;0,VLOOKUP(Table37[[#This Row],[CodeList]],#REF!,2,FALSE),"Not Part Of DIY BENELUX")</f>
        <v>#REF!</v>
      </c>
      <c r="P13626" s="12" t="e" cm="1">
        <f t="array" ref="P13626">IF(Table37[[#This Row],[Codelist is in DIY BENELUX?]]="DIY","Ok",IF(OR(EXACT(Table37[[#This Row],[ID Valeurs DM MPM]],DIY_BENELUX_Picklists6[ID Valeurs DM BENELUX])),"Ok","Needs Deletion?"))</f>
        <v>#REF!</v>
      </c>
    </row>
    <row r="13627" spans="1:16">
      <c r="A13627" s="18"/>
      <c r="B13627" s="16"/>
      <c r="C13627" s="36"/>
      <c r="D13627" s="12"/>
      <c r="F13627" s="40"/>
      <c r="G13627" s="40"/>
      <c r="H13627" s="40"/>
      <c r="K13627" t="s">
        <v>6025</v>
      </c>
      <c r="L13627" s="12"/>
      <c r="M13627" t="s">
        <v>6093</v>
      </c>
      <c r="N13627" s="12" t="str">
        <f>Table37[[#This Row],[CodeList]]&amp;"/"&amp;Table37[[#This Row],[Code]]</f>
        <v>FeatureCode/DELICATE_SURFACES</v>
      </c>
      <c r="O13627" s="12" t="e">
        <f>IF(COUNTIF(#REF!,Table37[[#This Row],[CodeList]])&gt;0,VLOOKUP(Table37[[#This Row],[CodeList]],#REF!,2,FALSE),"Not Part Of DIY BENELUX")</f>
        <v>#REF!</v>
      </c>
      <c r="P13627" s="12" t="e" cm="1">
        <f t="array" ref="P13627">IF(Table37[[#This Row],[Codelist is in DIY BENELUX?]]="DIY","Ok",IF(OR(EXACT(Table37[[#This Row],[ID Valeurs DM MPM]],DIY_BENELUX_Picklists6[ID Valeurs DM BENELUX])),"Ok","Needs Deletion?"))</f>
        <v>#REF!</v>
      </c>
    </row>
    <row r="13628" spans="1:16">
      <c r="A13628" s="18"/>
      <c r="B13628" s="16"/>
      <c r="C13628" s="36"/>
      <c r="D13628" s="12"/>
      <c r="F13628" s="40"/>
      <c r="G13628" s="40"/>
      <c r="H13628" s="40"/>
      <c r="K13628" t="s">
        <v>6025</v>
      </c>
      <c r="L13628" s="12"/>
      <c r="M13628" t="s">
        <v>6095</v>
      </c>
      <c r="N13628" s="12" t="str">
        <f>Table37[[#This Row],[CodeList]]&amp;"/"&amp;Table37[[#This Row],[Code]]</f>
        <v>FeatureCode/DETACHABLE_HOOD</v>
      </c>
      <c r="O13628" s="12" t="e">
        <f>IF(COUNTIF(#REF!,Table37[[#This Row],[CodeList]])&gt;0,VLOOKUP(Table37[[#This Row],[CodeList]],#REF!,2,FALSE),"Not Part Of DIY BENELUX")</f>
        <v>#REF!</v>
      </c>
      <c r="P13628" s="12" t="e" cm="1">
        <f t="array" ref="P13628">IF(Table37[[#This Row],[Codelist is in DIY BENELUX?]]="DIY","Ok",IF(OR(EXACT(Table37[[#This Row],[ID Valeurs DM MPM]],DIY_BENELUX_Picklists6[ID Valeurs DM BENELUX])),"Ok","Needs Deletion?"))</f>
        <v>#REF!</v>
      </c>
    </row>
    <row r="13629" spans="1:16">
      <c r="A13629" s="18"/>
      <c r="B13629" s="16"/>
      <c r="C13629" s="36"/>
      <c r="D13629" s="12"/>
      <c r="F13629" s="40"/>
      <c r="G13629" s="40"/>
      <c r="H13629" s="40"/>
      <c r="K13629" t="s">
        <v>6025</v>
      </c>
      <c r="L13629" s="12"/>
      <c r="M13629" t="s">
        <v>6097</v>
      </c>
      <c r="N13629" s="12" t="str">
        <f>Table37[[#This Row],[CodeList]]&amp;"/"&amp;Table37[[#This Row],[Code]]</f>
        <v>FeatureCode/DETACHABLE_STRAP</v>
      </c>
      <c r="O13629" s="12" t="e">
        <f>IF(COUNTIF(#REF!,Table37[[#This Row],[CodeList]])&gt;0,VLOOKUP(Table37[[#This Row],[CodeList]],#REF!,2,FALSE),"Not Part Of DIY BENELUX")</f>
        <v>#REF!</v>
      </c>
      <c r="P13629" s="12" t="e" cm="1">
        <f t="array" ref="P13629">IF(Table37[[#This Row],[Codelist is in DIY BENELUX?]]="DIY","Ok",IF(OR(EXACT(Table37[[#This Row],[ID Valeurs DM MPM]],DIY_BENELUX_Picklists6[ID Valeurs DM BENELUX])),"Ok","Needs Deletion?"))</f>
        <v>#REF!</v>
      </c>
    </row>
    <row r="13630" spans="1:16">
      <c r="A13630" s="18"/>
      <c r="B13630" s="16"/>
      <c r="C13630" s="36"/>
      <c r="D13630" s="12"/>
      <c r="F13630" s="40"/>
      <c r="G13630" s="40"/>
      <c r="H13630" s="40"/>
      <c r="K13630" t="s">
        <v>6025</v>
      </c>
      <c r="L13630" s="12"/>
      <c r="M13630" t="s">
        <v>6099</v>
      </c>
      <c r="N13630" s="12" t="str">
        <f>Table37[[#This Row],[CodeList]]&amp;"/"&amp;Table37[[#This Row],[Code]]</f>
        <v>FeatureCode/DIGITAL_CABLE_READY</v>
      </c>
      <c r="O13630" s="12" t="e">
        <f>IF(COUNTIF(#REF!,Table37[[#This Row],[CodeList]])&gt;0,VLOOKUP(Table37[[#This Row],[CodeList]],#REF!,2,FALSE),"Not Part Of DIY BENELUX")</f>
        <v>#REF!</v>
      </c>
      <c r="P13630" s="12" t="e" cm="1">
        <f t="array" ref="P13630">IF(Table37[[#This Row],[Codelist is in DIY BENELUX?]]="DIY","Ok",IF(OR(EXACT(Table37[[#This Row],[ID Valeurs DM MPM]],DIY_BENELUX_Picklists6[ID Valeurs DM BENELUX])),"Ok","Needs Deletion?"))</f>
        <v>#REF!</v>
      </c>
    </row>
    <row r="13631" spans="1:16">
      <c r="A13631" s="18"/>
      <c r="B13631" s="16"/>
      <c r="C13631" s="36"/>
      <c r="D13631" s="12"/>
      <c r="F13631" s="40"/>
      <c r="G13631" s="40"/>
      <c r="H13631" s="40"/>
      <c r="K13631" t="s">
        <v>6025</v>
      </c>
      <c r="L13631" s="12"/>
      <c r="M13631" t="s">
        <v>6101</v>
      </c>
      <c r="N13631" s="12" t="str">
        <f>Table37[[#This Row],[CodeList]]&amp;"/"&amp;Table37[[#This Row],[Code]]</f>
        <v>FeatureCode/DIMMABLE</v>
      </c>
      <c r="O13631" s="12" t="e">
        <f>IF(COUNTIF(#REF!,Table37[[#This Row],[CodeList]])&gt;0,VLOOKUP(Table37[[#This Row],[CodeList]],#REF!,2,FALSE),"Not Part Of DIY BENELUX")</f>
        <v>#REF!</v>
      </c>
      <c r="P13631" s="12" t="e" cm="1">
        <f t="array" ref="P13631">IF(Table37[[#This Row],[Codelist is in DIY BENELUX?]]="DIY","Ok",IF(OR(EXACT(Table37[[#This Row],[ID Valeurs DM MPM]],DIY_BENELUX_Picklists6[ID Valeurs DM BENELUX])),"Ok","Needs Deletion?"))</f>
        <v>#REF!</v>
      </c>
    </row>
    <row r="13632" spans="1:16">
      <c r="A13632" s="18"/>
      <c r="B13632" s="16"/>
      <c r="C13632" s="36"/>
      <c r="D13632" s="12"/>
      <c r="F13632" s="40"/>
      <c r="G13632" s="40"/>
      <c r="H13632" s="40"/>
      <c r="K13632" t="s">
        <v>6025</v>
      </c>
      <c r="L13632" s="12"/>
      <c r="M13632" t="s">
        <v>6103</v>
      </c>
      <c r="N13632" s="12" t="str">
        <f>Table37[[#This Row],[CodeList]]&amp;"/"&amp;Table37[[#This Row],[Code]]</f>
        <v>FeatureCode/DISHWASHER_SAFE</v>
      </c>
      <c r="O13632" s="12" t="e">
        <f>IF(COUNTIF(#REF!,Table37[[#This Row],[CodeList]])&gt;0,VLOOKUP(Table37[[#This Row],[CodeList]],#REF!,2,FALSE),"Not Part Of DIY BENELUX")</f>
        <v>#REF!</v>
      </c>
      <c r="P13632" s="12" t="e" cm="1">
        <f t="array" ref="P13632">IF(Table37[[#This Row],[Codelist is in DIY BENELUX?]]="DIY","Ok",IF(OR(EXACT(Table37[[#This Row],[ID Valeurs DM MPM]],DIY_BENELUX_Picklists6[ID Valeurs DM BENELUX])),"Ok","Needs Deletion?"))</f>
        <v>#REF!</v>
      </c>
    </row>
    <row r="13633" spans="1:16">
      <c r="A13633" s="18"/>
      <c r="B13633" s="16"/>
      <c r="C13633" s="36"/>
      <c r="D13633" s="12"/>
      <c r="F13633" s="40"/>
      <c r="G13633" s="40"/>
      <c r="H13633" s="40"/>
      <c r="K13633" t="s">
        <v>6025</v>
      </c>
      <c r="L13633" s="12"/>
      <c r="M13633" t="s">
        <v>6105</v>
      </c>
      <c r="N13633" s="12" t="str">
        <f>Table37[[#This Row],[CodeList]]&amp;"/"&amp;Table37[[#This Row],[Code]]</f>
        <v>FeatureCode/DVBC_CABLE_READY</v>
      </c>
      <c r="O13633" s="12" t="e">
        <f>IF(COUNTIF(#REF!,Table37[[#This Row],[CodeList]])&gt;0,VLOOKUP(Table37[[#This Row],[CodeList]],#REF!,2,FALSE),"Not Part Of DIY BENELUX")</f>
        <v>#REF!</v>
      </c>
      <c r="P13633" s="12" t="e" cm="1">
        <f t="array" ref="P13633">IF(Table37[[#This Row],[Codelist is in DIY BENELUX?]]="DIY","Ok",IF(OR(EXACT(Table37[[#This Row],[ID Valeurs DM MPM]],DIY_BENELUX_Picklists6[ID Valeurs DM BENELUX])),"Ok","Needs Deletion?"))</f>
        <v>#REF!</v>
      </c>
    </row>
    <row r="13634" spans="1:16">
      <c r="A13634" s="18"/>
      <c r="B13634" s="16"/>
      <c r="C13634" s="36"/>
      <c r="D13634" s="12"/>
      <c r="F13634" s="40"/>
      <c r="G13634" s="40"/>
      <c r="H13634" s="40"/>
      <c r="K13634" t="s">
        <v>6025</v>
      </c>
      <c r="L13634" s="12"/>
      <c r="M13634" t="s">
        <v>6108</v>
      </c>
      <c r="N13634" s="12" t="str">
        <f>Table37[[#This Row],[CodeList]]&amp;"/"&amp;Table37[[#This Row],[Code]]</f>
        <v>FeatureCode/ECO_FRIENDLY</v>
      </c>
      <c r="O13634" s="12" t="e">
        <f>IF(COUNTIF(#REF!,Table37[[#This Row],[CodeList]])&gt;0,VLOOKUP(Table37[[#This Row],[CodeList]],#REF!,2,FALSE),"Not Part Of DIY BENELUX")</f>
        <v>#REF!</v>
      </c>
      <c r="P13634" s="12" t="e" cm="1">
        <f t="array" ref="P13634">IF(Table37[[#This Row],[Codelist is in DIY BENELUX?]]="DIY","Ok",IF(OR(EXACT(Table37[[#This Row],[ID Valeurs DM MPM]],DIY_BENELUX_Picklists6[ID Valeurs DM BENELUX])),"Ok","Needs Deletion?"))</f>
        <v>#REF!</v>
      </c>
    </row>
    <row r="13635" spans="1:16">
      <c r="A13635" s="18"/>
      <c r="B13635" s="16"/>
      <c r="C13635" s="36"/>
      <c r="D13635" s="12"/>
      <c r="F13635" s="40"/>
      <c r="G13635" s="40"/>
      <c r="H13635" s="40"/>
      <c r="K13635" t="s">
        <v>6025</v>
      </c>
      <c r="L13635" s="12"/>
      <c r="M13635" t="s">
        <v>6110</v>
      </c>
      <c r="N13635" s="12" t="str">
        <f>Table37[[#This Row],[CodeList]]&amp;"/"&amp;Table37[[#This Row],[Code]]</f>
        <v>FeatureCode/ELASTIC_FLEXIBLE</v>
      </c>
      <c r="O13635" s="12" t="e">
        <f>IF(COUNTIF(#REF!,Table37[[#This Row],[CodeList]])&gt;0,VLOOKUP(Table37[[#This Row],[CodeList]],#REF!,2,FALSE),"Not Part Of DIY BENELUX")</f>
        <v>#REF!</v>
      </c>
      <c r="P13635" s="12" t="e" cm="1">
        <f t="array" ref="P13635">IF(Table37[[#This Row],[Codelist is in DIY BENELUX?]]="DIY","Ok",IF(OR(EXACT(Table37[[#This Row],[ID Valeurs DM MPM]],DIY_BENELUX_Picklists6[ID Valeurs DM BENELUX])),"Ok","Needs Deletion?"))</f>
        <v>#REF!</v>
      </c>
    </row>
    <row r="13636" spans="1:16">
      <c r="A13636" s="18"/>
      <c r="B13636" s="16"/>
      <c r="C13636" s="36"/>
      <c r="D13636" s="12"/>
      <c r="F13636" s="40"/>
      <c r="G13636" s="40"/>
      <c r="H13636" s="40"/>
      <c r="K13636" t="s">
        <v>6025</v>
      </c>
      <c r="L13636" s="12"/>
      <c r="M13636" t="s">
        <v>6112</v>
      </c>
      <c r="N13636" s="12" t="str">
        <f>Table37[[#This Row],[CodeList]]&amp;"/"&amp;Table37[[#This Row],[Code]]</f>
        <v>FeatureCode/ELECTRIC_STOVE_SAFE</v>
      </c>
      <c r="O13636" s="12" t="e">
        <f>IF(COUNTIF(#REF!,Table37[[#This Row],[CodeList]])&gt;0,VLOOKUP(Table37[[#This Row],[CodeList]],#REF!,2,FALSE),"Not Part Of DIY BENELUX")</f>
        <v>#REF!</v>
      </c>
      <c r="P13636" s="12" t="e" cm="1">
        <f t="array" ref="P13636">IF(Table37[[#This Row],[Codelist is in DIY BENELUX?]]="DIY","Ok",IF(OR(EXACT(Table37[[#This Row],[ID Valeurs DM MPM]],DIY_BENELUX_Picklists6[ID Valeurs DM BENELUX])),"Ok","Needs Deletion?"))</f>
        <v>#REF!</v>
      </c>
    </row>
    <row r="13637" spans="1:16">
      <c r="A13637" s="18"/>
      <c r="B13637" s="16"/>
      <c r="C13637" s="36"/>
      <c r="D13637" s="12"/>
      <c r="F13637" s="40"/>
      <c r="G13637" s="40"/>
      <c r="H13637" s="40"/>
      <c r="K13637" t="s">
        <v>6025</v>
      </c>
      <c r="L13637" s="12"/>
      <c r="M13637" t="s">
        <v>6114</v>
      </c>
      <c r="N13637" s="12" t="str">
        <f>Table37[[#This Row],[CodeList]]&amp;"/"&amp;Table37[[#This Row],[Code]]</f>
        <v>FeatureCode/ELECTRONIC_SAFETY_FEATURES</v>
      </c>
      <c r="O13637" s="12" t="e">
        <f>IF(COUNTIF(#REF!,Table37[[#This Row],[CodeList]])&gt;0,VLOOKUP(Table37[[#This Row],[CodeList]],#REF!,2,FALSE),"Not Part Of DIY BENELUX")</f>
        <v>#REF!</v>
      </c>
      <c r="P13637" s="12" t="e" cm="1">
        <f t="array" ref="P13637">IF(Table37[[#This Row],[Codelist is in DIY BENELUX?]]="DIY","Ok",IF(OR(EXACT(Table37[[#This Row],[ID Valeurs DM MPM]],DIY_BENELUX_Picklists6[ID Valeurs DM BENELUX])),"Ok","Needs Deletion?"))</f>
        <v>#REF!</v>
      </c>
    </row>
    <row r="13638" spans="1:16">
      <c r="A13638" s="18"/>
      <c r="B13638" s="16"/>
      <c r="C13638" s="36"/>
      <c r="D13638" s="12"/>
      <c r="F13638" s="40"/>
      <c r="G13638" s="40"/>
      <c r="H13638" s="40"/>
      <c r="K13638" t="s">
        <v>6025</v>
      </c>
      <c r="L13638" s="12"/>
      <c r="M13638" t="s">
        <v>6116</v>
      </c>
      <c r="N13638" s="12" t="str">
        <f>Table37[[#This Row],[CodeList]]&amp;"/"&amp;Table37[[#This Row],[Code]]</f>
        <v>FeatureCode/ENDURANCE_BURNING</v>
      </c>
      <c r="O13638" s="12" t="e">
        <f>IF(COUNTIF(#REF!,Table37[[#This Row],[CodeList]])&gt;0,VLOOKUP(Table37[[#This Row],[CodeList]],#REF!,2,FALSE),"Not Part Of DIY BENELUX")</f>
        <v>#REF!</v>
      </c>
      <c r="P13638" s="12" t="e" cm="1">
        <f t="array" ref="P13638">IF(Table37[[#This Row],[Codelist is in DIY BENELUX?]]="DIY","Ok",IF(OR(EXACT(Table37[[#This Row],[ID Valeurs DM MPM]],DIY_BENELUX_Picklists6[ID Valeurs DM BENELUX])),"Ok","Needs Deletion?"))</f>
        <v>#REF!</v>
      </c>
    </row>
    <row r="13639" spans="1:16">
      <c r="A13639" s="18"/>
      <c r="B13639" s="16"/>
      <c r="C13639" s="36"/>
      <c r="D13639" s="12"/>
      <c r="F13639" s="40"/>
      <c r="G13639" s="40"/>
      <c r="H13639" s="40"/>
      <c r="K13639" t="s">
        <v>6025</v>
      </c>
      <c r="L13639" s="12"/>
      <c r="M13639" t="s">
        <v>6118</v>
      </c>
      <c r="N13639" s="12" t="str">
        <f>Table37[[#This Row],[CodeList]]&amp;"/"&amp;Table37[[#This Row],[Code]]</f>
        <v>FeatureCode/ENERGY_SAVING</v>
      </c>
      <c r="O13639" s="12" t="e">
        <f>IF(COUNTIF(#REF!,Table37[[#This Row],[CodeList]])&gt;0,VLOOKUP(Table37[[#This Row],[CodeList]],#REF!,2,FALSE),"Not Part Of DIY BENELUX")</f>
        <v>#REF!</v>
      </c>
      <c r="P13639" s="12" t="e" cm="1">
        <f t="array" ref="P13639">IF(Table37[[#This Row],[Codelist is in DIY BENELUX?]]="DIY","Ok",IF(OR(EXACT(Table37[[#This Row],[ID Valeurs DM MPM]],DIY_BENELUX_Picklists6[ID Valeurs DM BENELUX])),"Ok","Needs Deletion?"))</f>
        <v>#REF!</v>
      </c>
    </row>
    <row r="13640" spans="1:16">
      <c r="A13640" s="18"/>
      <c r="B13640" s="16"/>
      <c r="C13640" s="36"/>
      <c r="D13640" s="12"/>
      <c r="F13640" s="40"/>
      <c r="G13640" s="40"/>
      <c r="H13640" s="40"/>
      <c r="K13640" t="s">
        <v>6025</v>
      </c>
      <c r="L13640" s="12"/>
      <c r="M13640" t="s">
        <v>6120</v>
      </c>
      <c r="N13640" s="12" t="str">
        <f>Table37[[#This Row],[CodeList]]&amp;"/"&amp;Table37[[#This Row],[Code]]</f>
        <v>FeatureCode/ENGRAVED</v>
      </c>
      <c r="O13640" s="12" t="e">
        <f>IF(COUNTIF(#REF!,Table37[[#This Row],[CodeList]])&gt;0,VLOOKUP(Table37[[#This Row],[CodeList]],#REF!,2,FALSE),"Not Part Of DIY BENELUX")</f>
        <v>#REF!</v>
      </c>
      <c r="P13640" s="12" t="e" cm="1">
        <f t="array" ref="P13640">IF(Table37[[#This Row],[Codelist is in DIY BENELUX?]]="DIY","Ok",IF(OR(EXACT(Table37[[#This Row],[ID Valeurs DM MPM]],DIY_BENELUX_Picklists6[ID Valeurs DM BENELUX])),"Ok","Needs Deletion?"))</f>
        <v>#REF!</v>
      </c>
    </row>
    <row r="13641" spans="1:16">
      <c r="A13641" s="18"/>
      <c r="B13641" s="16"/>
      <c r="C13641" s="36"/>
      <c r="D13641" s="12"/>
      <c r="F13641" s="40"/>
      <c r="G13641" s="40"/>
      <c r="H13641" s="40"/>
      <c r="K13641" t="s">
        <v>6025</v>
      </c>
      <c r="L13641" s="12"/>
      <c r="M13641" t="s">
        <v>6122</v>
      </c>
      <c r="N13641" s="12" t="str">
        <f>Table37[[#This Row],[CodeList]]&amp;"/"&amp;Table37[[#This Row],[Code]]</f>
        <v>FeatureCode/ESTATE_BOTTLED</v>
      </c>
      <c r="O13641" s="12" t="e">
        <f>IF(COUNTIF(#REF!,Table37[[#This Row],[CodeList]])&gt;0,VLOOKUP(Table37[[#This Row],[CodeList]],#REF!,2,FALSE),"Not Part Of DIY BENELUX")</f>
        <v>#REF!</v>
      </c>
      <c r="P13641" s="12" t="e" cm="1">
        <f t="array" ref="P13641">IF(Table37[[#This Row],[Codelist is in DIY BENELUX?]]="DIY","Ok",IF(OR(EXACT(Table37[[#This Row],[ID Valeurs DM MPM]],DIY_BENELUX_Picklists6[ID Valeurs DM BENELUX])),"Ok","Needs Deletion?"))</f>
        <v>#REF!</v>
      </c>
    </row>
    <row r="13642" spans="1:16">
      <c r="A13642" s="18"/>
      <c r="B13642" s="16"/>
      <c r="C13642" s="36"/>
      <c r="D13642" s="12"/>
      <c r="F13642" s="40"/>
      <c r="G13642" s="40"/>
      <c r="H13642" s="40"/>
      <c r="K13642" t="s">
        <v>6025</v>
      </c>
      <c r="L13642" s="12"/>
      <c r="M13642" t="s">
        <v>6124</v>
      </c>
      <c r="N13642" s="12" t="str">
        <f>Table37[[#This Row],[CodeList]]&amp;"/"&amp;Table37[[#This Row],[Code]]</f>
        <v>FeatureCode/EXTERIOR_POCKETS</v>
      </c>
      <c r="O13642" s="12" t="e">
        <f>IF(COUNTIF(#REF!,Table37[[#This Row],[CodeList]])&gt;0,VLOOKUP(Table37[[#This Row],[CodeList]],#REF!,2,FALSE),"Not Part Of DIY BENELUX")</f>
        <v>#REF!</v>
      </c>
      <c r="P13642" s="12" t="e" cm="1">
        <f t="array" ref="P13642">IF(Table37[[#This Row],[Codelist is in DIY BENELUX?]]="DIY","Ok",IF(OR(EXACT(Table37[[#This Row],[ID Valeurs DM MPM]],DIY_BENELUX_Picklists6[ID Valeurs DM BENELUX])),"Ok","Needs Deletion?"))</f>
        <v>#REF!</v>
      </c>
    </row>
    <row r="13643" spans="1:16">
      <c r="A13643" s="18"/>
      <c r="B13643" s="16"/>
      <c r="C13643" s="36"/>
      <c r="D13643" s="12"/>
      <c r="F13643" s="40"/>
      <c r="G13643" s="40"/>
      <c r="H13643" s="40"/>
      <c r="K13643" t="s">
        <v>6025</v>
      </c>
      <c r="L13643" s="12"/>
      <c r="M13643" t="s">
        <v>6126</v>
      </c>
      <c r="N13643" s="12" t="str">
        <f>Table37[[#This Row],[CodeList]]&amp;"/"&amp;Table37[[#This Row],[Code]]</f>
        <v>FeatureCode/EXTRACTABLE_SHOWER</v>
      </c>
      <c r="O13643" s="12" t="e">
        <f>IF(COUNTIF(#REF!,Table37[[#This Row],[CodeList]])&gt;0,VLOOKUP(Table37[[#This Row],[CodeList]],#REF!,2,FALSE),"Not Part Of DIY BENELUX")</f>
        <v>#REF!</v>
      </c>
      <c r="P13643" s="12" t="e" cm="1">
        <f t="array" ref="P13643">IF(Table37[[#This Row],[Codelist is in DIY BENELUX?]]="DIY","Ok",IF(OR(EXACT(Table37[[#This Row],[ID Valeurs DM MPM]],DIY_BENELUX_Picklists6[ID Valeurs DM BENELUX])),"Ok","Needs Deletion?"))</f>
        <v>#REF!</v>
      </c>
    </row>
    <row r="13644" spans="1:16">
      <c r="A13644" s="18"/>
      <c r="B13644" s="16"/>
      <c r="C13644" s="36"/>
      <c r="D13644" s="12"/>
      <c r="F13644" s="40"/>
      <c r="G13644" s="40"/>
      <c r="H13644" s="40"/>
      <c r="K13644" t="s">
        <v>6025</v>
      </c>
      <c r="L13644" s="12"/>
      <c r="M13644" t="s">
        <v>6128</v>
      </c>
      <c r="N13644" s="12" t="str">
        <f>Table37[[#This Row],[CodeList]]&amp;"/"&amp;Table37[[#This Row],[Code]]</f>
        <v>FeatureCode/EXTREMELY_CLEAN</v>
      </c>
      <c r="O13644" s="12" t="e">
        <f>IF(COUNTIF(#REF!,Table37[[#This Row],[CodeList]])&gt;0,VLOOKUP(Table37[[#This Row],[CodeList]],#REF!,2,FALSE),"Not Part Of DIY BENELUX")</f>
        <v>#REF!</v>
      </c>
      <c r="P13644" s="12" t="e" cm="1">
        <f t="array" ref="P13644">IF(Table37[[#This Row],[Codelist is in DIY BENELUX?]]="DIY","Ok",IF(OR(EXACT(Table37[[#This Row],[ID Valeurs DM MPM]],DIY_BENELUX_Picklists6[ID Valeurs DM BENELUX])),"Ok","Needs Deletion?"))</f>
        <v>#REF!</v>
      </c>
    </row>
    <row r="13645" spans="1:16">
      <c r="A13645" s="18"/>
      <c r="B13645" s="16"/>
      <c r="C13645" s="36"/>
      <c r="D13645" s="12"/>
      <c r="F13645" s="36"/>
      <c r="G13645" s="40"/>
      <c r="H13645" s="36"/>
      <c r="K13645" t="s">
        <v>6025</v>
      </c>
      <c r="L13645" s="12"/>
      <c r="M13645" t="s">
        <v>6130</v>
      </c>
      <c r="N13645" s="12" t="str">
        <f>Table37[[#This Row],[CodeList]]&amp;"/"&amp;Table37[[#This Row],[Code]]</f>
        <v>FeatureCode/FACTORY_FINISHED</v>
      </c>
      <c r="O13645" s="12" t="e">
        <f>IF(COUNTIF(#REF!,Table37[[#This Row],[CodeList]])&gt;0,VLOOKUP(Table37[[#This Row],[CodeList]],#REF!,2,FALSE),"Not Part Of DIY BENELUX")</f>
        <v>#REF!</v>
      </c>
      <c r="P13645" s="12" t="e" cm="1">
        <f t="array" ref="P13645">IF(Table37[[#This Row],[Codelist is in DIY BENELUX?]]="DIY","Ok",IF(OR(EXACT(Table37[[#This Row],[ID Valeurs DM MPM]],DIY_BENELUX_Picklists6[ID Valeurs DM BENELUX])),"Ok","Needs Deletion?"))</f>
        <v>#REF!</v>
      </c>
    </row>
    <row r="13646" spans="1:16">
      <c r="A13646" s="18"/>
      <c r="B13646" s="16"/>
      <c r="C13646" s="35"/>
      <c r="D13646" s="12"/>
      <c r="F13646" s="35"/>
      <c r="G13646" s="40"/>
      <c r="H13646" s="35"/>
      <c r="K13646" t="s">
        <v>6025</v>
      </c>
      <c r="L13646" s="12"/>
      <c r="M13646" t="s">
        <v>6132</v>
      </c>
      <c r="N13646" s="12" t="str">
        <f>Table37[[#This Row],[CodeList]]&amp;"/"&amp;Table37[[#This Row],[Code]]</f>
        <v>FeatureCode/FAST_CURING</v>
      </c>
      <c r="O13646" s="12" t="e">
        <f>IF(COUNTIF(#REF!,Table37[[#This Row],[CodeList]])&gt;0,VLOOKUP(Table37[[#This Row],[CodeList]],#REF!,2,FALSE),"Not Part Of DIY BENELUX")</f>
        <v>#REF!</v>
      </c>
      <c r="P13646" s="12" t="e" cm="1">
        <f t="array" ref="P13646">IF(Table37[[#This Row],[Codelist is in DIY BENELUX?]]="DIY","Ok",IF(OR(EXACT(Table37[[#This Row],[ID Valeurs DM MPM]],DIY_BENELUX_Picklists6[ID Valeurs DM BENELUX])),"Ok","Needs Deletion?"))</f>
        <v>#REF!</v>
      </c>
    </row>
    <row r="13647" spans="1:16">
      <c r="A13647" s="18"/>
      <c r="B13647" s="16"/>
      <c r="C13647" s="34"/>
      <c r="D13647" s="12"/>
      <c r="F13647" s="34"/>
      <c r="G13647" s="40"/>
      <c r="H13647" s="34"/>
      <c r="K13647" t="s">
        <v>6025</v>
      </c>
      <c r="L13647" s="12"/>
      <c r="M13647" t="s">
        <v>6135</v>
      </c>
      <c r="N13647" s="12" t="str">
        <f>Table37[[#This Row],[CodeList]]&amp;"/"&amp;Table37[[#This Row],[Code]]</f>
        <v>FeatureCode/FILTER_SYSTEM</v>
      </c>
      <c r="O13647" s="12" t="e">
        <f>IF(COUNTIF(#REF!,Table37[[#This Row],[CodeList]])&gt;0,VLOOKUP(Table37[[#This Row],[CodeList]],#REF!,2,FALSE),"Not Part Of DIY BENELUX")</f>
        <v>#REF!</v>
      </c>
      <c r="P13647" s="12" t="e" cm="1">
        <f t="array" ref="P13647">IF(Table37[[#This Row],[Codelist is in DIY BENELUX?]]="DIY","Ok",IF(OR(EXACT(Table37[[#This Row],[ID Valeurs DM MPM]],DIY_BENELUX_Picklists6[ID Valeurs DM BENELUX])),"Ok","Needs Deletion?"))</f>
        <v>#REF!</v>
      </c>
    </row>
    <row r="13648" spans="1:16">
      <c r="A13648" s="18"/>
      <c r="B13648" s="16"/>
      <c r="C13648" s="36"/>
      <c r="D13648" s="12"/>
      <c r="F13648" s="42"/>
      <c r="G13648" s="40"/>
      <c r="H13648" s="40"/>
      <c r="K13648" t="s">
        <v>6025</v>
      </c>
      <c r="L13648" s="12"/>
      <c r="M13648" t="s">
        <v>6137</v>
      </c>
      <c r="N13648" s="12" t="str">
        <f>Table37[[#This Row],[CodeList]]&amp;"/"&amp;Table37[[#This Row],[Code]]</f>
        <v>FeatureCode/FIRE_RESISTANT</v>
      </c>
      <c r="O13648" s="12" t="e">
        <f>IF(COUNTIF(#REF!,Table37[[#This Row],[CodeList]])&gt;0,VLOOKUP(Table37[[#This Row],[CodeList]],#REF!,2,FALSE),"Not Part Of DIY BENELUX")</f>
        <v>#REF!</v>
      </c>
      <c r="P13648" s="12" t="e" cm="1">
        <f t="array" ref="P13648">IF(Table37[[#This Row],[Codelist is in DIY BENELUX?]]="DIY","Ok",IF(OR(EXACT(Table37[[#This Row],[ID Valeurs DM MPM]],DIY_BENELUX_Picklists6[ID Valeurs DM BENELUX])),"Ok","Needs Deletion?"))</f>
        <v>#REF!</v>
      </c>
    </row>
    <row r="13649" spans="1:16">
      <c r="A13649" s="18"/>
      <c r="B13649" s="16"/>
      <c r="C13649" s="45"/>
      <c r="D13649" s="12"/>
      <c r="F13649" s="51"/>
      <c r="G13649" s="51"/>
      <c r="H13649" s="51"/>
      <c r="K13649" t="s">
        <v>6025</v>
      </c>
      <c r="L13649" s="12"/>
      <c r="M13649" t="s">
        <v>6139</v>
      </c>
      <c r="N13649" s="12" t="str">
        <f>Table37[[#This Row],[CodeList]]&amp;"/"&amp;Table37[[#This Row],[Code]]</f>
        <v>FeatureCode/FLEXIBLE_HEAD</v>
      </c>
      <c r="O13649" s="12" t="e">
        <f>IF(COUNTIF(#REF!,Table37[[#This Row],[CodeList]])&gt;0,VLOOKUP(Table37[[#This Row],[CodeList]],#REF!,2,FALSE),"Not Part Of DIY BENELUX")</f>
        <v>#REF!</v>
      </c>
      <c r="P13649" s="12" t="e" cm="1">
        <f t="array" ref="P13649">IF(Table37[[#This Row],[Codelist is in DIY BENELUX?]]="DIY","Ok",IF(OR(EXACT(Table37[[#This Row],[ID Valeurs DM MPM]],DIY_BENELUX_Picklists6[ID Valeurs DM BENELUX])),"Ok","Needs Deletion?"))</f>
        <v>#REF!</v>
      </c>
    </row>
    <row r="13650" spans="1:16">
      <c r="A13650" s="18"/>
      <c r="B13650" s="16"/>
      <c r="C13650" s="45"/>
      <c r="D13650" s="12"/>
      <c r="F13650" s="45"/>
      <c r="G13650" s="51"/>
      <c r="H13650" s="45"/>
      <c r="K13650" t="s">
        <v>6025</v>
      </c>
      <c r="L13650" s="12"/>
      <c r="M13650" t="s">
        <v>6141</v>
      </c>
      <c r="N13650" s="12" t="str">
        <f>Table37[[#This Row],[CodeList]]&amp;"/"&amp;Table37[[#This Row],[Code]]</f>
        <v>FeatureCode/FLICKER_FREE</v>
      </c>
      <c r="O13650" s="12" t="e">
        <f>IF(COUNTIF(#REF!,Table37[[#This Row],[CodeList]])&gt;0,VLOOKUP(Table37[[#This Row],[CodeList]],#REF!,2,FALSE),"Not Part Of DIY BENELUX")</f>
        <v>#REF!</v>
      </c>
      <c r="P13650" s="12" t="e" cm="1">
        <f t="array" ref="P13650">IF(Table37[[#This Row],[Codelist is in DIY BENELUX?]]="DIY","Ok",IF(OR(EXACT(Table37[[#This Row],[ID Valeurs DM MPM]],DIY_BENELUX_Picklists6[ID Valeurs DM BENELUX])),"Ok","Needs Deletion?"))</f>
        <v>#REF!</v>
      </c>
    </row>
    <row r="13651" spans="1:16">
      <c r="A13651" s="18"/>
      <c r="B13651" s="16"/>
      <c r="C13651" s="45"/>
      <c r="D13651" s="12"/>
      <c r="F13651" s="51"/>
      <c r="G13651" s="51"/>
      <c r="H13651" s="51"/>
      <c r="K13651" t="s">
        <v>6025</v>
      </c>
      <c r="L13651" s="12"/>
      <c r="M13651" t="s">
        <v>6143</v>
      </c>
      <c r="N13651" s="12" t="str">
        <f>Table37[[#This Row],[CodeList]]&amp;"/"&amp;Table37[[#This Row],[Code]]</f>
        <v>FeatureCode/FLIGHT_APPROVED</v>
      </c>
      <c r="O13651" s="12" t="e">
        <f>IF(COUNTIF(#REF!,Table37[[#This Row],[CodeList]])&gt;0,VLOOKUP(Table37[[#This Row],[CodeList]],#REF!,2,FALSE),"Not Part Of DIY BENELUX")</f>
        <v>#REF!</v>
      </c>
      <c r="P13651" s="12" t="e" cm="1">
        <f t="array" ref="P13651">IF(Table37[[#This Row],[Codelist is in DIY BENELUX?]]="DIY","Ok",IF(OR(EXACT(Table37[[#This Row],[ID Valeurs DM MPM]],DIY_BENELUX_Picklists6[ID Valeurs DM BENELUX])),"Ok","Needs Deletion?"))</f>
        <v>#REF!</v>
      </c>
    </row>
    <row r="13652" spans="1:16">
      <c r="A13652" s="18"/>
      <c r="B13652" s="16"/>
      <c r="C13652" s="45"/>
      <c r="D13652" s="12"/>
      <c r="F13652" s="45"/>
      <c r="G13652" s="51"/>
      <c r="H13652" s="45"/>
      <c r="K13652" t="s">
        <v>6025</v>
      </c>
      <c r="L13652" s="12"/>
      <c r="M13652" t="s">
        <v>6145</v>
      </c>
      <c r="N13652" s="12" t="str">
        <f>Table37[[#This Row],[CodeList]]&amp;"/"&amp;Table37[[#This Row],[Code]]</f>
        <v>FeatureCode/FOG_RESISTANT</v>
      </c>
      <c r="O13652" s="12" t="e">
        <f>IF(COUNTIF(#REF!,Table37[[#This Row],[CodeList]])&gt;0,VLOOKUP(Table37[[#This Row],[CodeList]],#REF!,2,FALSE),"Not Part Of DIY BENELUX")</f>
        <v>#REF!</v>
      </c>
      <c r="P13652" s="12" t="e" cm="1">
        <f t="array" ref="P13652">IF(Table37[[#This Row],[Codelist is in DIY BENELUX?]]="DIY","Ok",IF(OR(EXACT(Table37[[#This Row],[ID Valeurs DM MPM]],DIY_BENELUX_Picklists6[ID Valeurs DM BENELUX])),"Ok","Needs Deletion?"))</f>
        <v>#REF!</v>
      </c>
    </row>
    <row r="13653" spans="1:16">
      <c r="A13653" s="18"/>
      <c r="B13653" s="16"/>
      <c r="C13653" s="45"/>
      <c r="D13653" s="12"/>
      <c r="F13653" s="51"/>
      <c r="G13653" s="51"/>
      <c r="H13653" s="51"/>
      <c r="K13653" t="s">
        <v>6025</v>
      </c>
      <c r="L13653" s="12"/>
      <c r="M13653" t="s">
        <v>6147</v>
      </c>
      <c r="N13653" s="12" t="str">
        <f>Table37[[#This Row],[CodeList]]&amp;"/"&amp;Table37[[#This Row],[Code]]</f>
        <v>FeatureCode/FOLDABLE</v>
      </c>
      <c r="O13653" s="12" t="e">
        <f>IF(COUNTIF(#REF!,Table37[[#This Row],[CodeList]])&gt;0,VLOOKUP(Table37[[#This Row],[CodeList]],#REF!,2,FALSE),"Not Part Of DIY BENELUX")</f>
        <v>#REF!</v>
      </c>
      <c r="P13653" s="12" t="e" cm="1">
        <f t="array" ref="P13653">IF(Table37[[#This Row],[Codelist is in DIY BENELUX?]]="DIY","Ok",IF(OR(EXACT(Table37[[#This Row],[ID Valeurs DM MPM]],DIY_BENELUX_Picklists6[ID Valeurs DM BENELUX])),"Ok","Needs Deletion?"))</f>
        <v>#REF!</v>
      </c>
    </row>
    <row r="13654" spans="1:16">
      <c r="A13654" s="18"/>
      <c r="B13654" s="16"/>
      <c r="C13654" s="45"/>
      <c r="D13654" s="12"/>
      <c r="F13654" s="45"/>
      <c r="G13654" s="51"/>
      <c r="H13654" s="45"/>
      <c r="K13654" t="s">
        <v>6025</v>
      </c>
      <c r="L13654" s="12"/>
      <c r="M13654" t="s">
        <v>6149</v>
      </c>
      <c r="N13654" s="12" t="str">
        <f>Table37[[#This Row],[CodeList]]&amp;"/"&amp;Table37[[#This Row],[Code]]</f>
        <v>FeatureCode/FRAME_GROUNDED</v>
      </c>
      <c r="O13654" s="12" t="e">
        <f>IF(COUNTIF(#REF!,Table37[[#This Row],[CodeList]])&gt;0,VLOOKUP(Table37[[#This Row],[CodeList]],#REF!,2,FALSE),"Not Part Of DIY BENELUX")</f>
        <v>#REF!</v>
      </c>
      <c r="P13654" s="12" t="e" cm="1">
        <f t="array" ref="P13654">IF(Table37[[#This Row],[Codelist is in DIY BENELUX?]]="DIY","Ok",IF(OR(EXACT(Table37[[#This Row],[ID Valeurs DM MPM]],DIY_BENELUX_Picklists6[ID Valeurs DM BENELUX])),"Ok","Needs Deletion?"))</f>
        <v>#REF!</v>
      </c>
    </row>
    <row r="13655" spans="1:16">
      <c r="A13655" s="18"/>
      <c r="B13655" s="16"/>
      <c r="C13655" s="45"/>
      <c r="D13655" s="12"/>
      <c r="F13655" s="45"/>
      <c r="G13655" s="51"/>
      <c r="H13655" s="45"/>
      <c r="K13655" t="s">
        <v>6025</v>
      </c>
      <c r="L13655" s="12"/>
      <c r="M13655" t="s">
        <v>6151</v>
      </c>
      <c r="N13655" s="12" t="str">
        <f>Table37[[#This Row],[CodeList]]&amp;"/"&amp;Table37[[#This Row],[Code]]</f>
        <v>FeatureCode/FRAMED</v>
      </c>
      <c r="O13655" s="12" t="e">
        <f>IF(COUNTIF(#REF!,Table37[[#This Row],[CodeList]])&gt;0,VLOOKUP(Table37[[#This Row],[CodeList]],#REF!,2,FALSE),"Not Part Of DIY BENELUX")</f>
        <v>#REF!</v>
      </c>
      <c r="P13655" s="12" t="e" cm="1">
        <f t="array" ref="P13655">IF(Table37[[#This Row],[Codelist is in DIY BENELUX?]]="DIY","Ok",IF(OR(EXACT(Table37[[#This Row],[ID Valeurs DM MPM]],DIY_BENELUX_Picklists6[ID Valeurs DM BENELUX])),"Ok","Needs Deletion?"))</f>
        <v>#REF!</v>
      </c>
    </row>
    <row r="13656" spans="1:16">
      <c r="A13656" s="18"/>
      <c r="B13656" s="16"/>
      <c r="C13656" s="45"/>
      <c r="D13656" s="12"/>
      <c r="F13656" s="45"/>
      <c r="G13656" s="51"/>
      <c r="H13656" s="45"/>
      <c r="K13656" t="s">
        <v>6025</v>
      </c>
      <c r="L13656" s="12"/>
      <c r="M13656" t="s">
        <v>6153</v>
      </c>
      <c r="N13656" s="12" t="str">
        <f>Table37[[#This Row],[CodeList]]&amp;"/"&amp;Table37[[#This Row],[Code]]</f>
        <v>FeatureCode/FREEZER_SAFE</v>
      </c>
      <c r="O13656" s="12" t="e">
        <f>IF(COUNTIF(#REF!,Table37[[#This Row],[CodeList]])&gt;0,VLOOKUP(Table37[[#This Row],[CodeList]],#REF!,2,FALSE),"Not Part Of DIY BENELUX")</f>
        <v>#REF!</v>
      </c>
      <c r="P13656" s="12" t="e" cm="1">
        <f t="array" ref="P13656">IF(Table37[[#This Row],[Codelist is in DIY BENELUX?]]="DIY","Ok",IF(OR(EXACT(Table37[[#This Row],[ID Valeurs DM MPM]],DIY_BENELUX_Picklists6[ID Valeurs DM BENELUX])),"Ok","Needs Deletion?"))</f>
        <v>#REF!</v>
      </c>
    </row>
    <row r="13657" spans="1:16">
      <c r="A13657" s="18"/>
      <c r="B13657" s="16"/>
      <c r="C13657" s="45"/>
      <c r="D13657" s="12"/>
      <c r="F13657" s="51"/>
      <c r="G13657" s="51"/>
      <c r="H13657" s="51"/>
      <c r="K13657" t="s">
        <v>6025</v>
      </c>
      <c r="L13657" s="12"/>
      <c r="M13657" t="s">
        <v>6155</v>
      </c>
      <c r="N13657" s="12" t="str">
        <f>Table37[[#This Row],[CodeList]]&amp;"/"&amp;Table37[[#This Row],[Code]]</f>
        <v>FeatureCode/FRETTED</v>
      </c>
      <c r="O13657" s="12" t="e">
        <f>IF(COUNTIF(#REF!,Table37[[#This Row],[CodeList]])&gt;0,VLOOKUP(Table37[[#This Row],[CodeList]],#REF!,2,FALSE),"Not Part Of DIY BENELUX")</f>
        <v>#REF!</v>
      </c>
      <c r="P13657" s="12" t="e" cm="1">
        <f t="array" ref="P13657">IF(Table37[[#This Row],[Codelist is in DIY BENELUX?]]="DIY","Ok",IF(OR(EXACT(Table37[[#This Row],[ID Valeurs DM MPM]],DIY_BENELUX_Picklists6[ID Valeurs DM BENELUX])),"Ok","Needs Deletion?"))</f>
        <v>#REF!</v>
      </c>
    </row>
    <row r="13658" spans="1:16">
      <c r="A13658" s="18"/>
      <c r="B13658" s="16"/>
      <c r="C13658" s="45"/>
      <c r="D13658" s="12"/>
      <c r="F13658" s="51"/>
      <c r="G13658" s="51"/>
      <c r="H13658" s="51"/>
      <c r="K13658" t="s">
        <v>6025</v>
      </c>
      <c r="L13658" s="12"/>
      <c r="M13658" t="s">
        <v>6157</v>
      </c>
      <c r="N13658" s="12" t="str">
        <f>Table37[[#This Row],[CodeList]]&amp;"/"&amp;Table37[[#This Row],[Code]]</f>
        <v>FeatureCode/FROST_RESISTANT</v>
      </c>
      <c r="O13658" s="12" t="e">
        <f>IF(COUNTIF(#REF!,Table37[[#This Row],[CodeList]])&gt;0,VLOOKUP(Table37[[#This Row],[CodeList]],#REF!,2,FALSE),"Not Part Of DIY BENELUX")</f>
        <v>#REF!</v>
      </c>
      <c r="P13658" s="12" t="e" cm="1">
        <f t="array" ref="P13658">IF(Table37[[#This Row],[Codelist is in DIY BENELUX?]]="DIY","Ok",IF(OR(EXACT(Table37[[#This Row],[ID Valeurs DM MPM]],DIY_BENELUX_Picklists6[ID Valeurs DM BENELUX])),"Ok","Needs Deletion?"))</f>
        <v>#REF!</v>
      </c>
    </row>
    <row r="13659" spans="1:16">
      <c r="A13659" s="18"/>
      <c r="B13659" s="16"/>
      <c r="C13659" s="45"/>
      <c r="D13659" s="12"/>
      <c r="F13659" s="51"/>
      <c r="G13659" s="51"/>
      <c r="H13659" s="51"/>
      <c r="K13659" t="s">
        <v>6025</v>
      </c>
      <c r="L13659" s="12"/>
      <c r="M13659" t="s">
        <v>6159</v>
      </c>
      <c r="N13659" s="12" t="str">
        <f>Table37[[#This Row],[CodeList]]&amp;"/"&amp;Table37[[#This Row],[Code]]</f>
        <v>FeatureCode/GAS_COOKTOP_SAFE</v>
      </c>
      <c r="O13659" s="12" t="e">
        <f>IF(COUNTIF(#REF!,Table37[[#This Row],[CodeList]])&gt;0,VLOOKUP(Table37[[#This Row],[CodeList]],#REF!,2,FALSE),"Not Part Of DIY BENELUX")</f>
        <v>#REF!</v>
      </c>
      <c r="P13659" s="12" t="e" cm="1">
        <f t="array" ref="P13659">IF(Table37[[#This Row],[Codelist is in DIY BENELUX?]]="DIY","Ok",IF(OR(EXACT(Table37[[#This Row],[ID Valeurs DM MPM]],DIY_BENELUX_Picklists6[ID Valeurs DM BENELUX])),"Ok","Needs Deletion?"))</f>
        <v>#REF!</v>
      </c>
    </row>
    <row r="13660" spans="1:16">
      <c r="A13660" s="18"/>
      <c r="B13660" s="16"/>
      <c r="C13660" s="45"/>
      <c r="D13660" s="12"/>
      <c r="F13660" s="51"/>
      <c r="G13660" s="51"/>
      <c r="H13660" s="51"/>
      <c r="K13660" t="s">
        <v>6025</v>
      </c>
      <c r="L13660" s="12"/>
      <c r="M13660" t="s">
        <v>6161</v>
      </c>
      <c r="N13660" s="12" t="str">
        <f>Table37[[#This Row],[CodeList]]&amp;"/"&amp;Table37[[#This Row],[Code]]</f>
        <v>FeatureCode/GEARBOX_HOUSING_ALUMINIUM</v>
      </c>
      <c r="O13660" s="12" t="e">
        <f>IF(COUNTIF(#REF!,Table37[[#This Row],[CodeList]])&gt;0,VLOOKUP(Table37[[#This Row],[CodeList]],#REF!,2,FALSE),"Not Part Of DIY BENELUX")</f>
        <v>#REF!</v>
      </c>
      <c r="P13660" s="12" t="e" cm="1">
        <f t="array" ref="P13660">IF(Table37[[#This Row],[Codelist is in DIY BENELUX?]]="DIY","Ok",IF(OR(EXACT(Table37[[#This Row],[ID Valeurs DM MPM]],DIY_BENELUX_Picklists6[ID Valeurs DM BENELUX])),"Ok","Needs Deletion?"))</f>
        <v>#REF!</v>
      </c>
    </row>
    <row r="13661" spans="1:16">
      <c r="A13661" s="18"/>
      <c r="B13661" s="16"/>
      <c r="C13661" s="45"/>
      <c r="D13661" s="12"/>
      <c r="F13661" s="51"/>
      <c r="G13661" s="51"/>
      <c r="H13661" s="51"/>
      <c r="K13661" t="s">
        <v>6025</v>
      </c>
      <c r="L13661" s="12"/>
      <c r="M13661" t="s">
        <v>6163</v>
      </c>
      <c r="N13661" s="12" t="str">
        <f>Table37[[#This Row],[CodeList]]&amp;"/"&amp;Table37[[#This Row],[Code]]</f>
        <v>FeatureCode/GLAZED</v>
      </c>
      <c r="O13661" s="12" t="e">
        <f>IF(COUNTIF(#REF!,Table37[[#This Row],[CodeList]])&gt;0,VLOOKUP(Table37[[#This Row],[CodeList]],#REF!,2,FALSE),"Not Part Of DIY BENELUX")</f>
        <v>#REF!</v>
      </c>
      <c r="P13661" s="12" t="e" cm="1">
        <f t="array" ref="P13661">IF(Table37[[#This Row],[Codelist is in DIY BENELUX?]]="DIY","Ok",IF(OR(EXACT(Table37[[#This Row],[ID Valeurs DM MPM]],DIY_BENELUX_Picklists6[ID Valeurs DM BENELUX])),"Ok","Needs Deletion?"))</f>
        <v>#REF!</v>
      </c>
    </row>
    <row r="13662" spans="1:16">
      <c r="A13662" s="18"/>
      <c r="B13662" s="16"/>
      <c r="C13662" s="45"/>
      <c r="D13662" s="12"/>
      <c r="F13662" s="51"/>
      <c r="G13662" s="51"/>
      <c r="H13662" s="51"/>
      <c r="K13662" t="s">
        <v>6025</v>
      </c>
      <c r="L13662" s="12"/>
      <c r="M13662" t="s">
        <v>6165</v>
      </c>
      <c r="N13662" s="12" t="str">
        <f>Table37[[#This Row],[CodeList]]&amp;"/"&amp;Table37[[#This Row],[Code]]</f>
        <v>FeatureCode/GROUND_SLEEVES</v>
      </c>
      <c r="O13662" s="12" t="e">
        <f>IF(COUNTIF(#REF!,Table37[[#This Row],[CodeList]])&gt;0,VLOOKUP(Table37[[#This Row],[CodeList]],#REF!,2,FALSE),"Not Part Of DIY BENELUX")</f>
        <v>#REF!</v>
      </c>
      <c r="P13662" s="12" t="e" cm="1">
        <f t="array" ref="P13662">IF(Table37[[#This Row],[Codelist is in DIY BENELUX?]]="DIY","Ok",IF(OR(EXACT(Table37[[#This Row],[ID Valeurs DM MPM]],DIY_BENELUX_Picklists6[ID Valeurs DM BENELUX])),"Ok","Needs Deletion?"))</f>
        <v>#REF!</v>
      </c>
    </row>
    <row r="13663" spans="1:16">
      <c r="A13663" s="18"/>
      <c r="B13663" s="16"/>
      <c r="C13663" s="45"/>
      <c r="D13663" s="12"/>
      <c r="F13663" s="51"/>
      <c r="G13663" s="51"/>
      <c r="H13663" s="51"/>
      <c r="K13663" t="s">
        <v>6025</v>
      </c>
      <c r="L13663" s="12"/>
      <c r="M13663" t="s">
        <v>6167</v>
      </c>
      <c r="N13663" s="12" t="str">
        <f>Table37[[#This Row],[CodeList]]&amp;"/"&amp;Table37[[#This Row],[Code]]</f>
        <v>FeatureCode/GROUNDED</v>
      </c>
      <c r="O13663" s="12" t="e">
        <f>IF(COUNTIF(#REF!,Table37[[#This Row],[CodeList]])&gt;0,VLOOKUP(Table37[[#This Row],[CodeList]],#REF!,2,FALSE),"Not Part Of DIY BENELUX")</f>
        <v>#REF!</v>
      </c>
      <c r="P13663" s="12" t="e" cm="1">
        <f t="array" ref="P13663">IF(Table37[[#This Row],[Codelist is in DIY BENELUX?]]="DIY","Ok",IF(OR(EXACT(Table37[[#This Row],[ID Valeurs DM MPM]],DIY_BENELUX_Picklists6[ID Valeurs DM BENELUX])),"Ok","Needs Deletion?"))</f>
        <v>#REF!</v>
      </c>
    </row>
    <row r="13664" spans="1:16">
      <c r="A13664" s="18"/>
      <c r="B13664" s="16"/>
      <c r="C13664" s="45"/>
      <c r="D13664" s="12"/>
      <c r="F13664" s="51"/>
      <c r="G13664" s="51"/>
      <c r="H13664" s="51"/>
      <c r="K13664" t="s">
        <v>6025</v>
      </c>
      <c r="L13664" s="12"/>
      <c r="M13664" t="s">
        <v>2112</v>
      </c>
      <c r="N13664" s="12" t="str">
        <f>Table37[[#This Row],[CodeList]]&amp;"/"&amp;Table37[[#This Row],[Code]]</f>
        <v>FeatureCode/HAND_PAINTED</v>
      </c>
      <c r="O13664" s="12" t="e">
        <f>IF(COUNTIF(#REF!,Table37[[#This Row],[CodeList]])&gt;0,VLOOKUP(Table37[[#This Row],[CodeList]],#REF!,2,FALSE),"Not Part Of DIY BENELUX")</f>
        <v>#REF!</v>
      </c>
      <c r="P13664" s="12" t="e" cm="1">
        <f t="array" ref="P13664">IF(Table37[[#This Row],[Codelist is in DIY BENELUX?]]="DIY","Ok",IF(OR(EXACT(Table37[[#This Row],[ID Valeurs DM MPM]],DIY_BENELUX_Picklists6[ID Valeurs DM BENELUX])),"Ok","Needs Deletion?"))</f>
        <v>#REF!</v>
      </c>
    </row>
    <row r="13665" spans="1:16">
      <c r="A13665" s="18"/>
      <c r="B13665" s="16"/>
      <c r="C13665" s="36"/>
      <c r="D13665" s="12"/>
      <c r="F13665" s="42"/>
      <c r="G13665" s="40"/>
      <c r="H13665" s="40"/>
      <c r="K13665" t="s">
        <v>6025</v>
      </c>
      <c r="L13665" s="12"/>
      <c r="M13665" t="s">
        <v>6172</v>
      </c>
      <c r="N13665" s="12" t="str">
        <f>Table37[[#This Row],[CodeList]]&amp;"/"&amp;Table37[[#This Row],[Code]]</f>
        <v>FeatureCode/HAND_WASH_ONLY</v>
      </c>
      <c r="O13665" s="12" t="e">
        <f>IF(COUNTIF(#REF!,Table37[[#This Row],[CodeList]])&gt;0,VLOOKUP(Table37[[#This Row],[CodeList]],#REF!,2,FALSE),"Not Part Of DIY BENELUX")</f>
        <v>#REF!</v>
      </c>
      <c r="P13665" s="12" t="e" cm="1">
        <f t="array" ref="P13665">IF(Table37[[#This Row],[Codelist is in DIY BENELUX?]]="DIY","Ok",IF(OR(EXACT(Table37[[#This Row],[ID Valeurs DM MPM]],DIY_BENELUX_Picklists6[ID Valeurs DM BENELUX])),"Ok","Needs Deletion?"))</f>
        <v>#REF!</v>
      </c>
    </row>
    <row r="13666" spans="1:16">
      <c r="A13666" s="18"/>
      <c r="B13666" s="16"/>
      <c r="C13666" s="45"/>
      <c r="D13666" s="12"/>
      <c r="F13666" s="51"/>
      <c r="G13666" s="51"/>
      <c r="H13666" s="51"/>
      <c r="K13666" t="s">
        <v>6025</v>
      </c>
      <c r="L13666" s="12"/>
      <c r="M13666" t="s">
        <v>6175</v>
      </c>
      <c r="N13666" s="12" t="str">
        <f>Table37[[#This Row],[CodeList]]&amp;"/"&amp;Table37[[#This Row],[Code]]</f>
        <v>FeatureCode/HANDMADE</v>
      </c>
      <c r="O13666" s="12" t="e">
        <f>IF(COUNTIF(#REF!,Table37[[#This Row],[CodeList]])&gt;0,VLOOKUP(Table37[[#This Row],[CodeList]],#REF!,2,FALSE),"Not Part Of DIY BENELUX")</f>
        <v>#REF!</v>
      </c>
      <c r="P13666" s="12" t="e" cm="1">
        <f t="array" ref="P13666">IF(Table37[[#This Row],[Codelist is in DIY BENELUX?]]="DIY","Ok",IF(OR(EXACT(Table37[[#This Row],[ID Valeurs DM MPM]],DIY_BENELUX_Picklists6[ID Valeurs DM BENELUX])),"Ok","Needs Deletion?"))</f>
        <v>#REF!</v>
      </c>
    </row>
    <row r="13667" spans="1:16">
      <c r="A13667" s="18"/>
      <c r="B13667" s="16"/>
      <c r="C13667" s="45"/>
      <c r="D13667" s="12"/>
      <c r="F13667" s="45"/>
      <c r="G13667" s="51"/>
      <c r="H13667" s="51"/>
      <c r="K13667" t="s">
        <v>6025</v>
      </c>
      <c r="L13667" s="12"/>
      <c r="M13667" t="s">
        <v>6178</v>
      </c>
      <c r="N13667" s="12" t="str">
        <f>Table37[[#This Row],[CodeList]]&amp;"/"&amp;Table37[[#This Row],[Code]]</f>
        <v>FeatureCode/HARD_SIDED</v>
      </c>
      <c r="O13667" s="12" t="e">
        <f>IF(COUNTIF(#REF!,Table37[[#This Row],[CodeList]])&gt;0,VLOOKUP(Table37[[#This Row],[CodeList]],#REF!,2,FALSE),"Not Part Of DIY BENELUX")</f>
        <v>#REF!</v>
      </c>
      <c r="P13667" s="12" t="e" cm="1">
        <f t="array" ref="P13667">IF(Table37[[#This Row],[Codelist is in DIY BENELUX?]]="DIY","Ok",IF(OR(EXACT(Table37[[#This Row],[ID Valeurs DM MPM]],DIY_BENELUX_Picklists6[ID Valeurs DM BENELUX])),"Ok","Needs Deletion?"))</f>
        <v>#REF!</v>
      </c>
    </row>
    <row r="13668" spans="1:16">
      <c r="A13668" s="18"/>
      <c r="B13668" s="16"/>
      <c r="C13668" s="45"/>
      <c r="D13668" s="12"/>
      <c r="F13668" s="51"/>
      <c r="G13668" s="51"/>
      <c r="H13668" s="51"/>
      <c r="K13668" t="s">
        <v>6025</v>
      </c>
      <c r="L13668" s="12"/>
      <c r="M13668" t="s">
        <v>6180</v>
      </c>
      <c r="N13668" s="12" t="str">
        <f>Table37[[#This Row],[CodeList]]&amp;"/"&amp;Table37[[#This Row],[Code]]</f>
        <v>FeatureCode/HEAT_RESISTANT</v>
      </c>
      <c r="O13668" s="12" t="e">
        <f>IF(COUNTIF(#REF!,Table37[[#This Row],[CodeList]])&gt;0,VLOOKUP(Table37[[#This Row],[CodeList]],#REF!,2,FALSE),"Not Part Of DIY BENELUX")</f>
        <v>#REF!</v>
      </c>
      <c r="P13668" s="12" t="e" cm="1">
        <f t="array" ref="P13668">IF(Table37[[#This Row],[Codelist is in DIY BENELUX?]]="DIY","Ok",IF(OR(EXACT(Table37[[#This Row],[ID Valeurs DM MPM]],DIY_BENELUX_Picklists6[ID Valeurs DM BENELUX])),"Ok","Needs Deletion?"))</f>
        <v>#REF!</v>
      </c>
    </row>
    <row r="13669" spans="1:16">
      <c r="A13669" s="18"/>
      <c r="B13669" s="16"/>
      <c r="C13669" s="45"/>
      <c r="D13669" s="12"/>
      <c r="F13669" s="45"/>
      <c r="G13669" s="51"/>
      <c r="H13669" s="45"/>
      <c r="K13669" t="s">
        <v>6025</v>
      </c>
      <c r="L13669" s="12"/>
      <c r="M13669" t="s">
        <v>6184</v>
      </c>
      <c r="N13669" s="12" t="str">
        <f>Table37[[#This Row],[CodeList]]&amp;"/"&amp;Table37[[#This Row],[Code]]</f>
        <v>FeatureCode/HEATED</v>
      </c>
      <c r="O13669" s="12" t="e">
        <f>IF(COUNTIF(#REF!,Table37[[#This Row],[CodeList]])&gt;0,VLOOKUP(Table37[[#This Row],[CodeList]],#REF!,2,FALSE),"Not Part Of DIY BENELUX")</f>
        <v>#REF!</v>
      </c>
      <c r="P13669" s="12" t="e" cm="1">
        <f t="array" ref="P13669">IF(Table37[[#This Row],[Codelist is in DIY BENELUX?]]="DIY","Ok",IF(OR(EXACT(Table37[[#This Row],[ID Valeurs DM MPM]],DIY_BENELUX_Picklists6[ID Valeurs DM BENELUX])),"Ok","Needs Deletion?"))</f>
        <v>#REF!</v>
      </c>
    </row>
    <row r="13670" spans="1:16">
      <c r="A13670" s="18"/>
      <c r="B13670" s="16"/>
      <c r="C13670" s="45"/>
      <c r="D13670" s="12"/>
      <c r="F13670" s="51"/>
      <c r="G13670" s="51"/>
      <c r="H13670" s="51"/>
      <c r="K13670" t="s">
        <v>6025</v>
      </c>
      <c r="L13670" s="12"/>
      <c r="M13670" t="s">
        <v>6186</v>
      </c>
      <c r="N13670" s="12" t="str">
        <f>Table37[[#This Row],[CodeList]]&amp;"/"&amp;Table37[[#This Row],[Code]]</f>
        <v>FeatureCode/HEIGHT_ADJUSTABLE</v>
      </c>
      <c r="O13670" s="12" t="e">
        <f>IF(COUNTIF(#REF!,Table37[[#This Row],[CodeList]])&gt;0,VLOOKUP(Table37[[#This Row],[CodeList]],#REF!,2,FALSE),"Not Part Of DIY BENELUX")</f>
        <v>#REF!</v>
      </c>
      <c r="P13670" s="12" t="e" cm="1">
        <f t="array" ref="P13670">IF(Table37[[#This Row],[Codelist is in DIY BENELUX?]]="DIY","Ok",IF(OR(EXACT(Table37[[#This Row],[ID Valeurs DM MPM]],DIY_BENELUX_Picklists6[ID Valeurs DM BENELUX])),"Ok","Needs Deletion?"))</f>
        <v>#REF!</v>
      </c>
    </row>
    <row r="13671" spans="1:16">
      <c r="A13671" s="18"/>
      <c r="B13671" s="16"/>
      <c r="C13671" s="45"/>
      <c r="D13671" s="12"/>
      <c r="F13671" s="45"/>
      <c r="G13671" s="51"/>
      <c r="H13671" s="51"/>
      <c r="K13671" t="s">
        <v>6025</v>
      </c>
      <c r="L13671" s="12"/>
      <c r="M13671" t="s">
        <v>6189</v>
      </c>
      <c r="N13671" s="12" t="str">
        <f>Table37[[#This Row],[CodeList]]&amp;"/"&amp;Table37[[#This Row],[Code]]</f>
        <v>FeatureCode/HIGH_DEFINITION_COPY_PROTECTION</v>
      </c>
      <c r="O13671" s="12" t="e">
        <f>IF(COUNTIF(#REF!,Table37[[#This Row],[CodeList]])&gt;0,VLOOKUP(Table37[[#This Row],[CodeList]],#REF!,2,FALSE),"Not Part Of DIY BENELUX")</f>
        <v>#REF!</v>
      </c>
      <c r="P13671" s="12" t="e" cm="1">
        <f t="array" ref="P13671">IF(Table37[[#This Row],[Codelist is in DIY BENELUX?]]="DIY","Ok",IF(OR(EXACT(Table37[[#This Row],[ID Valeurs DM MPM]],DIY_BENELUX_Picklists6[ID Valeurs DM BENELUX])),"Ok","Needs Deletion?"))</f>
        <v>#REF!</v>
      </c>
    </row>
    <row r="13672" spans="1:16">
      <c r="A13672" s="18"/>
      <c r="B13672" s="16"/>
      <c r="C13672" s="45"/>
      <c r="D13672" s="12"/>
      <c r="F13672" s="51"/>
      <c r="G13672" s="51"/>
      <c r="H13672" s="51"/>
      <c r="K13672" t="s">
        <v>6025</v>
      </c>
      <c r="L13672" s="12"/>
      <c r="M13672" t="s">
        <v>6190</v>
      </c>
      <c r="N13672" s="12" t="str">
        <f>Table37[[#This Row],[CodeList]]&amp;"/"&amp;Table37[[#This Row],[Code]]</f>
        <v>FeatureCode/HIGH_DEFINITION_READY</v>
      </c>
      <c r="O13672" s="12" t="e">
        <f>IF(COUNTIF(#REF!,Table37[[#This Row],[CodeList]])&gt;0,VLOOKUP(Table37[[#This Row],[CodeList]],#REF!,2,FALSE),"Not Part Of DIY BENELUX")</f>
        <v>#REF!</v>
      </c>
      <c r="P13672" s="12" t="e" cm="1">
        <f t="array" ref="P13672">IF(Table37[[#This Row],[Codelist is in DIY BENELUX?]]="DIY","Ok",IF(OR(EXACT(Table37[[#This Row],[ID Valeurs DM MPM]],DIY_BENELUX_Picklists6[ID Valeurs DM BENELUX])),"Ok","Needs Deletion?"))</f>
        <v>#REF!</v>
      </c>
    </row>
    <row r="13673" spans="1:16">
      <c r="A13673" s="18"/>
      <c r="B13673" s="16"/>
      <c r="C13673" s="45"/>
      <c r="D13673" s="12"/>
      <c r="F13673" s="51"/>
      <c r="G13673" s="51"/>
      <c r="H13673" s="51"/>
      <c r="K13673" t="s">
        <v>6025</v>
      </c>
      <c r="L13673" s="12"/>
      <c r="M13673" t="s">
        <v>6193</v>
      </c>
      <c r="N13673" s="12" t="str">
        <f>Table37[[#This Row],[CodeList]]&amp;"/"&amp;Table37[[#This Row],[Code]]</f>
        <v>FeatureCode/HOOD</v>
      </c>
      <c r="O13673" s="12" t="e">
        <f>IF(COUNTIF(#REF!,Table37[[#This Row],[CodeList]])&gt;0,VLOOKUP(Table37[[#This Row],[CodeList]],#REF!,2,FALSE),"Not Part Of DIY BENELUX")</f>
        <v>#REF!</v>
      </c>
      <c r="P13673" s="12" t="e" cm="1">
        <f t="array" ref="P13673">IF(Table37[[#This Row],[Codelist is in DIY BENELUX?]]="DIY","Ok",IF(OR(EXACT(Table37[[#This Row],[ID Valeurs DM MPM]],DIY_BENELUX_Picklists6[ID Valeurs DM BENELUX])),"Ok","Needs Deletion?"))</f>
        <v>#REF!</v>
      </c>
    </row>
    <row r="13674" spans="1:16">
      <c r="A13674" s="18"/>
      <c r="B13674" s="16"/>
      <c r="C13674" s="45"/>
      <c r="D13674" s="12"/>
      <c r="F13674" s="45"/>
      <c r="G13674" s="51"/>
      <c r="H13674" s="51"/>
      <c r="K13674" t="s">
        <v>6025</v>
      </c>
      <c r="L13674" s="12"/>
      <c r="M13674" t="s">
        <v>6196</v>
      </c>
      <c r="N13674" s="12" t="str">
        <f>Table37[[#This Row],[CodeList]]&amp;"/"&amp;Table37[[#This Row],[Code]]</f>
        <v>FeatureCode/HR_PLUS_GLASS</v>
      </c>
      <c r="O13674" s="12" t="e">
        <f>IF(COUNTIF(#REF!,Table37[[#This Row],[CodeList]])&gt;0,VLOOKUP(Table37[[#This Row],[CodeList]],#REF!,2,FALSE),"Not Part Of DIY BENELUX")</f>
        <v>#REF!</v>
      </c>
      <c r="P13674" s="12" t="e" cm="1">
        <f t="array" ref="P13674">IF(Table37[[#This Row],[Codelist is in DIY BENELUX?]]="DIY","Ok",IF(OR(EXACT(Table37[[#This Row],[ID Valeurs DM MPM]],DIY_BENELUX_Picklists6[ID Valeurs DM BENELUX])),"Ok","Needs Deletion?"))</f>
        <v>#REF!</v>
      </c>
    </row>
    <row r="13675" spans="1:16">
      <c r="A13675" s="18"/>
      <c r="B13675" s="16"/>
      <c r="C13675" s="36"/>
      <c r="D13675" s="12"/>
      <c r="F13675" s="42"/>
      <c r="G13675" s="40"/>
      <c r="H13675" s="40"/>
      <c r="K13675" t="s">
        <v>6025</v>
      </c>
      <c r="L13675" s="12"/>
      <c r="M13675" t="s">
        <v>6198</v>
      </c>
      <c r="N13675" s="12" t="str">
        <f>Table37[[#This Row],[CodeList]]&amp;"/"&amp;Table37[[#This Row],[Code]]</f>
        <v>FeatureCode/HR_PLUS_PLUS_GLASS</v>
      </c>
      <c r="O13675" s="12" t="e">
        <f>IF(COUNTIF(#REF!,Table37[[#This Row],[CodeList]])&gt;0,VLOOKUP(Table37[[#This Row],[CodeList]],#REF!,2,FALSE),"Not Part Of DIY BENELUX")</f>
        <v>#REF!</v>
      </c>
      <c r="P13675" s="12" t="e" cm="1">
        <f t="array" ref="P13675">IF(Table37[[#This Row],[Codelist is in DIY BENELUX?]]="DIY","Ok",IF(OR(EXACT(Table37[[#This Row],[ID Valeurs DM MPM]],DIY_BENELUX_Picklists6[ID Valeurs DM BENELUX])),"Ok","Needs Deletion?"))</f>
        <v>#REF!</v>
      </c>
    </row>
    <row r="13676" spans="1:16">
      <c r="A13676" s="18"/>
      <c r="B13676" s="16"/>
      <c r="C13676" s="45"/>
      <c r="D13676" s="12"/>
      <c r="F13676" s="45"/>
      <c r="G13676" s="51"/>
      <c r="H13676" s="45"/>
      <c r="K13676" t="s">
        <v>6025</v>
      </c>
      <c r="L13676" s="12"/>
      <c r="M13676" t="s">
        <v>6200</v>
      </c>
      <c r="N13676" s="12" t="str">
        <f>Table37[[#This Row],[CodeList]]&amp;"/"&amp;Table37[[#This Row],[Code]]</f>
        <v>FeatureCode/HR_PLUS_PLUS_PLUS_GLASS</v>
      </c>
      <c r="O13676" s="12" t="e">
        <f>IF(COUNTIF(#REF!,Table37[[#This Row],[CodeList]])&gt;0,VLOOKUP(Table37[[#This Row],[CodeList]],#REF!,2,FALSE),"Not Part Of DIY BENELUX")</f>
        <v>#REF!</v>
      </c>
      <c r="P13676" s="12" t="e" cm="1">
        <f t="array" ref="P13676">IF(Table37[[#This Row],[Codelist is in DIY BENELUX?]]="DIY","Ok",IF(OR(EXACT(Table37[[#This Row],[ID Valeurs DM MPM]],DIY_BENELUX_Picklists6[ID Valeurs DM BENELUX])),"Ok","Needs Deletion?"))</f>
        <v>#REF!</v>
      </c>
    </row>
    <row r="13677" spans="1:16">
      <c r="A13677" s="18"/>
      <c r="B13677" s="16"/>
      <c r="C13677" s="45"/>
      <c r="D13677" s="12"/>
      <c r="F13677" s="45"/>
      <c r="G13677" s="51"/>
      <c r="H13677" s="45"/>
      <c r="K13677" t="s">
        <v>6025</v>
      </c>
      <c r="L13677" s="12"/>
      <c r="M13677" t="s">
        <v>6203</v>
      </c>
      <c r="N13677" s="12" t="str">
        <f>Table37[[#This Row],[CodeList]]&amp;"/"&amp;Table37[[#This Row],[Code]]</f>
        <v>FeatureCode/HUMIDITY_RESISTANT</v>
      </c>
      <c r="O13677" s="12" t="e">
        <f>IF(COUNTIF(#REF!,Table37[[#This Row],[CodeList]])&gt;0,VLOOKUP(Table37[[#This Row],[CodeList]],#REF!,2,FALSE),"Not Part Of DIY BENELUX")</f>
        <v>#REF!</v>
      </c>
      <c r="P13677" s="12" t="e" cm="1">
        <f t="array" ref="P13677">IF(Table37[[#This Row],[Codelist is in DIY BENELUX?]]="DIY","Ok",IF(OR(EXACT(Table37[[#This Row],[ID Valeurs DM MPM]],DIY_BENELUX_Picklists6[ID Valeurs DM BENELUX])),"Ok","Needs Deletion?"))</f>
        <v>#REF!</v>
      </c>
    </row>
    <row r="13678" spans="1:16">
      <c r="A13678" s="18"/>
      <c r="B13678" s="16"/>
      <c r="C13678" s="45"/>
      <c r="D13678" s="12"/>
      <c r="F13678" s="45"/>
      <c r="G13678" s="51"/>
      <c r="H13678" s="45"/>
      <c r="K13678" t="s">
        <v>6025</v>
      </c>
      <c r="L13678" s="12"/>
      <c r="M13678" t="s">
        <v>6205</v>
      </c>
      <c r="N13678" s="12" t="str">
        <f>Table37[[#This Row],[CodeList]]&amp;"/"&amp;Table37[[#This Row],[Code]]</f>
        <v>FeatureCode/HYDRAULIC</v>
      </c>
      <c r="O13678" s="12" t="e">
        <f>IF(COUNTIF(#REF!,Table37[[#This Row],[CodeList]])&gt;0,VLOOKUP(Table37[[#This Row],[CodeList]],#REF!,2,FALSE),"Not Part Of DIY BENELUX")</f>
        <v>#REF!</v>
      </c>
      <c r="P13678" s="12" t="e" cm="1">
        <f t="array" ref="P13678">IF(Table37[[#This Row],[Codelist is in DIY BENELUX?]]="DIY","Ok",IF(OR(EXACT(Table37[[#This Row],[ID Valeurs DM MPM]],DIY_BENELUX_Picklists6[ID Valeurs DM BENELUX])),"Ok","Needs Deletion?"))</f>
        <v>#REF!</v>
      </c>
    </row>
    <row r="13679" spans="1:16">
      <c r="A13679" s="18"/>
      <c r="B13679" s="16"/>
      <c r="C13679" s="45"/>
      <c r="D13679" s="12"/>
      <c r="F13679" s="45"/>
      <c r="G13679" s="51"/>
      <c r="H13679" s="45"/>
      <c r="K13679" t="s">
        <v>6025</v>
      </c>
      <c r="L13679" s="12"/>
      <c r="M13679" t="s">
        <v>6208</v>
      </c>
      <c r="N13679" s="12" t="str">
        <f>Table37[[#This Row],[CodeList]]&amp;"/"&amp;Table37[[#This Row],[Code]]</f>
        <v>FeatureCode/HYPOALLERGENIC</v>
      </c>
      <c r="O13679" s="12" t="e">
        <f>IF(COUNTIF(#REF!,Table37[[#This Row],[CodeList]])&gt;0,VLOOKUP(Table37[[#This Row],[CodeList]],#REF!,2,FALSE),"Not Part Of DIY BENELUX")</f>
        <v>#REF!</v>
      </c>
      <c r="P13679" s="12" t="e" cm="1">
        <f t="array" ref="P13679">IF(Table37[[#This Row],[Codelist is in DIY BENELUX?]]="DIY","Ok",IF(OR(EXACT(Table37[[#This Row],[ID Valeurs DM MPM]],DIY_BENELUX_Picklists6[ID Valeurs DM BENELUX])),"Ok","Needs Deletion?"))</f>
        <v>#REF!</v>
      </c>
    </row>
    <row r="13680" spans="1:16">
      <c r="A13680" s="18"/>
      <c r="B13680" s="16"/>
      <c r="C13680" s="45"/>
      <c r="D13680" s="12"/>
      <c r="F13680" s="45"/>
      <c r="G13680" s="51"/>
      <c r="H13680" s="45"/>
      <c r="K13680" t="s">
        <v>6025</v>
      </c>
      <c r="L13680" s="12"/>
      <c r="M13680" t="s">
        <v>6211</v>
      </c>
      <c r="N13680" s="12" t="str">
        <f>Table37[[#This Row],[CodeList]]&amp;"/"&amp;Table37[[#This Row],[Code]]</f>
        <v>FeatureCode/INDUCTION_COOKTOP_SAFE</v>
      </c>
      <c r="O13680" s="12" t="e">
        <f>IF(COUNTIF(#REF!,Table37[[#This Row],[CodeList]])&gt;0,VLOOKUP(Table37[[#This Row],[CodeList]],#REF!,2,FALSE),"Not Part Of DIY BENELUX")</f>
        <v>#REF!</v>
      </c>
      <c r="P13680" s="12" t="e" cm="1">
        <f t="array" ref="P13680">IF(Table37[[#This Row],[Codelist is in DIY BENELUX?]]="DIY","Ok",IF(OR(EXACT(Table37[[#This Row],[ID Valeurs DM MPM]],DIY_BENELUX_Picklists6[ID Valeurs DM BENELUX])),"Ok","Needs Deletion?"))</f>
        <v>#REF!</v>
      </c>
    </row>
    <row r="13681" spans="1:16">
      <c r="A13681" s="18"/>
      <c r="B13681" s="16"/>
      <c r="C13681" s="45"/>
      <c r="D13681" s="12"/>
      <c r="F13681" s="45"/>
      <c r="G13681" s="51"/>
      <c r="H13681" s="45"/>
      <c r="K13681" t="s">
        <v>6025</v>
      </c>
      <c r="L13681" s="12"/>
      <c r="M13681" t="s">
        <v>6213</v>
      </c>
      <c r="N13681" s="12" t="str">
        <f>Table37[[#This Row],[CodeList]]&amp;"/"&amp;Table37[[#This Row],[Code]]</f>
        <v>FeatureCode/INFLATABLE</v>
      </c>
      <c r="O13681" s="12" t="e">
        <f>IF(COUNTIF(#REF!,Table37[[#This Row],[CodeList]])&gt;0,VLOOKUP(Table37[[#This Row],[CodeList]],#REF!,2,FALSE),"Not Part Of DIY BENELUX")</f>
        <v>#REF!</v>
      </c>
      <c r="P13681" s="12" t="e" cm="1">
        <f t="array" ref="P13681">IF(Table37[[#This Row],[Codelist is in DIY BENELUX?]]="DIY","Ok",IF(OR(EXACT(Table37[[#This Row],[ID Valeurs DM MPM]],DIY_BENELUX_Picklists6[ID Valeurs DM BENELUX])),"Ok","Needs Deletion?"))</f>
        <v>#REF!</v>
      </c>
    </row>
    <row r="13682" spans="1:16">
      <c r="A13682" s="25"/>
      <c r="B13682" s="16"/>
      <c r="C13682" s="35"/>
      <c r="D13682" s="12"/>
      <c r="F13682" s="35"/>
      <c r="G13682" s="40"/>
      <c r="H13682" s="40"/>
      <c r="K13682" t="s">
        <v>6025</v>
      </c>
      <c r="L13682" s="12"/>
      <c r="M13682" t="s">
        <v>6215</v>
      </c>
      <c r="N13682" s="12" t="str">
        <f>Table37[[#This Row],[CodeList]]&amp;"/"&amp;Table37[[#This Row],[Code]]</f>
        <v>FeatureCode/INSTRUMENTS_READABLE_FROM_MULTIPLE_SIDES</v>
      </c>
      <c r="O13682" s="12" t="e">
        <f>IF(COUNTIF(#REF!,Table37[[#This Row],[CodeList]])&gt;0,VLOOKUP(Table37[[#This Row],[CodeList]],#REF!,2,FALSE),"Not Part Of DIY BENELUX")</f>
        <v>#REF!</v>
      </c>
      <c r="P13682" s="12" t="e" cm="1">
        <f t="array" ref="P13682">IF(Table37[[#This Row],[Codelist is in DIY BENELUX?]]="DIY","Ok",IF(OR(EXACT(Table37[[#This Row],[ID Valeurs DM MPM]],DIY_BENELUX_Picklists6[ID Valeurs DM BENELUX])),"Ok","Needs Deletion?"))</f>
        <v>#REF!</v>
      </c>
    </row>
    <row r="13683" spans="1:16">
      <c r="A13683" s="18"/>
      <c r="B13683" s="16"/>
      <c r="C13683" s="45"/>
      <c r="D13683" s="12"/>
      <c r="F13683" s="45"/>
      <c r="G13683" s="51"/>
      <c r="H13683" s="45"/>
      <c r="K13683" t="s">
        <v>6025</v>
      </c>
      <c r="L13683" s="12"/>
      <c r="M13683" t="s">
        <v>6219</v>
      </c>
      <c r="N13683" s="12" t="str">
        <f>Table37[[#This Row],[CodeList]]&amp;"/"&amp;Table37[[#This Row],[Code]]</f>
        <v>FeatureCode/INSTRUMENTS_READABLE_FROM_TWO_SIDES</v>
      </c>
      <c r="O13683" s="12" t="e">
        <f>IF(COUNTIF(#REF!,Table37[[#This Row],[CodeList]])&gt;0,VLOOKUP(Table37[[#This Row],[CodeList]],#REF!,2,FALSE),"Not Part Of DIY BENELUX")</f>
        <v>#REF!</v>
      </c>
      <c r="P13683" s="12" t="e" cm="1">
        <f t="array" ref="P13683">IF(Table37[[#This Row],[Codelist is in DIY BENELUX?]]="DIY","Ok",IF(OR(EXACT(Table37[[#This Row],[ID Valeurs DM MPM]],DIY_BENELUX_Picklists6[ID Valeurs DM BENELUX])),"Ok","Needs Deletion?"))</f>
        <v>#REF!</v>
      </c>
    </row>
    <row r="13684" spans="1:16">
      <c r="A13684" s="18"/>
      <c r="B13684" s="16"/>
      <c r="C13684" s="45"/>
      <c r="D13684" s="12"/>
      <c r="F13684" s="45"/>
      <c r="G13684" s="51"/>
      <c r="H13684" s="45"/>
      <c r="K13684" t="s">
        <v>6025</v>
      </c>
      <c r="L13684" s="12"/>
      <c r="M13684" t="s">
        <v>6222</v>
      </c>
      <c r="N13684" s="12" t="str">
        <f>Table37[[#This Row],[CodeList]]&amp;"/"&amp;Table37[[#This Row],[Code]]</f>
        <v>FeatureCode/INSULATED</v>
      </c>
      <c r="O13684" s="12" t="e">
        <f>IF(COUNTIF(#REF!,Table37[[#This Row],[CodeList]])&gt;0,VLOOKUP(Table37[[#This Row],[CodeList]],#REF!,2,FALSE),"Not Part Of DIY BENELUX")</f>
        <v>#REF!</v>
      </c>
      <c r="P13684" s="12" t="e" cm="1">
        <f t="array" ref="P13684">IF(Table37[[#This Row],[Codelist is in DIY BENELUX?]]="DIY","Ok",IF(OR(EXACT(Table37[[#This Row],[ID Valeurs DM MPM]],DIY_BENELUX_Picklists6[ID Valeurs DM BENELUX])),"Ok","Needs Deletion?"))</f>
        <v>#REF!</v>
      </c>
    </row>
    <row r="13685" spans="1:16">
      <c r="A13685" s="18"/>
      <c r="B13685" s="16"/>
      <c r="C13685" s="45"/>
      <c r="D13685" s="12"/>
      <c r="F13685" s="45"/>
      <c r="G13685" s="51"/>
      <c r="H13685" s="45"/>
      <c r="K13685" t="s">
        <v>6025</v>
      </c>
      <c r="L13685" s="12"/>
      <c r="M13685" t="s">
        <v>6225</v>
      </c>
      <c r="N13685" s="12" t="str">
        <f>Table37[[#This Row],[CodeList]]&amp;"/"&amp;Table37[[#This Row],[Code]]</f>
        <v>FeatureCode/INTERCONNECTABLE</v>
      </c>
      <c r="O13685" s="12" t="e">
        <f>IF(COUNTIF(#REF!,Table37[[#This Row],[CodeList]])&gt;0,VLOOKUP(Table37[[#This Row],[CodeList]],#REF!,2,FALSE),"Not Part Of DIY BENELUX")</f>
        <v>#REF!</v>
      </c>
      <c r="P13685" s="12" t="e" cm="1">
        <f t="array" ref="P13685">IF(Table37[[#This Row],[Codelist is in DIY BENELUX?]]="DIY","Ok",IF(OR(EXACT(Table37[[#This Row],[ID Valeurs DM MPM]],DIY_BENELUX_Picklists6[ID Valeurs DM BENELUX])),"Ok","Needs Deletion?"))</f>
        <v>#REF!</v>
      </c>
    </row>
    <row r="13686" spans="1:16">
      <c r="A13686" s="18"/>
      <c r="B13686" s="16"/>
      <c r="C13686" s="45"/>
      <c r="D13686" s="12"/>
      <c r="F13686" s="45"/>
      <c r="G13686" s="51"/>
      <c r="H13686" s="45"/>
      <c r="K13686" t="s">
        <v>6025</v>
      </c>
      <c r="L13686" s="12"/>
      <c r="M13686" t="s">
        <v>6227</v>
      </c>
      <c r="N13686" s="12" t="str">
        <f>Table37[[#This Row],[CodeList]]&amp;"/"&amp;Table37[[#This Row],[Code]]</f>
        <v>FeatureCode/IRON_COOKTOP_SAFE</v>
      </c>
      <c r="O13686" s="12" t="e">
        <f>IF(COUNTIF(#REF!,Table37[[#This Row],[CodeList]])&gt;0,VLOOKUP(Table37[[#This Row],[CodeList]],#REF!,2,FALSE),"Not Part Of DIY BENELUX")</f>
        <v>#REF!</v>
      </c>
      <c r="P13686" s="12" t="e" cm="1">
        <f t="array" ref="P13686">IF(Table37[[#This Row],[Codelist is in DIY BENELUX?]]="DIY","Ok",IF(OR(EXACT(Table37[[#This Row],[ID Valeurs DM MPM]],DIY_BENELUX_Picklists6[ID Valeurs DM BENELUX])),"Ok","Needs Deletion?"))</f>
        <v>#REF!</v>
      </c>
    </row>
    <row r="13687" spans="1:16">
      <c r="A13687" s="18"/>
      <c r="B13687" s="16"/>
      <c r="C13687" s="45"/>
      <c r="D13687" s="12"/>
      <c r="F13687" s="45"/>
      <c r="G13687" s="51"/>
      <c r="H13687" s="45"/>
      <c r="K13687" t="s">
        <v>6025</v>
      </c>
      <c r="L13687" s="12"/>
      <c r="M13687" t="s">
        <v>6229</v>
      </c>
      <c r="N13687" s="12" t="str">
        <f>Table37[[#This Row],[CodeList]]&amp;"/"&amp;Table37[[#This Row],[Code]]</f>
        <v>FeatureCode/LADDER_INCLUDED</v>
      </c>
      <c r="O13687" s="12" t="e">
        <f>IF(COUNTIF(#REF!,Table37[[#This Row],[CodeList]])&gt;0,VLOOKUP(Table37[[#This Row],[CodeList]],#REF!,2,FALSE),"Not Part Of DIY BENELUX")</f>
        <v>#REF!</v>
      </c>
      <c r="P13687" s="12" t="e" cm="1">
        <f t="array" ref="P13687">IF(Table37[[#This Row],[Codelist is in DIY BENELUX?]]="DIY","Ok",IF(OR(EXACT(Table37[[#This Row],[ID Valeurs DM MPM]],DIY_BENELUX_Picklists6[ID Valeurs DM BENELUX])),"Ok","Needs Deletion?"))</f>
        <v>#REF!</v>
      </c>
    </row>
    <row r="13688" spans="1:16">
      <c r="A13688" s="25"/>
      <c r="B13688" s="16"/>
      <c r="C13688" s="35"/>
      <c r="D13688" s="12"/>
      <c r="F13688" s="35"/>
      <c r="G13688" s="40"/>
      <c r="H13688" s="40"/>
      <c r="K13688" t="s">
        <v>6025</v>
      </c>
      <c r="L13688" s="12"/>
      <c r="M13688" t="s">
        <v>6232</v>
      </c>
      <c r="N13688" s="12" t="str">
        <f>Table37[[#This Row],[CodeList]]&amp;"/"&amp;Table37[[#This Row],[Code]]</f>
        <v>FeatureCode/LAMP_EQUIPPED</v>
      </c>
      <c r="O13688" s="12" t="e">
        <f>IF(COUNTIF(#REF!,Table37[[#This Row],[CodeList]])&gt;0,VLOOKUP(Table37[[#This Row],[CodeList]],#REF!,2,FALSE),"Not Part Of DIY BENELUX")</f>
        <v>#REF!</v>
      </c>
      <c r="P13688" s="12" t="e" cm="1">
        <f t="array" ref="P13688">IF(Table37[[#This Row],[Codelist is in DIY BENELUX?]]="DIY","Ok",IF(OR(EXACT(Table37[[#This Row],[ID Valeurs DM MPM]],DIY_BENELUX_Picklists6[ID Valeurs DM BENELUX])),"Ok","Needs Deletion?"))</f>
        <v>#REF!</v>
      </c>
    </row>
    <row r="13689" spans="1:16">
      <c r="A13689" s="25"/>
      <c r="B13689" s="16"/>
      <c r="C13689" s="35"/>
      <c r="D13689" s="12"/>
      <c r="F13689" s="35"/>
      <c r="G13689" s="35"/>
      <c r="H13689" s="45"/>
      <c r="K13689" t="s">
        <v>6025</v>
      </c>
      <c r="L13689" s="12"/>
      <c r="M13689" t="s">
        <v>6234</v>
      </c>
      <c r="N13689" s="12" t="str">
        <f>Table37[[#This Row],[CodeList]]&amp;"/"&amp;Table37[[#This Row],[Code]]</f>
        <v>FeatureCode/LIGHT_SOURCE_ATTACHED</v>
      </c>
      <c r="O13689" s="12" t="e">
        <f>IF(COUNTIF(#REF!,Table37[[#This Row],[CodeList]])&gt;0,VLOOKUP(Table37[[#This Row],[CodeList]],#REF!,2,FALSE),"Not Part Of DIY BENELUX")</f>
        <v>#REF!</v>
      </c>
      <c r="P13689" s="12" t="e" cm="1">
        <f t="array" ref="P13689">IF(Table37[[#This Row],[Codelist is in DIY BENELUX?]]="DIY","Ok",IF(OR(EXACT(Table37[[#This Row],[ID Valeurs DM MPM]],DIY_BENELUX_Picklists6[ID Valeurs DM BENELUX])),"Ok","Needs Deletion?"))</f>
        <v>#REF!</v>
      </c>
    </row>
    <row r="13690" spans="1:16">
      <c r="A13690" s="25"/>
      <c r="B13690" s="16"/>
      <c r="C13690" s="35"/>
      <c r="D13690" s="12"/>
      <c r="F13690" s="35"/>
      <c r="G13690" s="35"/>
      <c r="H13690" s="45"/>
      <c r="K13690" t="s">
        <v>6025</v>
      </c>
      <c r="L13690" s="12"/>
      <c r="M13690" t="s">
        <v>6236</v>
      </c>
      <c r="N13690" s="12" t="str">
        <f>Table37[[#This Row],[CodeList]]&amp;"/"&amp;Table37[[#This Row],[Code]]</f>
        <v>FeatureCode/LIGHT_SOURCE_BUILT_IN</v>
      </c>
      <c r="O13690" s="12" t="e">
        <f>IF(COUNTIF(#REF!,Table37[[#This Row],[CodeList]])&gt;0,VLOOKUP(Table37[[#This Row],[CodeList]],#REF!,2,FALSE),"Not Part Of DIY BENELUX")</f>
        <v>#REF!</v>
      </c>
      <c r="P13690" s="12" t="e" cm="1">
        <f t="array" ref="P13690">IF(Table37[[#This Row],[Codelist is in DIY BENELUX?]]="DIY","Ok",IF(OR(EXACT(Table37[[#This Row],[ID Valeurs DM MPM]],DIY_BENELUX_Picklists6[ID Valeurs DM BENELUX])),"Ok","Needs Deletion?"))</f>
        <v>#REF!</v>
      </c>
    </row>
    <row r="13691" spans="1:16">
      <c r="A13691" s="25"/>
      <c r="B13691" s="16"/>
      <c r="C13691" s="35"/>
      <c r="D13691" s="12"/>
      <c r="F13691" s="35"/>
      <c r="G13691" s="40"/>
      <c r="H13691" s="40"/>
      <c r="K13691" t="s">
        <v>6025</v>
      </c>
      <c r="L13691" s="12"/>
      <c r="M13691" t="s">
        <v>6238</v>
      </c>
      <c r="N13691" s="12" t="str">
        <f>Table37[[#This Row],[CodeList]]&amp;"/"&amp;Table37[[#This Row],[Code]]</f>
        <v>FeatureCode/LIGHTING_DIMMER_SWITCH</v>
      </c>
      <c r="O13691" s="12" t="e">
        <f>IF(COUNTIF(#REF!,Table37[[#This Row],[CodeList]])&gt;0,VLOOKUP(Table37[[#This Row],[CodeList]],#REF!,2,FALSE),"Not Part Of DIY BENELUX")</f>
        <v>#REF!</v>
      </c>
      <c r="P13691" s="12" t="e" cm="1">
        <f t="array" ref="P13691">IF(Table37[[#This Row],[Codelist is in DIY BENELUX?]]="DIY","Ok",IF(OR(EXACT(Table37[[#This Row],[ID Valeurs DM MPM]],DIY_BENELUX_Picklists6[ID Valeurs DM BENELUX])),"Ok","Needs Deletion?"))</f>
        <v>#REF!</v>
      </c>
    </row>
    <row r="13692" spans="1:16">
      <c r="A13692" s="25"/>
      <c r="B13692" s="16"/>
      <c r="C13692" s="35"/>
      <c r="D13692" s="12"/>
      <c r="F13692" s="35"/>
      <c r="G13692" s="35"/>
      <c r="H13692" s="45"/>
      <c r="K13692" t="s">
        <v>6025</v>
      </c>
      <c r="L13692" s="12"/>
      <c r="M13692" t="s">
        <v>6240</v>
      </c>
      <c r="N13692" s="12" t="str">
        <f>Table37[[#This Row],[CodeList]]&amp;"/"&amp;Table37[[#This Row],[Code]]</f>
        <v>FeatureCode/LIGHTWEIGHT_CONSTRUCTION</v>
      </c>
      <c r="O13692" s="12" t="e">
        <f>IF(COUNTIF(#REF!,Table37[[#This Row],[CodeList]])&gt;0,VLOOKUP(Table37[[#This Row],[CodeList]],#REF!,2,FALSE),"Not Part Of DIY BENELUX")</f>
        <v>#REF!</v>
      </c>
      <c r="P13692" s="12" t="e" cm="1">
        <f t="array" ref="P13692">IF(Table37[[#This Row],[Codelist is in DIY BENELUX?]]="DIY","Ok",IF(OR(EXACT(Table37[[#This Row],[ID Valeurs DM MPM]],DIY_BENELUX_Picklists6[ID Valeurs DM BENELUX])),"Ok","Needs Deletion?"))</f>
        <v>#REF!</v>
      </c>
    </row>
    <row r="13693" spans="1:16">
      <c r="A13693" s="25"/>
      <c r="B13693" s="16"/>
      <c r="C13693" s="35"/>
      <c r="D13693" s="12"/>
      <c r="F13693" s="35"/>
      <c r="G13693" s="35"/>
      <c r="H13693" s="45"/>
      <c r="K13693" t="s">
        <v>6025</v>
      </c>
      <c r="L13693" s="12"/>
      <c r="M13693" t="s">
        <v>6244</v>
      </c>
      <c r="N13693" s="12" t="str">
        <f>Table37[[#This Row],[CodeList]]&amp;"/"&amp;Table37[[#This Row],[Code]]</f>
        <v>FeatureCode/LIMESCALE_REMOVER</v>
      </c>
      <c r="O13693" s="12" t="e">
        <f>IF(COUNTIF(#REF!,Table37[[#This Row],[CodeList]])&gt;0,VLOOKUP(Table37[[#This Row],[CodeList]],#REF!,2,FALSE),"Not Part Of DIY BENELUX")</f>
        <v>#REF!</v>
      </c>
      <c r="P13693" s="12" t="e" cm="1">
        <f t="array" ref="P13693">IF(Table37[[#This Row],[Codelist is in DIY BENELUX?]]="DIY","Ok",IF(OR(EXACT(Table37[[#This Row],[ID Valeurs DM MPM]],DIY_BENELUX_Picklists6[ID Valeurs DM BENELUX])),"Ok","Needs Deletion?"))</f>
        <v>#REF!</v>
      </c>
    </row>
    <row r="13694" spans="1:16">
      <c r="A13694" s="25"/>
      <c r="B13694" s="16"/>
      <c r="C13694" s="35"/>
      <c r="D13694" s="12"/>
      <c r="F13694" s="35"/>
      <c r="G13694" s="40"/>
      <c r="H13694" s="40"/>
      <c r="K13694" t="s">
        <v>6025</v>
      </c>
      <c r="L13694" s="12"/>
      <c r="M13694" t="s">
        <v>6246</v>
      </c>
      <c r="N13694" s="12" t="str">
        <f>Table37[[#This Row],[CodeList]]&amp;"/"&amp;Table37[[#This Row],[Code]]</f>
        <v>FeatureCode/LINED</v>
      </c>
      <c r="O13694" s="12" t="e">
        <f>IF(COUNTIF(#REF!,Table37[[#This Row],[CodeList]])&gt;0,VLOOKUP(Table37[[#This Row],[CodeList]],#REF!,2,FALSE),"Not Part Of DIY BENELUX")</f>
        <v>#REF!</v>
      </c>
      <c r="P13694" s="12" t="e" cm="1">
        <f t="array" ref="P13694">IF(Table37[[#This Row],[Codelist is in DIY BENELUX?]]="DIY","Ok",IF(OR(EXACT(Table37[[#This Row],[ID Valeurs DM MPM]],DIY_BENELUX_Picklists6[ID Valeurs DM BENELUX])),"Ok","Needs Deletion?"))</f>
        <v>#REF!</v>
      </c>
    </row>
    <row r="13695" spans="1:16">
      <c r="A13695" s="25"/>
      <c r="B13695" s="16"/>
      <c r="C13695" s="35"/>
      <c r="D13695" s="12"/>
      <c r="F13695" s="35"/>
      <c r="G13695" s="35"/>
      <c r="H13695" s="45"/>
      <c r="K13695" t="s">
        <v>6025</v>
      </c>
      <c r="L13695" s="12"/>
      <c r="M13695" t="s">
        <v>6249</v>
      </c>
      <c r="N13695" s="12" t="str">
        <f>Table37[[#This Row],[CodeList]]&amp;"/"&amp;Table37[[#This Row],[Code]]</f>
        <v>FeatureCode/LOCKABLE</v>
      </c>
      <c r="O13695" s="12" t="e">
        <f>IF(COUNTIF(#REF!,Table37[[#This Row],[CodeList]])&gt;0,VLOOKUP(Table37[[#This Row],[CodeList]],#REF!,2,FALSE),"Not Part Of DIY BENELUX")</f>
        <v>#REF!</v>
      </c>
      <c r="P13695" s="12" t="e" cm="1">
        <f t="array" ref="P13695">IF(Table37[[#This Row],[Codelist is in DIY BENELUX?]]="DIY","Ok",IF(OR(EXACT(Table37[[#This Row],[ID Valeurs DM MPM]],DIY_BENELUX_Picklists6[ID Valeurs DM BENELUX])),"Ok","Needs Deletion?"))</f>
        <v>#REF!</v>
      </c>
    </row>
    <row r="13696" spans="1:16">
      <c r="A13696" s="25"/>
      <c r="B13696" s="16"/>
      <c r="C13696" s="35"/>
      <c r="D13696" s="12"/>
      <c r="F13696" s="35"/>
      <c r="G13696" s="35"/>
      <c r="H13696" s="45"/>
      <c r="K13696" t="s">
        <v>6025</v>
      </c>
      <c r="L13696" s="12"/>
      <c r="M13696" t="s">
        <v>6252</v>
      </c>
      <c r="N13696" s="12" t="str">
        <f>Table37[[#This Row],[CodeList]]&amp;"/"&amp;Table37[[#This Row],[Code]]</f>
        <v>FeatureCode/MACHINE_WASHABLE</v>
      </c>
      <c r="O13696" s="12" t="e">
        <f>IF(COUNTIF(#REF!,Table37[[#This Row],[CodeList]])&gt;0,VLOOKUP(Table37[[#This Row],[CodeList]],#REF!,2,FALSE),"Not Part Of DIY BENELUX")</f>
        <v>#REF!</v>
      </c>
      <c r="P13696" s="12" t="e" cm="1">
        <f t="array" ref="P13696">IF(Table37[[#This Row],[Codelist is in DIY BENELUX?]]="DIY","Ok",IF(OR(EXACT(Table37[[#This Row],[ID Valeurs DM MPM]],DIY_BENELUX_Picklists6[ID Valeurs DM BENELUX])),"Ok","Needs Deletion?"))</f>
        <v>#REF!</v>
      </c>
    </row>
    <row r="13697" spans="1:16">
      <c r="A13697" s="25"/>
      <c r="B13697" s="16"/>
      <c r="C13697" s="35"/>
      <c r="D13697" s="12"/>
      <c r="F13697" s="35"/>
      <c r="G13697" s="35"/>
      <c r="H13697" s="45"/>
      <c r="K13697" t="s">
        <v>6025</v>
      </c>
      <c r="L13697" s="12"/>
      <c r="M13697" t="s">
        <v>6255</v>
      </c>
      <c r="N13697" s="12" t="str">
        <f>Table37[[#This Row],[CodeList]]&amp;"/"&amp;Table37[[#This Row],[Code]]</f>
        <v>FeatureCode/MAGNETIC</v>
      </c>
      <c r="O13697" s="12" t="e">
        <f>IF(COUNTIF(#REF!,Table37[[#This Row],[CodeList]])&gt;0,VLOOKUP(Table37[[#This Row],[CodeList]],#REF!,2,FALSE),"Not Part Of DIY BENELUX")</f>
        <v>#REF!</v>
      </c>
      <c r="P13697" s="12" t="e" cm="1">
        <f t="array" ref="P13697">IF(Table37[[#This Row],[Codelist is in DIY BENELUX?]]="DIY","Ok",IF(OR(EXACT(Table37[[#This Row],[ID Valeurs DM MPM]],DIY_BENELUX_Picklists6[ID Valeurs DM BENELUX])),"Ok","Needs Deletion?"))</f>
        <v>#REF!</v>
      </c>
    </row>
    <row r="13698" spans="1:16">
      <c r="A13698" s="25"/>
      <c r="B13698" s="16"/>
      <c r="C13698" s="35"/>
      <c r="D13698" s="12"/>
      <c r="F13698" s="35"/>
      <c r="G13698" s="35"/>
      <c r="H13698" s="45"/>
      <c r="K13698" t="s">
        <v>6025</v>
      </c>
      <c r="L13698" s="12"/>
      <c r="M13698" t="s">
        <v>6258</v>
      </c>
      <c r="N13698" s="12" t="str">
        <f>Table37[[#This Row],[CodeList]]&amp;"/"&amp;Table37[[#This Row],[Code]]</f>
        <v>FeatureCode/MAGNETIC_CLOSURE</v>
      </c>
      <c r="O13698" s="12" t="e">
        <f>IF(COUNTIF(#REF!,Table37[[#This Row],[CodeList]])&gt;0,VLOOKUP(Table37[[#This Row],[CodeList]],#REF!,2,FALSE),"Not Part Of DIY BENELUX")</f>
        <v>#REF!</v>
      </c>
      <c r="P13698" s="12" t="e" cm="1">
        <f t="array" ref="P13698">IF(Table37[[#This Row],[Codelist is in DIY BENELUX?]]="DIY","Ok",IF(OR(EXACT(Table37[[#This Row],[ID Valeurs DM MPM]],DIY_BENELUX_Picklists6[ID Valeurs DM BENELUX])),"Ok","Needs Deletion?"))</f>
        <v>#REF!</v>
      </c>
    </row>
    <row r="13699" spans="1:16">
      <c r="A13699" s="25"/>
      <c r="B13699" s="16"/>
      <c r="C13699" s="35"/>
      <c r="D13699" s="12"/>
      <c r="F13699" s="35"/>
      <c r="G13699" s="35"/>
      <c r="H13699" s="45"/>
      <c r="K13699" t="s">
        <v>6025</v>
      </c>
      <c r="L13699" s="12"/>
      <c r="M13699" t="s">
        <v>6261</v>
      </c>
      <c r="N13699" s="12" t="str">
        <f>Table37[[#This Row],[CodeList]]&amp;"/"&amp;Table37[[#This Row],[Code]]</f>
        <v>FeatureCode/MEMORY_CARD_READER</v>
      </c>
      <c r="O13699" s="12" t="e">
        <f>IF(COUNTIF(#REF!,Table37[[#This Row],[CodeList]])&gt;0,VLOOKUP(Table37[[#This Row],[CodeList]],#REF!,2,FALSE),"Not Part Of DIY BENELUX")</f>
        <v>#REF!</v>
      </c>
      <c r="P13699" s="12" t="e" cm="1">
        <f t="array" ref="P13699">IF(Table37[[#This Row],[Codelist is in DIY BENELUX?]]="DIY","Ok",IF(OR(EXACT(Table37[[#This Row],[ID Valeurs DM MPM]],DIY_BENELUX_Picklists6[ID Valeurs DM BENELUX])),"Ok","Needs Deletion?"))</f>
        <v>#REF!</v>
      </c>
    </row>
    <row r="13700" spans="1:16">
      <c r="A13700" s="25"/>
      <c r="B13700" s="16"/>
      <c r="C13700" s="35"/>
      <c r="D13700" s="12"/>
      <c r="F13700" s="35"/>
      <c r="G13700" s="35"/>
      <c r="H13700" s="40"/>
      <c r="K13700" t="s">
        <v>6025</v>
      </c>
      <c r="L13700" s="12"/>
      <c r="M13700" t="s">
        <v>6263</v>
      </c>
      <c r="N13700" s="12" t="str">
        <f>Table37[[#This Row],[CodeList]]&amp;"/"&amp;Table37[[#This Row],[Code]]</f>
        <v>FeatureCode/METAL_FEET</v>
      </c>
      <c r="O13700" s="12" t="e">
        <f>IF(COUNTIF(#REF!,Table37[[#This Row],[CodeList]])&gt;0,VLOOKUP(Table37[[#This Row],[CodeList]],#REF!,2,FALSE),"Not Part Of DIY BENELUX")</f>
        <v>#REF!</v>
      </c>
      <c r="P13700" s="12" t="e" cm="1">
        <f t="array" ref="P13700">IF(Table37[[#This Row],[Codelist is in DIY BENELUX?]]="DIY","Ok",IF(OR(EXACT(Table37[[#This Row],[ID Valeurs DM MPM]],DIY_BENELUX_Picklists6[ID Valeurs DM BENELUX])),"Ok","Needs Deletion?"))</f>
        <v>#REF!</v>
      </c>
    </row>
    <row r="13701" spans="1:16">
      <c r="A13701" s="25"/>
      <c r="B13701" s="16"/>
      <c r="C13701" s="35"/>
      <c r="D13701" s="12"/>
      <c r="F13701" s="35"/>
      <c r="G13701" s="35"/>
      <c r="H13701" s="45"/>
      <c r="K13701" t="s">
        <v>6025</v>
      </c>
      <c r="L13701" s="12"/>
      <c r="M13701" t="s">
        <v>6266</v>
      </c>
      <c r="N13701" s="12" t="str">
        <f>Table37[[#This Row],[CodeList]]&amp;"/"&amp;Table37[[#This Row],[Code]]</f>
        <v>FeatureCode/MICROWAVE_SAFE</v>
      </c>
      <c r="O13701" s="12" t="e">
        <f>IF(COUNTIF(#REF!,Table37[[#This Row],[CodeList]])&gt;0,VLOOKUP(Table37[[#This Row],[CodeList]],#REF!,2,FALSE),"Not Part Of DIY BENELUX")</f>
        <v>#REF!</v>
      </c>
      <c r="P13701" s="12" t="e" cm="1">
        <f t="array" ref="P13701">IF(Table37[[#This Row],[Codelist is in DIY BENELUX?]]="DIY","Ok",IF(OR(EXACT(Table37[[#This Row],[ID Valeurs DM MPM]],DIY_BENELUX_Picklists6[ID Valeurs DM BENELUX])),"Ok","Needs Deletion?"))</f>
        <v>#REF!</v>
      </c>
    </row>
    <row r="13702" spans="1:16">
      <c r="A13702" s="25"/>
      <c r="B13702" s="16"/>
      <c r="C13702" s="35"/>
      <c r="D13702" s="12"/>
      <c r="F13702" s="35"/>
      <c r="G13702" s="35"/>
      <c r="H13702" s="76"/>
      <c r="K13702" t="s">
        <v>6025</v>
      </c>
      <c r="L13702" s="12"/>
      <c r="M13702" t="s">
        <v>6269</v>
      </c>
      <c r="N13702" s="12" t="str">
        <f>Table37[[#This Row],[CodeList]]&amp;"/"&amp;Table37[[#This Row],[Code]]</f>
        <v>FeatureCode/MOUNTED_FLANGE</v>
      </c>
      <c r="O13702" s="12" t="e">
        <f>IF(COUNTIF(#REF!,Table37[[#This Row],[CodeList]])&gt;0,VLOOKUP(Table37[[#This Row],[CodeList]],#REF!,2,FALSE),"Not Part Of DIY BENELUX")</f>
        <v>#REF!</v>
      </c>
      <c r="P13702" s="12" t="e" cm="1">
        <f t="array" ref="P13702">IF(Table37[[#This Row],[Codelist is in DIY BENELUX?]]="DIY","Ok",IF(OR(EXACT(Table37[[#This Row],[ID Valeurs DM MPM]],DIY_BENELUX_Picklists6[ID Valeurs DM BENELUX])),"Ok","Needs Deletion?"))</f>
        <v>#REF!</v>
      </c>
    </row>
    <row r="13703" spans="1:16">
      <c r="A13703" s="25"/>
      <c r="B13703" s="16"/>
      <c r="C13703" s="35"/>
      <c r="D13703" s="12"/>
      <c r="F13703" s="35"/>
      <c r="G13703" s="35"/>
      <c r="H13703" s="45"/>
      <c r="K13703" t="s">
        <v>6025</v>
      </c>
      <c r="L13703" s="12"/>
      <c r="M13703" t="s">
        <v>6272</v>
      </c>
      <c r="N13703" s="12" t="str">
        <f>Table37[[#This Row],[CodeList]]&amp;"/"&amp;Table37[[#This Row],[Code]]</f>
        <v>FeatureCode/NIGHT_VISION</v>
      </c>
      <c r="O13703" s="12" t="e">
        <f>IF(COUNTIF(#REF!,Table37[[#This Row],[CodeList]])&gt;0,VLOOKUP(Table37[[#This Row],[CodeList]],#REF!,2,FALSE),"Not Part Of DIY BENELUX")</f>
        <v>#REF!</v>
      </c>
      <c r="P13703" s="12" t="e" cm="1">
        <f t="array" ref="P13703">IF(Table37[[#This Row],[Codelist is in DIY BENELUX?]]="DIY","Ok",IF(OR(EXACT(Table37[[#This Row],[ID Valeurs DM MPM]],DIY_BENELUX_Picklists6[ID Valeurs DM BENELUX])),"Ok","Needs Deletion?"))</f>
        <v>#REF!</v>
      </c>
    </row>
    <row r="13704" spans="1:16">
      <c r="A13704" s="25"/>
      <c r="B13704" s="16"/>
      <c r="C13704" s="35"/>
      <c r="D13704" s="12"/>
      <c r="F13704" s="35"/>
      <c r="G13704" s="40"/>
      <c r="H13704" s="40"/>
      <c r="K13704" t="s">
        <v>6025</v>
      </c>
      <c r="L13704" s="12"/>
      <c r="M13704" t="s">
        <v>6275</v>
      </c>
      <c r="N13704" s="12" t="str">
        <f>Table37[[#This Row],[CodeList]]&amp;"/"&amp;Table37[[#This Row],[Code]]</f>
        <v>FeatureCode/NOISE_CANCELLING</v>
      </c>
      <c r="O13704" s="12" t="e">
        <f>IF(COUNTIF(#REF!,Table37[[#This Row],[CodeList]])&gt;0,VLOOKUP(Table37[[#This Row],[CodeList]],#REF!,2,FALSE),"Not Part Of DIY BENELUX")</f>
        <v>#REF!</v>
      </c>
      <c r="P13704" s="12" t="e" cm="1">
        <f t="array" ref="P13704">IF(Table37[[#This Row],[Codelist is in DIY BENELUX?]]="DIY","Ok",IF(OR(EXACT(Table37[[#This Row],[ID Valeurs DM MPM]],DIY_BENELUX_Picklists6[ID Valeurs DM BENELUX])),"Ok","Needs Deletion?"))</f>
        <v>#REF!</v>
      </c>
    </row>
    <row r="13705" spans="1:16">
      <c r="A13705" s="25"/>
      <c r="B13705" s="16"/>
      <c r="C13705" s="35"/>
      <c r="D13705" s="12"/>
      <c r="F13705" s="35"/>
      <c r="G13705" s="35"/>
      <c r="H13705" s="76"/>
      <c r="K13705" t="s">
        <v>6025</v>
      </c>
      <c r="L13705" s="12"/>
      <c r="M13705" t="s">
        <v>6278</v>
      </c>
      <c r="N13705" s="12" t="str">
        <f>Table37[[#This Row],[CodeList]]&amp;"/"&amp;Table37[[#This Row],[Code]]</f>
        <v>FeatureCode/NON_COMEDOGENIC</v>
      </c>
      <c r="O13705" s="12" t="e">
        <f>IF(COUNTIF(#REF!,Table37[[#This Row],[CodeList]])&gt;0,VLOOKUP(Table37[[#This Row],[CodeList]],#REF!,2,FALSE),"Not Part Of DIY BENELUX")</f>
        <v>#REF!</v>
      </c>
      <c r="P13705" s="12" t="e" cm="1">
        <f t="array" ref="P13705">IF(Table37[[#This Row],[Codelist is in DIY BENELUX?]]="DIY","Ok",IF(OR(EXACT(Table37[[#This Row],[ID Valeurs DM MPM]],DIY_BENELUX_Picklists6[ID Valeurs DM BENELUX])),"Ok","Needs Deletion?"))</f>
        <v>#REF!</v>
      </c>
    </row>
    <row r="13706" spans="1:16">
      <c r="A13706" s="25"/>
      <c r="B13706" s="16"/>
      <c r="C13706" s="35"/>
      <c r="D13706" s="12"/>
      <c r="F13706" s="35"/>
      <c r="G13706" s="35"/>
      <c r="H13706" s="76"/>
      <c r="K13706" t="s">
        <v>6025</v>
      </c>
      <c r="L13706" s="12"/>
      <c r="M13706" t="s">
        <v>6280</v>
      </c>
      <c r="N13706" s="12" t="str">
        <f>Table37[[#This Row],[CodeList]]&amp;"/"&amp;Table37[[#This Row],[Code]]</f>
        <v>FeatureCode/NON_TOXIC</v>
      </c>
      <c r="O13706" s="12" t="e">
        <f>IF(COUNTIF(#REF!,Table37[[#This Row],[CodeList]])&gt;0,VLOOKUP(Table37[[#This Row],[CodeList]],#REF!,2,FALSE),"Not Part Of DIY BENELUX")</f>
        <v>#REF!</v>
      </c>
      <c r="P13706" s="12" t="e" cm="1">
        <f t="array" ref="P13706">IF(Table37[[#This Row],[Codelist is in DIY BENELUX?]]="DIY","Ok",IF(OR(EXACT(Table37[[#This Row],[ID Valeurs DM MPM]],DIY_BENELUX_Picklists6[ID Valeurs DM BENELUX])),"Ok","Needs Deletion?"))</f>
        <v>#REF!</v>
      </c>
    </row>
    <row r="13707" spans="1:16">
      <c r="A13707" s="25"/>
      <c r="B13707" s="16"/>
      <c r="C13707" s="35"/>
      <c r="D13707" s="12"/>
      <c r="F13707" s="35"/>
      <c r="G13707" s="40"/>
      <c r="H13707" s="40"/>
      <c r="K13707" t="s">
        <v>6025</v>
      </c>
      <c r="L13707" s="12"/>
      <c r="M13707" t="s">
        <v>6283</v>
      </c>
      <c r="N13707" s="12" t="str">
        <f>Table37[[#This Row],[CodeList]]&amp;"/"&amp;Table37[[#This Row],[Code]]</f>
        <v>FeatureCode/NUT_MOUNT</v>
      </c>
      <c r="O13707" s="12" t="e">
        <f>IF(COUNTIF(#REF!,Table37[[#This Row],[CodeList]])&gt;0,VLOOKUP(Table37[[#This Row],[CodeList]],#REF!,2,FALSE),"Not Part Of DIY BENELUX")</f>
        <v>#REF!</v>
      </c>
      <c r="P13707" s="12" t="e" cm="1">
        <f t="array" ref="P13707">IF(Table37[[#This Row],[Codelist is in DIY BENELUX?]]="DIY","Ok",IF(OR(EXACT(Table37[[#This Row],[ID Valeurs DM MPM]],DIY_BENELUX_Picklists6[ID Valeurs DM BENELUX])),"Ok","Needs Deletion?"))</f>
        <v>#REF!</v>
      </c>
    </row>
    <row r="13708" spans="1:16">
      <c r="A13708" s="25"/>
      <c r="B13708" s="16"/>
      <c r="C13708" s="35"/>
      <c r="D13708" s="12"/>
      <c r="F13708" s="35"/>
      <c r="G13708" s="35"/>
      <c r="H13708" s="76"/>
      <c r="K13708" t="s">
        <v>6025</v>
      </c>
      <c r="L13708" s="12"/>
      <c r="M13708" t="s">
        <v>6285</v>
      </c>
      <c r="N13708" s="12" t="str">
        <f>Table37[[#This Row],[CodeList]]&amp;"/"&amp;Table37[[#This Row],[Code]]</f>
        <v>FeatureCode/OIL_FREE</v>
      </c>
      <c r="O13708" s="12" t="e">
        <f>IF(COUNTIF(#REF!,Table37[[#This Row],[CodeList]])&gt;0,VLOOKUP(Table37[[#This Row],[CodeList]],#REF!,2,FALSE),"Not Part Of DIY BENELUX")</f>
        <v>#REF!</v>
      </c>
      <c r="P13708" s="12" t="e" cm="1">
        <f t="array" ref="P13708">IF(Table37[[#This Row],[Codelist is in DIY BENELUX?]]="DIY","Ok",IF(OR(EXACT(Table37[[#This Row],[ID Valeurs DM MPM]],DIY_BENELUX_Picklists6[ID Valeurs DM BENELUX])),"Ok","Needs Deletion?"))</f>
        <v>#REF!</v>
      </c>
    </row>
    <row r="13709" spans="1:16">
      <c r="A13709" s="25"/>
      <c r="B13709" s="16"/>
      <c r="C13709" s="35"/>
      <c r="D13709" s="12"/>
      <c r="F13709" s="35"/>
      <c r="G13709" s="35"/>
      <c r="H13709" s="76"/>
      <c r="K13709" t="s">
        <v>6025</v>
      </c>
      <c r="L13709" s="12"/>
      <c r="M13709" t="s">
        <v>6287</v>
      </c>
      <c r="N13709" s="12" t="str">
        <f>Table37[[#This Row],[CodeList]]&amp;"/"&amp;Table37[[#This Row],[Code]]</f>
        <v>FeatureCode/ON_SCREEN_CLOCK</v>
      </c>
      <c r="O13709" s="12" t="e">
        <f>IF(COUNTIF(#REF!,Table37[[#This Row],[CodeList]])&gt;0,VLOOKUP(Table37[[#This Row],[CodeList]],#REF!,2,FALSE),"Not Part Of DIY BENELUX")</f>
        <v>#REF!</v>
      </c>
      <c r="P13709" s="12" t="e" cm="1">
        <f t="array" ref="P13709">IF(Table37[[#This Row],[Codelist is in DIY BENELUX?]]="DIY","Ok",IF(OR(EXACT(Table37[[#This Row],[ID Valeurs DM MPM]],DIY_BENELUX_Picklists6[ID Valeurs DM BENELUX])),"Ok","Needs Deletion?"))</f>
        <v>#REF!</v>
      </c>
    </row>
    <row r="13710" spans="1:16">
      <c r="A13710" s="25"/>
      <c r="B13710" s="16"/>
      <c r="C13710" s="35"/>
      <c r="D13710" s="12"/>
      <c r="F13710" s="35"/>
      <c r="G13710" s="40"/>
      <c r="H13710" s="40"/>
      <c r="K13710" t="s">
        <v>6025</v>
      </c>
      <c r="L13710" s="12"/>
      <c r="M13710" t="s">
        <v>6288</v>
      </c>
      <c r="N13710" s="12" t="str">
        <f>Table37[[#This Row],[CodeList]]&amp;"/"&amp;Table37[[#This Row],[Code]]</f>
        <v>FeatureCode/ON_SCREEN_MENU</v>
      </c>
      <c r="O13710" s="12" t="e">
        <f>IF(COUNTIF(#REF!,Table37[[#This Row],[CodeList]])&gt;0,VLOOKUP(Table37[[#This Row],[CodeList]],#REF!,2,FALSE),"Not Part Of DIY BENELUX")</f>
        <v>#REF!</v>
      </c>
      <c r="P13710" s="12" t="e" cm="1">
        <f t="array" ref="P13710">IF(Table37[[#This Row],[Codelist is in DIY BENELUX?]]="DIY","Ok",IF(OR(EXACT(Table37[[#This Row],[ID Valeurs DM MPM]],DIY_BENELUX_Picklists6[ID Valeurs DM BENELUX])),"Ok","Needs Deletion?"))</f>
        <v>#REF!</v>
      </c>
    </row>
    <row r="13711" spans="1:16">
      <c r="A13711" s="25"/>
      <c r="B13711" s="16"/>
      <c r="C13711" s="35"/>
      <c r="D13711" s="12"/>
      <c r="F13711" s="35"/>
      <c r="G13711" s="35"/>
      <c r="H13711" s="45"/>
      <c r="K13711" t="s">
        <v>6025</v>
      </c>
      <c r="L13711" s="12"/>
      <c r="M13711" t="s">
        <v>6289</v>
      </c>
      <c r="N13711" s="12" t="str">
        <f>Table37[[#This Row],[CodeList]]&amp;"/"&amp;Table37[[#This Row],[Code]]</f>
        <v>FeatureCode/OPENS_FROM_BOTH_SIDES</v>
      </c>
      <c r="O13711" s="12" t="e">
        <f>IF(COUNTIF(#REF!,Table37[[#This Row],[CodeList]])&gt;0,VLOOKUP(Table37[[#This Row],[CodeList]],#REF!,2,FALSE),"Not Part Of DIY BENELUX")</f>
        <v>#REF!</v>
      </c>
      <c r="P13711" s="12" t="e" cm="1">
        <f t="array" ref="P13711">IF(Table37[[#This Row],[Codelist is in DIY BENELUX?]]="DIY","Ok",IF(OR(EXACT(Table37[[#This Row],[ID Valeurs DM MPM]],DIY_BENELUX_Picklists6[ID Valeurs DM BENELUX])),"Ok","Needs Deletion?"))</f>
        <v>#REF!</v>
      </c>
    </row>
    <row r="13712" spans="1:16">
      <c r="A13712" s="25"/>
      <c r="B13712" s="16"/>
      <c r="C13712" s="35"/>
      <c r="D13712" s="12"/>
      <c r="F13712" s="35"/>
      <c r="G13712" s="35"/>
      <c r="H13712" s="45"/>
      <c r="K13712" t="s">
        <v>6025</v>
      </c>
      <c r="L13712" s="12"/>
      <c r="M13712" t="s">
        <v>6291</v>
      </c>
      <c r="N13712" s="12" t="str">
        <f>Table37[[#This Row],[CodeList]]&amp;"/"&amp;Table37[[#This Row],[Code]]</f>
        <v>FeatureCode/OPENS_FROM_LEFT_SIDE</v>
      </c>
      <c r="O13712" s="12" t="e">
        <f>IF(COUNTIF(#REF!,Table37[[#This Row],[CodeList]])&gt;0,VLOOKUP(Table37[[#This Row],[CodeList]],#REF!,2,FALSE),"Not Part Of DIY BENELUX")</f>
        <v>#REF!</v>
      </c>
      <c r="P13712" s="12" t="e" cm="1">
        <f t="array" ref="P13712">IF(Table37[[#This Row],[Codelist is in DIY BENELUX?]]="DIY","Ok",IF(OR(EXACT(Table37[[#This Row],[ID Valeurs DM MPM]],DIY_BENELUX_Picklists6[ID Valeurs DM BENELUX])),"Ok","Needs Deletion?"))</f>
        <v>#REF!</v>
      </c>
    </row>
    <row r="13713" spans="1:16">
      <c r="A13713" s="25"/>
      <c r="B13713" s="16"/>
      <c r="C13713" s="35"/>
      <c r="D13713" s="12"/>
      <c r="F13713" s="35"/>
      <c r="G13713" s="35"/>
      <c r="H13713" s="45"/>
      <c r="K13713" t="s">
        <v>6025</v>
      </c>
      <c r="L13713" s="12"/>
      <c r="M13713" t="s">
        <v>6293</v>
      </c>
      <c r="N13713" s="12" t="str">
        <f>Table37[[#This Row],[CodeList]]&amp;"/"&amp;Table37[[#This Row],[Code]]</f>
        <v>FeatureCode/OPENS_FROM_RIGHT_SIDE</v>
      </c>
      <c r="O13713" s="12" t="e">
        <f>IF(COUNTIF(#REF!,Table37[[#This Row],[CodeList]])&gt;0,VLOOKUP(Table37[[#This Row],[CodeList]],#REF!,2,FALSE),"Not Part Of DIY BENELUX")</f>
        <v>#REF!</v>
      </c>
      <c r="P13713" s="12" t="e" cm="1">
        <f t="array" ref="P13713">IF(Table37[[#This Row],[Codelist is in DIY BENELUX?]]="DIY","Ok",IF(OR(EXACT(Table37[[#This Row],[ID Valeurs DM MPM]],DIY_BENELUX_Picklists6[ID Valeurs DM BENELUX])),"Ok","Needs Deletion?"))</f>
        <v>#REF!</v>
      </c>
    </row>
    <row r="13714" spans="1:16">
      <c r="A13714" s="25"/>
      <c r="B13714" s="16"/>
      <c r="C13714" s="35"/>
      <c r="D13714" s="12"/>
      <c r="F13714" s="35"/>
      <c r="G13714" s="79"/>
      <c r="H13714" s="45"/>
      <c r="K13714" t="s">
        <v>6025</v>
      </c>
      <c r="L13714" s="12"/>
      <c r="M13714" t="s">
        <v>6297</v>
      </c>
      <c r="N13714" s="12" t="str">
        <f>Table37[[#This Row],[CodeList]]&amp;"/"&amp;Table37[[#This Row],[Code]]</f>
        <v>FeatureCode/OVEN</v>
      </c>
      <c r="O13714" s="12" t="e">
        <f>IF(COUNTIF(#REF!,Table37[[#This Row],[CodeList]])&gt;0,VLOOKUP(Table37[[#This Row],[CodeList]],#REF!,2,FALSE),"Not Part Of DIY BENELUX")</f>
        <v>#REF!</v>
      </c>
      <c r="P13714" s="12" t="e" cm="1">
        <f t="array" ref="P13714">IF(Table37[[#This Row],[Codelist is in DIY BENELUX?]]="DIY","Ok",IF(OR(EXACT(Table37[[#This Row],[ID Valeurs DM MPM]],DIY_BENELUX_Picklists6[ID Valeurs DM BENELUX])),"Ok","Needs Deletion?"))</f>
        <v>#REF!</v>
      </c>
    </row>
    <row r="13715" spans="1:16">
      <c r="A13715" s="25"/>
      <c r="B13715" s="16"/>
      <c r="C13715" s="35"/>
      <c r="D13715" s="12"/>
      <c r="F13715" s="35"/>
      <c r="G13715" s="35"/>
      <c r="H13715" s="76"/>
      <c r="K13715" t="s">
        <v>6025</v>
      </c>
      <c r="L13715" s="12"/>
      <c r="M13715" t="s">
        <v>6300</v>
      </c>
      <c r="N13715" s="12" t="str">
        <f>Table37[[#This Row],[CodeList]]&amp;"/"&amp;Table37[[#This Row],[Code]]</f>
        <v>FeatureCode/OVEN_SAFE</v>
      </c>
      <c r="O13715" s="12" t="e">
        <f>IF(COUNTIF(#REF!,Table37[[#This Row],[CodeList]])&gt;0,VLOOKUP(Table37[[#This Row],[CodeList]],#REF!,2,FALSE),"Not Part Of DIY BENELUX")</f>
        <v>#REF!</v>
      </c>
      <c r="P13715" s="12" t="e" cm="1">
        <f t="array" ref="P13715">IF(Table37[[#This Row],[Codelist is in DIY BENELUX?]]="DIY","Ok",IF(OR(EXACT(Table37[[#This Row],[ID Valeurs DM MPM]],DIY_BENELUX_Picklists6[ID Valeurs DM BENELUX])),"Ok","Needs Deletion?"))</f>
        <v>#REF!</v>
      </c>
    </row>
    <row r="13716" spans="1:16">
      <c r="A13716" s="25"/>
      <c r="B13716" s="16"/>
      <c r="C13716" s="35"/>
      <c r="D13716" s="12"/>
      <c r="F13716" s="35"/>
      <c r="G13716" s="40"/>
      <c r="H13716" s="40"/>
      <c r="K13716" t="s">
        <v>6025</v>
      </c>
      <c r="L13716" s="12"/>
      <c r="M13716" t="s">
        <v>6303</v>
      </c>
      <c r="N13716" s="12" t="str">
        <f>Table37[[#This Row],[CodeList]]&amp;"/"&amp;Table37[[#This Row],[Code]]</f>
        <v>FeatureCode/OVERRUN_BRAKE</v>
      </c>
      <c r="O13716" s="12" t="e">
        <f>IF(COUNTIF(#REF!,Table37[[#This Row],[CodeList]])&gt;0,VLOOKUP(Table37[[#This Row],[CodeList]],#REF!,2,FALSE),"Not Part Of DIY BENELUX")</f>
        <v>#REF!</v>
      </c>
      <c r="P13716" s="12" t="e" cm="1">
        <f t="array" ref="P13716">IF(Table37[[#This Row],[Codelist is in DIY BENELUX?]]="DIY","Ok",IF(OR(EXACT(Table37[[#This Row],[ID Valeurs DM MPM]],DIY_BENELUX_Picklists6[ID Valeurs DM BENELUX])),"Ok","Needs Deletion?"))</f>
        <v>#REF!</v>
      </c>
    </row>
    <row r="13717" spans="1:16">
      <c r="A13717" s="25"/>
      <c r="B13717" s="16"/>
      <c r="C13717" s="35"/>
      <c r="D13717" s="12"/>
      <c r="F13717" s="35"/>
      <c r="G13717" s="79"/>
      <c r="H13717" s="45"/>
      <c r="K13717" t="s">
        <v>6025</v>
      </c>
      <c r="L13717" s="12"/>
      <c r="M13717" t="s">
        <v>6306</v>
      </c>
      <c r="N13717" s="12" t="str">
        <f>Table37[[#This Row],[CodeList]]&amp;"/"&amp;Table37[[#This Row],[Code]]</f>
        <v>FeatureCode/PADDED</v>
      </c>
      <c r="O13717" s="12" t="e">
        <f>IF(COUNTIF(#REF!,Table37[[#This Row],[CodeList]])&gt;0,VLOOKUP(Table37[[#This Row],[CodeList]],#REF!,2,FALSE),"Not Part Of DIY BENELUX")</f>
        <v>#REF!</v>
      </c>
      <c r="P13717" s="12" t="e" cm="1">
        <f t="array" ref="P13717">IF(Table37[[#This Row],[Codelist is in DIY BENELUX?]]="DIY","Ok",IF(OR(EXACT(Table37[[#This Row],[ID Valeurs DM MPM]],DIY_BENELUX_Picklists6[ID Valeurs DM BENELUX])),"Ok","Needs Deletion?"))</f>
        <v>#REF!</v>
      </c>
    </row>
    <row r="13718" spans="1:16">
      <c r="A13718" s="25"/>
      <c r="B13718" s="16"/>
      <c r="C13718" s="35"/>
      <c r="D13718" s="12"/>
      <c r="F13718" s="35"/>
      <c r="G13718" s="79"/>
      <c r="H13718" s="45"/>
      <c r="K13718" t="s">
        <v>6025</v>
      </c>
      <c r="L13718" s="12"/>
      <c r="M13718" t="s">
        <v>6309</v>
      </c>
      <c r="N13718" s="12" t="str">
        <f>Table37[[#This Row],[CodeList]]&amp;"/"&amp;Table37[[#This Row],[Code]]</f>
        <v>FeatureCode/PARENTAL_CONTROLS</v>
      </c>
      <c r="O13718" s="12" t="e">
        <f>IF(COUNTIF(#REF!,Table37[[#This Row],[CodeList]])&gt;0,VLOOKUP(Table37[[#This Row],[CodeList]],#REF!,2,FALSE),"Not Part Of DIY BENELUX")</f>
        <v>#REF!</v>
      </c>
      <c r="P13718" s="12" t="e" cm="1">
        <f t="array" ref="P13718">IF(Table37[[#This Row],[Codelist is in DIY BENELUX?]]="DIY","Ok",IF(OR(EXACT(Table37[[#This Row],[ID Valeurs DM MPM]],DIY_BENELUX_Picklists6[ID Valeurs DM BENELUX])),"Ok","Needs Deletion?"))</f>
        <v>#REF!</v>
      </c>
    </row>
    <row r="13719" spans="1:16">
      <c r="A13719" s="25"/>
      <c r="B13719" s="16"/>
      <c r="C13719" s="35"/>
      <c r="D13719" s="12"/>
      <c r="F13719" s="35"/>
      <c r="G13719" s="79"/>
      <c r="H13719" s="45"/>
      <c r="K13719" t="s">
        <v>6025</v>
      </c>
      <c r="L13719" s="12"/>
      <c r="M13719" t="s">
        <v>6311</v>
      </c>
      <c r="N13719" s="12" t="str">
        <f>Table37[[#This Row],[CodeList]]&amp;"/"&amp;Table37[[#This Row],[Code]]</f>
        <v>FeatureCode/PARFOCAL_LENS</v>
      </c>
      <c r="O13719" s="12" t="e">
        <f>IF(COUNTIF(#REF!,Table37[[#This Row],[CodeList]])&gt;0,VLOOKUP(Table37[[#This Row],[CodeList]],#REF!,2,FALSE),"Not Part Of DIY BENELUX")</f>
        <v>#REF!</v>
      </c>
      <c r="P13719" s="12" t="e" cm="1">
        <f t="array" ref="P13719">IF(Table37[[#This Row],[Codelist is in DIY BENELUX?]]="DIY","Ok",IF(OR(EXACT(Table37[[#This Row],[ID Valeurs DM MPM]],DIY_BENELUX_Picklists6[ID Valeurs DM BENELUX])),"Ok","Needs Deletion?"))</f>
        <v>#REF!</v>
      </c>
    </row>
    <row r="13720" spans="1:16">
      <c r="A13720" s="25"/>
      <c r="B13720" s="16"/>
      <c r="C13720" s="35"/>
      <c r="D13720" s="12"/>
      <c r="F13720" s="35"/>
      <c r="G13720" s="79"/>
      <c r="H13720" s="45"/>
      <c r="K13720" t="s">
        <v>6025</v>
      </c>
      <c r="L13720" s="12"/>
      <c r="M13720" t="s">
        <v>6314</v>
      </c>
      <c r="N13720" s="12" t="str">
        <f>Table37[[#This Row],[CodeList]]&amp;"/"&amp;Table37[[#This Row],[Code]]</f>
        <v>FeatureCode/PEDESTAL_STAIRCASE</v>
      </c>
      <c r="O13720" s="12" t="e">
        <f>IF(COUNTIF(#REF!,Table37[[#This Row],[CodeList]])&gt;0,VLOOKUP(Table37[[#This Row],[CodeList]],#REF!,2,FALSE),"Not Part Of DIY BENELUX")</f>
        <v>#REF!</v>
      </c>
      <c r="P13720" s="12" t="e" cm="1">
        <f t="array" ref="P13720">IF(Table37[[#This Row],[Codelist is in DIY BENELUX?]]="DIY","Ok",IF(OR(EXACT(Table37[[#This Row],[ID Valeurs DM MPM]],DIY_BENELUX_Picklists6[ID Valeurs DM BENELUX])),"Ok","Needs Deletion?"))</f>
        <v>#REF!</v>
      </c>
    </row>
    <row r="13721" spans="1:16">
      <c r="A13721" s="25"/>
      <c r="B13721" s="16"/>
      <c r="C13721" s="35"/>
      <c r="D13721" s="12"/>
      <c r="F13721" s="35"/>
      <c r="G13721" s="79"/>
      <c r="H13721" s="45"/>
      <c r="K13721" t="s">
        <v>6025</v>
      </c>
      <c r="L13721" s="12"/>
      <c r="M13721" t="s">
        <v>6317</v>
      </c>
      <c r="N13721" s="12" t="str">
        <f>Table37[[#This Row],[CodeList]]&amp;"/"&amp;Table37[[#This Row],[Code]]</f>
        <v>FeatureCode/PERMEABLE</v>
      </c>
      <c r="O13721" s="12" t="e">
        <f>IF(COUNTIF(#REF!,Table37[[#This Row],[CodeList]])&gt;0,VLOOKUP(Table37[[#This Row],[CodeList]],#REF!,2,FALSE),"Not Part Of DIY BENELUX")</f>
        <v>#REF!</v>
      </c>
      <c r="P13721" s="12" t="e" cm="1">
        <f t="array" ref="P13721">IF(Table37[[#This Row],[Codelist is in DIY BENELUX?]]="DIY","Ok",IF(OR(EXACT(Table37[[#This Row],[ID Valeurs DM MPM]],DIY_BENELUX_Picklists6[ID Valeurs DM BENELUX])),"Ok","Needs Deletion?"))</f>
        <v>#REF!</v>
      </c>
    </row>
    <row r="13722" spans="1:16">
      <c r="A13722" s="25"/>
      <c r="B13722" s="16"/>
      <c r="C13722" s="35"/>
      <c r="D13722" s="12"/>
      <c r="F13722" s="35"/>
      <c r="G13722" s="35"/>
      <c r="H13722" s="45"/>
      <c r="K13722" t="s">
        <v>6025</v>
      </c>
      <c r="L13722" s="12"/>
      <c r="M13722" t="s">
        <v>6319</v>
      </c>
      <c r="N13722" s="12" t="str">
        <f>Table37[[#This Row],[CodeList]]&amp;"/"&amp;Table37[[#This Row],[Code]]</f>
        <v>FeatureCode/PERSONALIZABLE</v>
      </c>
      <c r="O13722" s="12" t="e">
        <f>IF(COUNTIF(#REF!,Table37[[#This Row],[CodeList]])&gt;0,VLOOKUP(Table37[[#This Row],[CodeList]],#REF!,2,FALSE),"Not Part Of DIY BENELUX")</f>
        <v>#REF!</v>
      </c>
      <c r="P13722" s="12" t="e" cm="1">
        <f t="array" ref="P13722">IF(Table37[[#This Row],[Codelist is in DIY BENELUX?]]="DIY","Ok",IF(OR(EXACT(Table37[[#This Row],[ID Valeurs DM MPM]],DIY_BENELUX_Picklists6[ID Valeurs DM BENELUX])),"Ok","Needs Deletion?"))</f>
        <v>#REF!</v>
      </c>
    </row>
    <row r="13723" spans="1:16">
      <c r="A13723" s="25"/>
      <c r="B13723" s="16"/>
      <c r="C13723" s="35"/>
      <c r="D13723" s="12"/>
      <c r="F13723" s="35"/>
      <c r="G13723" s="40"/>
      <c r="H13723" s="40"/>
      <c r="K13723" t="s">
        <v>6025</v>
      </c>
      <c r="L13723" s="12"/>
      <c r="M13723" t="s">
        <v>6323</v>
      </c>
      <c r="N13723" s="12" t="str">
        <f>Table37[[#This Row],[CodeList]]&amp;"/"&amp;Table37[[#This Row],[Code]]</f>
        <v>FeatureCode/PH_NEUTRAL</v>
      </c>
      <c r="O13723" s="12" t="e">
        <f>IF(COUNTIF(#REF!,Table37[[#This Row],[CodeList]])&gt;0,VLOOKUP(Table37[[#This Row],[CodeList]],#REF!,2,FALSE),"Not Part Of DIY BENELUX")</f>
        <v>#REF!</v>
      </c>
      <c r="P13723" s="12" t="e" cm="1">
        <f t="array" ref="P13723">IF(Table37[[#This Row],[Codelist is in DIY BENELUX?]]="DIY","Ok",IF(OR(EXACT(Table37[[#This Row],[ID Valeurs DM MPM]],DIY_BENELUX_Picklists6[ID Valeurs DM BENELUX])),"Ok","Needs Deletion?"))</f>
        <v>#REF!</v>
      </c>
    </row>
    <row r="13724" spans="1:16">
      <c r="A13724" s="30"/>
      <c r="B13724" s="16"/>
      <c r="C13724" s="45"/>
      <c r="D13724" s="12"/>
      <c r="F13724" s="45"/>
      <c r="G13724" s="51"/>
      <c r="H13724" s="45"/>
      <c r="K13724" t="s">
        <v>6025</v>
      </c>
      <c r="L13724" s="12"/>
      <c r="M13724" t="s">
        <v>6326</v>
      </c>
      <c r="N13724" s="12" t="str">
        <f>Table37[[#This Row],[CodeList]]&amp;"/"&amp;Table37[[#This Row],[Code]]</f>
        <v>FeatureCode/PICTURE_ENHANCEMENT</v>
      </c>
      <c r="O13724" s="12" t="e">
        <f>IF(COUNTIF(#REF!,Table37[[#This Row],[CodeList]])&gt;0,VLOOKUP(Table37[[#This Row],[CodeList]],#REF!,2,FALSE),"Not Part Of DIY BENELUX")</f>
        <v>#REF!</v>
      </c>
      <c r="P13724" s="12" t="e" cm="1">
        <f t="array" ref="P13724">IF(Table37[[#This Row],[Codelist is in DIY BENELUX?]]="DIY","Ok",IF(OR(EXACT(Table37[[#This Row],[ID Valeurs DM MPM]],DIY_BENELUX_Picklists6[ID Valeurs DM BENELUX])),"Ok","Needs Deletion?"))</f>
        <v>#REF!</v>
      </c>
    </row>
    <row r="13725" spans="1:16">
      <c r="A13725" s="30"/>
      <c r="B13725" s="16"/>
      <c r="C13725" s="45"/>
      <c r="D13725" s="12"/>
      <c r="F13725" s="45"/>
      <c r="G13725" s="51"/>
      <c r="H13725" s="45"/>
      <c r="K13725" t="s">
        <v>6025</v>
      </c>
      <c r="L13725" s="12"/>
      <c r="M13725" t="s">
        <v>6328</v>
      </c>
      <c r="N13725" s="12" t="str">
        <f>Table37[[#This Row],[CodeList]]&amp;"/"&amp;Table37[[#This Row],[Code]]</f>
        <v>FeatureCode/PICTURE_VIEWING_CAPABILITY</v>
      </c>
      <c r="O13725" s="12" t="e">
        <f>IF(COUNTIF(#REF!,Table37[[#This Row],[CodeList]])&gt;0,VLOOKUP(Table37[[#This Row],[CodeList]],#REF!,2,FALSE),"Not Part Of DIY BENELUX")</f>
        <v>#REF!</v>
      </c>
      <c r="P13725" s="12" t="e" cm="1">
        <f t="array" ref="P13725">IF(Table37[[#This Row],[Codelist is in DIY BENELUX?]]="DIY","Ok",IF(OR(EXACT(Table37[[#This Row],[ID Valeurs DM MPM]],DIY_BENELUX_Picklists6[ID Valeurs DM BENELUX])),"Ok","Needs Deletion?"))</f>
        <v>#REF!</v>
      </c>
    </row>
    <row r="13726" spans="1:16">
      <c r="A13726" s="30"/>
      <c r="B13726" s="16"/>
      <c r="C13726" s="45"/>
      <c r="D13726" s="12"/>
      <c r="F13726" s="45"/>
      <c r="G13726" s="51"/>
      <c r="H13726" s="45"/>
      <c r="K13726" t="s">
        <v>6025</v>
      </c>
      <c r="L13726" s="12"/>
      <c r="M13726" t="s">
        <v>6330</v>
      </c>
      <c r="N13726" s="12" t="str">
        <f>Table37[[#This Row],[CodeList]]&amp;"/"&amp;Table37[[#This Row],[Code]]</f>
        <v>FeatureCode/PIN_GROUNDED</v>
      </c>
      <c r="O13726" s="12" t="e">
        <f>IF(COUNTIF(#REF!,Table37[[#This Row],[CodeList]])&gt;0,VLOOKUP(Table37[[#This Row],[CodeList]],#REF!,2,FALSE),"Not Part Of DIY BENELUX")</f>
        <v>#REF!</v>
      </c>
      <c r="P13726" s="12" t="e" cm="1">
        <f t="array" ref="P13726">IF(Table37[[#This Row],[Codelist is in DIY BENELUX?]]="DIY","Ok",IF(OR(EXACT(Table37[[#This Row],[ID Valeurs DM MPM]],DIY_BENELUX_Picklists6[ID Valeurs DM BENELUX])),"Ok","Needs Deletion?"))</f>
        <v>#REF!</v>
      </c>
    </row>
    <row r="13727" spans="1:16">
      <c r="A13727" s="30"/>
      <c r="B13727" s="16"/>
      <c r="C13727" s="45"/>
      <c r="D13727" s="12"/>
      <c r="F13727" s="45"/>
      <c r="G13727" s="51"/>
      <c r="H13727" s="45"/>
      <c r="K13727" t="s">
        <v>6025</v>
      </c>
      <c r="L13727" s="12"/>
      <c r="M13727" t="s">
        <v>6333</v>
      </c>
      <c r="N13727" s="12" t="str">
        <f>Table37[[#This Row],[CodeList]]&amp;"/"&amp;Table37[[#This Row],[Code]]</f>
        <v>FeatureCode/PLANT_BASED</v>
      </c>
      <c r="O13727" s="12" t="e">
        <f>IF(COUNTIF(#REF!,Table37[[#This Row],[CodeList]])&gt;0,VLOOKUP(Table37[[#This Row],[CodeList]],#REF!,2,FALSE),"Not Part Of DIY BENELUX")</f>
        <v>#REF!</v>
      </c>
      <c r="P13727" s="12" t="e" cm="1">
        <f t="array" ref="P13727">IF(Table37[[#This Row],[Codelist is in DIY BENELUX?]]="DIY","Ok",IF(OR(EXACT(Table37[[#This Row],[ID Valeurs DM MPM]],DIY_BENELUX_Picklists6[ID Valeurs DM BENELUX])),"Ok","Needs Deletion?"))</f>
        <v>#REF!</v>
      </c>
    </row>
    <row r="13728" spans="1:16">
      <c r="A13728" s="30"/>
      <c r="B13728" s="16"/>
      <c r="C13728" s="45"/>
      <c r="D13728" s="12"/>
      <c r="F13728" s="45"/>
      <c r="G13728" s="51"/>
      <c r="H13728" s="45"/>
      <c r="K13728" t="s">
        <v>6025</v>
      </c>
      <c r="L13728" s="12"/>
      <c r="M13728" t="s">
        <v>6336</v>
      </c>
      <c r="N13728" s="12" t="str">
        <f>Table37[[#This Row],[CodeList]]&amp;"/"&amp;Table37[[#This Row],[Code]]</f>
        <v>FeatureCode/POLISHED</v>
      </c>
      <c r="O13728" s="12" t="e">
        <f>IF(COUNTIF(#REF!,Table37[[#This Row],[CodeList]])&gt;0,VLOOKUP(Table37[[#This Row],[CodeList]],#REF!,2,FALSE),"Not Part Of DIY BENELUX")</f>
        <v>#REF!</v>
      </c>
      <c r="P13728" s="12" t="e" cm="1">
        <f t="array" ref="P13728">IF(Table37[[#This Row],[Codelist is in DIY BENELUX?]]="DIY","Ok",IF(OR(EXACT(Table37[[#This Row],[ID Valeurs DM MPM]],DIY_BENELUX_Picklists6[ID Valeurs DM BENELUX])),"Ok","Needs Deletion?"))</f>
        <v>#REF!</v>
      </c>
    </row>
    <row r="13729" spans="1:16">
      <c r="A13729" s="30"/>
      <c r="B13729" s="16"/>
      <c r="C13729" s="45"/>
      <c r="D13729" s="12"/>
      <c r="F13729" s="45"/>
      <c r="G13729" s="51"/>
      <c r="H13729" s="45"/>
      <c r="K13729" t="s">
        <v>6025</v>
      </c>
      <c r="L13729" s="12"/>
      <c r="M13729" t="s">
        <v>6339</v>
      </c>
      <c r="N13729" s="12" t="str">
        <f>Table37[[#This Row],[CodeList]]&amp;"/"&amp;Table37[[#This Row],[Code]]</f>
        <v>FeatureCode/PORTABLE</v>
      </c>
      <c r="O13729" s="12" t="e">
        <f>IF(COUNTIF(#REF!,Table37[[#This Row],[CodeList]])&gt;0,VLOOKUP(Table37[[#This Row],[CodeList]],#REF!,2,FALSE),"Not Part Of DIY BENELUX")</f>
        <v>#REF!</v>
      </c>
      <c r="P13729" s="12" t="e" cm="1">
        <f t="array" ref="P13729">IF(Table37[[#This Row],[Codelist is in DIY BENELUX?]]="DIY","Ok",IF(OR(EXACT(Table37[[#This Row],[ID Valeurs DM MPM]],DIY_BENELUX_Picklists6[ID Valeurs DM BENELUX])),"Ok","Needs Deletion?"))</f>
        <v>#REF!</v>
      </c>
    </row>
    <row r="13730" spans="1:16">
      <c r="A13730" s="25"/>
      <c r="B13730" s="16"/>
      <c r="C13730" s="35"/>
      <c r="D13730" s="12"/>
      <c r="F13730" s="35"/>
      <c r="G13730" s="79"/>
      <c r="H13730" s="45"/>
      <c r="K13730" t="s">
        <v>6025</v>
      </c>
      <c r="L13730" s="12"/>
      <c r="M13730" t="s">
        <v>6341</v>
      </c>
      <c r="N13730" s="12" t="str">
        <f>Table37[[#This Row],[CodeList]]&amp;"/"&amp;Table37[[#This Row],[Code]]</f>
        <v>FeatureCode/POWER_SAVING</v>
      </c>
      <c r="O13730" s="12" t="e">
        <f>IF(COUNTIF(#REF!,Table37[[#This Row],[CodeList]])&gt;0,VLOOKUP(Table37[[#This Row],[CodeList]],#REF!,2,FALSE),"Not Part Of DIY BENELUX")</f>
        <v>#REF!</v>
      </c>
      <c r="P13730" s="12" t="e" cm="1">
        <f t="array" ref="P13730">IF(Table37[[#This Row],[Codelist is in DIY BENELUX?]]="DIY","Ok",IF(OR(EXACT(Table37[[#This Row],[ID Valeurs DM MPM]],DIY_BENELUX_Picklists6[ID Valeurs DM BENELUX])),"Ok","Needs Deletion?"))</f>
        <v>#REF!</v>
      </c>
    </row>
    <row r="13731" spans="1:16">
      <c r="A13731" s="25"/>
      <c r="B13731" s="16"/>
      <c r="C13731" s="35"/>
      <c r="D13731" s="12"/>
      <c r="F13731" s="35"/>
      <c r="G13731" s="79"/>
      <c r="H13731" s="45"/>
      <c r="K13731" t="s">
        <v>6025</v>
      </c>
      <c r="L13731" s="12"/>
      <c r="M13731" t="s">
        <v>6345</v>
      </c>
      <c r="N13731" s="12" t="str">
        <f>Table37[[#This Row],[CodeList]]&amp;"/"&amp;Table37[[#This Row],[Code]]</f>
        <v>FeatureCode/PREPROGRAMMABLE</v>
      </c>
      <c r="O13731" s="12" t="e">
        <f>IF(COUNTIF(#REF!,Table37[[#This Row],[CodeList]])&gt;0,VLOOKUP(Table37[[#This Row],[CodeList]],#REF!,2,FALSE),"Not Part Of DIY BENELUX")</f>
        <v>#REF!</v>
      </c>
      <c r="P13731" s="12" t="e" cm="1">
        <f t="array" ref="P13731">IF(Table37[[#This Row],[Codelist is in DIY BENELUX?]]="DIY","Ok",IF(OR(EXACT(Table37[[#This Row],[ID Valeurs DM MPM]],DIY_BENELUX_Picklists6[ID Valeurs DM BENELUX])),"Ok","Needs Deletion?"))</f>
        <v>#REF!</v>
      </c>
    </row>
    <row r="13732" spans="1:16">
      <c r="A13732" s="25"/>
      <c r="B13732" s="16"/>
      <c r="C13732" s="35"/>
      <c r="D13732" s="12"/>
      <c r="F13732" s="35"/>
      <c r="G13732" s="79"/>
      <c r="H13732" s="45"/>
      <c r="K13732" t="s">
        <v>6025</v>
      </c>
      <c r="L13732" s="12"/>
      <c r="M13732" t="s">
        <v>6348</v>
      </c>
      <c r="N13732" s="12" t="str">
        <f>Table37[[#This Row],[CodeList]]&amp;"/"&amp;Table37[[#This Row],[Code]]</f>
        <v>FeatureCode/PROTECTIVE_LAYER</v>
      </c>
      <c r="O13732" s="12" t="e">
        <f>IF(COUNTIF(#REF!,Table37[[#This Row],[CodeList]])&gt;0,VLOOKUP(Table37[[#This Row],[CodeList]],#REF!,2,FALSE),"Not Part Of DIY BENELUX")</f>
        <v>#REF!</v>
      </c>
      <c r="P13732" s="12" t="e" cm="1">
        <f t="array" ref="P13732">IF(Table37[[#This Row],[Codelist is in DIY BENELUX?]]="DIY","Ok",IF(OR(EXACT(Table37[[#This Row],[ID Valeurs DM MPM]],DIY_BENELUX_Picklists6[ID Valeurs DM BENELUX])),"Ok","Needs Deletion?"))</f>
        <v>#REF!</v>
      </c>
    </row>
    <row r="13733" spans="1:16">
      <c r="A13733" s="25"/>
      <c r="B13733" s="16"/>
      <c r="C13733" s="35"/>
      <c r="D13733" s="12"/>
      <c r="F13733" s="35"/>
      <c r="G13733" s="79"/>
      <c r="H13733" s="45"/>
      <c r="K13733" t="s">
        <v>6025</v>
      </c>
      <c r="L13733" s="12"/>
      <c r="M13733" t="s">
        <v>6350</v>
      </c>
      <c r="N13733" s="12" t="str">
        <f>Table37[[#This Row],[CodeList]]&amp;"/"&amp;Table37[[#This Row],[Code]]</f>
        <v>FeatureCode/PUMP_INCLUDED</v>
      </c>
      <c r="O13733" s="12" t="e">
        <f>IF(COUNTIF(#REF!,Table37[[#This Row],[CodeList]])&gt;0,VLOOKUP(Table37[[#This Row],[CodeList]],#REF!,2,FALSE),"Not Part Of DIY BENELUX")</f>
        <v>#REF!</v>
      </c>
      <c r="P13733" s="12" t="e" cm="1">
        <f t="array" ref="P13733">IF(Table37[[#This Row],[Codelist is in DIY BENELUX?]]="DIY","Ok",IF(OR(EXACT(Table37[[#This Row],[ID Valeurs DM MPM]],DIY_BENELUX_Picklists6[ID Valeurs DM BENELUX])),"Ok","Needs Deletion?"))</f>
        <v>#REF!</v>
      </c>
    </row>
    <row r="13734" spans="1:16">
      <c r="A13734" s="25"/>
      <c r="B13734" s="16"/>
      <c r="C13734" s="35"/>
      <c r="D13734" s="12"/>
      <c r="F13734" s="35"/>
      <c r="G13734" s="79"/>
      <c r="H13734" s="45"/>
      <c r="K13734" t="s">
        <v>6025</v>
      </c>
      <c r="L13734" s="12"/>
      <c r="M13734" t="s">
        <v>6353</v>
      </c>
      <c r="N13734" s="12" t="str">
        <f>Table37[[#This Row],[CodeList]]&amp;"/"&amp;Table37[[#This Row],[Code]]</f>
        <v>FeatureCode/QUADRATURE_AMPLITUDE_MODULATION</v>
      </c>
      <c r="O13734" s="12" t="e">
        <f>IF(COUNTIF(#REF!,Table37[[#This Row],[CodeList]])&gt;0,VLOOKUP(Table37[[#This Row],[CodeList]],#REF!,2,FALSE),"Not Part Of DIY BENELUX")</f>
        <v>#REF!</v>
      </c>
      <c r="P13734" s="12" t="e" cm="1">
        <f t="array" ref="P13734">IF(Table37[[#This Row],[Codelist is in DIY BENELUX?]]="DIY","Ok",IF(OR(EXACT(Table37[[#This Row],[ID Valeurs DM MPM]],DIY_BENELUX_Picklists6[ID Valeurs DM BENELUX])),"Ok","Needs Deletion?"))</f>
        <v>#REF!</v>
      </c>
    </row>
    <row r="13735" spans="1:16">
      <c r="A13735" s="25"/>
      <c r="B13735" s="16"/>
      <c r="C13735" s="35"/>
      <c r="D13735" s="12"/>
      <c r="F13735" s="35"/>
      <c r="G13735" s="79"/>
      <c r="H13735" s="45"/>
      <c r="K13735" t="s">
        <v>6025</v>
      </c>
      <c r="L13735" s="12"/>
      <c r="M13735" t="s">
        <v>6355</v>
      </c>
      <c r="N13735" s="12" t="str">
        <f>Table37[[#This Row],[CodeList]]&amp;"/"&amp;Table37[[#This Row],[Code]]</f>
        <v>FeatureCode/RAILING</v>
      </c>
      <c r="O13735" s="12" t="e">
        <f>IF(COUNTIF(#REF!,Table37[[#This Row],[CodeList]])&gt;0,VLOOKUP(Table37[[#This Row],[CodeList]],#REF!,2,FALSE),"Not Part Of DIY BENELUX")</f>
        <v>#REF!</v>
      </c>
      <c r="P13735" s="12" t="e" cm="1">
        <f t="array" ref="P13735">IF(Table37[[#This Row],[Codelist is in DIY BENELUX?]]="DIY","Ok",IF(OR(EXACT(Table37[[#This Row],[ID Valeurs DM MPM]],DIY_BENELUX_Picklists6[ID Valeurs DM BENELUX])),"Ok","Needs Deletion?"))</f>
        <v>#REF!</v>
      </c>
    </row>
    <row r="13736" spans="1:16">
      <c r="A13736" s="25"/>
      <c r="B13736" s="16"/>
      <c r="C13736" s="35"/>
      <c r="D13736" s="12"/>
      <c r="F13736" s="35"/>
      <c r="G13736" s="79"/>
      <c r="H13736" s="45"/>
      <c r="K13736" t="s">
        <v>6025</v>
      </c>
      <c r="L13736" s="12"/>
      <c r="M13736" t="s">
        <v>6358</v>
      </c>
      <c r="N13736" s="12" t="str">
        <f>Table37[[#This Row],[CodeList]]&amp;"/"&amp;Table37[[#This Row],[Code]]</f>
        <v>FeatureCode/READY_PAINTED</v>
      </c>
      <c r="O13736" s="12" t="e">
        <f>IF(COUNTIF(#REF!,Table37[[#This Row],[CodeList]])&gt;0,VLOOKUP(Table37[[#This Row],[CodeList]],#REF!,2,FALSE),"Not Part Of DIY BENELUX")</f>
        <v>#REF!</v>
      </c>
      <c r="P13736" s="12" t="e" cm="1">
        <f t="array" ref="P13736">IF(Table37[[#This Row],[Codelist is in DIY BENELUX?]]="DIY","Ok",IF(OR(EXACT(Table37[[#This Row],[ID Valeurs DM MPM]],DIY_BENELUX_Picklists6[ID Valeurs DM BENELUX])),"Ok","Needs Deletion?"))</f>
        <v>#REF!</v>
      </c>
    </row>
    <row r="13737" spans="1:16">
      <c r="A13737" s="25"/>
      <c r="B13737" s="16"/>
      <c r="C13737" s="35"/>
      <c r="D13737" s="12"/>
      <c r="F13737" s="35"/>
      <c r="G13737" s="79"/>
      <c r="H13737" s="45"/>
      <c r="K13737" t="s">
        <v>6025</v>
      </c>
      <c r="L13737" s="12"/>
      <c r="M13737" t="s">
        <v>6361</v>
      </c>
      <c r="N13737" s="12" t="str">
        <f>Table37[[#This Row],[CodeList]]&amp;"/"&amp;Table37[[#This Row],[Code]]</f>
        <v>FeatureCode/RECHARGEABLE_BATTERY</v>
      </c>
      <c r="O13737" s="12" t="e">
        <f>IF(COUNTIF(#REF!,Table37[[#This Row],[CodeList]])&gt;0,VLOOKUP(Table37[[#This Row],[CodeList]],#REF!,2,FALSE),"Not Part Of DIY BENELUX")</f>
        <v>#REF!</v>
      </c>
      <c r="P13737" s="12" t="e" cm="1">
        <f t="array" ref="P13737">IF(Table37[[#This Row],[Codelist is in DIY BENELUX?]]="DIY","Ok",IF(OR(EXACT(Table37[[#This Row],[ID Valeurs DM MPM]],DIY_BENELUX_Picklists6[ID Valeurs DM BENELUX])),"Ok","Needs Deletion?"))</f>
        <v>#REF!</v>
      </c>
    </row>
    <row r="13738" spans="1:16">
      <c r="A13738" s="25"/>
      <c r="B13738" s="16"/>
      <c r="C13738" s="35"/>
      <c r="D13738" s="12"/>
      <c r="F13738" s="35"/>
      <c r="G13738" s="79"/>
      <c r="H13738" s="45"/>
      <c r="K13738" t="s">
        <v>6025</v>
      </c>
      <c r="L13738" s="12"/>
      <c r="M13738" t="s">
        <v>6364</v>
      </c>
      <c r="N13738" s="12" t="str">
        <f>Table37[[#This Row],[CodeList]]&amp;"/"&amp;Table37[[#This Row],[Code]]</f>
        <v>FeatureCode/RED_EYE_REDUCTION</v>
      </c>
      <c r="O13738" s="12" t="e">
        <f>IF(COUNTIF(#REF!,Table37[[#This Row],[CodeList]])&gt;0,VLOOKUP(Table37[[#This Row],[CodeList]],#REF!,2,FALSE),"Not Part Of DIY BENELUX")</f>
        <v>#REF!</v>
      </c>
      <c r="P13738" s="12" t="e" cm="1">
        <f t="array" ref="P13738">IF(Table37[[#This Row],[Codelist is in DIY BENELUX?]]="DIY","Ok",IF(OR(EXACT(Table37[[#This Row],[ID Valeurs DM MPM]],DIY_BENELUX_Picklists6[ID Valeurs DM BENELUX])),"Ok","Needs Deletion?"))</f>
        <v>#REF!</v>
      </c>
    </row>
    <row r="13739" spans="1:16">
      <c r="A13739" s="25"/>
      <c r="B13739" s="16"/>
      <c r="C13739" s="35"/>
      <c r="D13739" s="12"/>
      <c r="F13739" s="35"/>
      <c r="G13739" s="79"/>
      <c r="H13739" s="45"/>
      <c r="K13739" t="s">
        <v>6025</v>
      </c>
      <c r="L13739" s="12"/>
      <c r="M13739" t="s">
        <v>6367</v>
      </c>
      <c r="N13739" s="12" t="str">
        <f>Table37[[#This Row],[CodeList]]&amp;"/"&amp;Table37[[#This Row],[Code]]</f>
        <v>FeatureCode/REFILLABLE</v>
      </c>
      <c r="O13739" s="12" t="e">
        <f>IF(COUNTIF(#REF!,Table37[[#This Row],[CodeList]])&gt;0,VLOOKUP(Table37[[#This Row],[CodeList]],#REF!,2,FALSE),"Not Part Of DIY BENELUX")</f>
        <v>#REF!</v>
      </c>
      <c r="P13739" s="12" t="e" cm="1">
        <f t="array" ref="P13739">IF(Table37[[#This Row],[Codelist is in DIY BENELUX?]]="DIY","Ok",IF(OR(EXACT(Table37[[#This Row],[ID Valeurs DM MPM]],DIY_BENELUX_Picklists6[ID Valeurs DM BENELUX])),"Ok","Needs Deletion?"))</f>
        <v>#REF!</v>
      </c>
    </row>
    <row r="13740" spans="1:16">
      <c r="A13740" s="25"/>
      <c r="B13740" s="16"/>
      <c r="C13740" s="35"/>
      <c r="D13740" s="12"/>
      <c r="F13740" s="35"/>
      <c r="G13740" s="79"/>
      <c r="H13740" s="45"/>
      <c r="K13740" t="s">
        <v>6025</v>
      </c>
      <c r="L13740" s="12"/>
      <c r="M13740" t="s">
        <v>6370</v>
      </c>
      <c r="N13740" s="12" t="str">
        <f>Table37[[#This Row],[CodeList]]&amp;"/"&amp;Table37[[#This Row],[Code]]</f>
        <v>FeatureCode/REMOVABLE_COVER</v>
      </c>
      <c r="O13740" s="12" t="e">
        <f>IF(COUNTIF(#REF!,Table37[[#This Row],[CodeList]])&gt;0,VLOOKUP(Table37[[#This Row],[CodeList]],#REF!,2,FALSE),"Not Part Of DIY BENELUX")</f>
        <v>#REF!</v>
      </c>
      <c r="P13740" s="12" t="e" cm="1">
        <f t="array" ref="P13740">IF(Table37[[#This Row],[Codelist is in DIY BENELUX?]]="DIY","Ok",IF(OR(EXACT(Table37[[#This Row],[ID Valeurs DM MPM]],DIY_BENELUX_Picklists6[ID Valeurs DM BENELUX])),"Ok","Needs Deletion?"))</f>
        <v>#REF!</v>
      </c>
    </row>
    <row r="13741" spans="1:16">
      <c r="A13741" s="25"/>
      <c r="B13741" s="16"/>
      <c r="C13741" s="35"/>
      <c r="D13741" s="12"/>
      <c r="F13741" s="35"/>
      <c r="G13741" s="79"/>
      <c r="H13741" s="45"/>
      <c r="K13741" t="s">
        <v>6025</v>
      </c>
      <c r="L13741" s="12"/>
      <c r="M13741" t="s">
        <v>6373</v>
      </c>
      <c r="N13741" s="12" t="str">
        <f>Table37[[#This Row],[CodeList]]&amp;"/"&amp;Table37[[#This Row],[Code]]</f>
        <v>FeatureCode/REMOVABLE_FLASH</v>
      </c>
      <c r="O13741" s="12" t="e">
        <f>IF(COUNTIF(#REF!,Table37[[#This Row],[CodeList]])&gt;0,VLOOKUP(Table37[[#This Row],[CodeList]],#REF!,2,FALSE),"Not Part Of DIY BENELUX")</f>
        <v>#REF!</v>
      </c>
      <c r="P13741" s="12" t="e" cm="1">
        <f t="array" ref="P13741">IF(Table37[[#This Row],[Codelist is in DIY BENELUX?]]="DIY","Ok",IF(OR(EXACT(Table37[[#This Row],[ID Valeurs DM MPM]],DIY_BENELUX_Picklists6[ID Valeurs DM BENELUX])),"Ok","Needs Deletion?"))</f>
        <v>#REF!</v>
      </c>
    </row>
    <row r="13742" spans="1:16">
      <c r="A13742" s="25"/>
      <c r="B13742" s="16"/>
      <c r="C13742" s="35"/>
      <c r="D13742" s="12"/>
      <c r="F13742" s="35"/>
      <c r="G13742" s="79"/>
      <c r="H13742" s="45"/>
      <c r="K13742" t="s">
        <v>6025</v>
      </c>
      <c r="L13742" s="12"/>
      <c r="M13742" t="s">
        <v>6376</v>
      </c>
      <c r="N13742" s="12" t="str">
        <f>Table37[[#This Row],[CodeList]]&amp;"/"&amp;Table37[[#This Row],[Code]]</f>
        <v>FeatureCode/REPLACEABLE_BATTERY</v>
      </c>
      <c r="O13742" s="12" t="e">
        <f>IF(COUNTIF(#REF!,Table37[[#This Row],[CodeList]])&gt;0,VLOOKUP(Table37[[#This Row],[CodeList]],#REF!,2,FALSE),"Not Part Of DIY BENELUX")</f>
        <v>#REF!</v>
      </c>
      <c r="P13742" s="12" t="e" cm="1">
        <f t="array" ref="P13742">IF(Table37[[#This Row],[Codelist is in DIY BENELUX?]]="DIY","Ok",IF(OR(EXACT(Table37[[#This Row],[ID Valeurs DM MPM]],DIY_BENELUX_Picklists6[ID Valeurs DM BENELUX])),"Ok","Needs Deletion?"))</f>
        <v>#REF!</v>
      </c>
    </row>
    <row r="13743" spans="1:16">
      <c r="A13743" s="25"/>
      <c r="B13743" s="16"/>
      <c r="C13743" s="35"/>
      <c r="D13743" s="12"/>
      <c r="F13743" s="35"/>
      <c r="G13743" s="79"/>
      <c r="H13743" s="45"/>
      <c r="K13743" t="s">
        <v>6025</v>
      </c>
      <c r="L13743" s="12"/>
      <c r="M13743" t="s">
        <v>6379</v>
      </c>
      <c r="N13743" s="12" t="str">
        <f>Table37[[#This Row],[CodeList]]&amp;"/"&amp;Table37[[#This Row],[Code]]</f>
        <v>FeatureCode/RETRACTABLE_CORD</v>
      </c>
      <c r="O13743" s="12" t="e">
        <f>IF(COUNTIF(#REF!,Table37[[#This Row],[CodeList]])&gt;0,VLOOKUP(Table37[[#This Row],[CodeList]],#REF!,2,FALSE),"Not Part Of DIY BENELUX")</f>
        <v>#REF!</v>
      </c>
      <c r="P13743" s="12" t="e" cm="1">
        <f t="array" ref="P13743">IF(Table37[[#This Row],[Codelist is in DIY BENELUX?]]="DIY","Ok",IF(OR(EXACT(Table37[[#This Row],[ID Valeurs DM MPM]],DIY_BENELUX_Picklists6[ID Valeurs DM BENELUX])),"Ok","Needs Deletion?"))</f>
        <v>#REF!</v>
      </c>
    </row>
    <row r="13744" spans="1:16">
      <c r="A13744" s="25"/>
      <c r="B13744" s="16"/>
      <c r="C13744" s="35"/>
      <c r="D13744" s="12"/>
      <c r="F13744" s="35"/>
      <c r="G13744" s="79"/>
      <c r="H13744" s="45"/>
      <c r="K13744" t="s">
        <v>6025</v>
      </c>
      <c r="L13744" s="12"/>
      <c r="M13744" t="s">
        <v>6383</v>
      </c>
      <c r="N13744" s="12" t="str">
        <f>Table37[[#This Row],[CodeList]]&amp;"/"&amp;Table37[[#This Row],[Code]]</f>
        <v>FeatureCode/RFID_BLOCKING</v>
      </c>
      <c r="O13744" s="12" t="e">
        <f>IF(COUNTIF(#REF!,Table37[[#This Row],[CodeList]])&gt;0,VLOOKUP(Table37[[#This Row],[CodeList]],#REF!,2,FALSE),"Not Part Of DIY BENELUX")</f>
        <v>#REF!</v>
      </c>
      <c r="P13744" s="12" t="e" cm="1">
        <f t="array" ref="P13744">IF(Table37[[#This Row],[Codelist is in DIY BENELUX?]]="DIY","Ok",IF(OR(EXACT(Table37[[#This Row],[ID Valeurs DM MPM]],DIY_BENELUX_Picklists6[ID Valeurs DM BENELUX])),"Ok","Needs Deletion?"))</f>
        <v>#REF!</v>
      </c>
    </row>
    <row r="13745" spans="1:16">
      <c r="A13745" s="25"/>
      <c r="B13745" s="16"/>
      <c r="C13745" s="35"/>
      <c r="D13745" s="12"/>
      <c r="F13745" s="35"/>
      <c r="G13745" s="79"/>
      <c r="H13745" s="45"/>
      <c r="K13745" t="s">
        <v>6025</v>
      </c>
      <c r="L13745" s="12"/>
      <c r="M13745" t="s">
        <v>6386</v>
      </c>
      <c r="N13745" s="12" t="str">
        <f>Table37[[#This Row],[CodeList]]&amp;"/"&amp;Table37[[#This Row],[Code]]</f>
        <v>FeatureCode/RISERS</v>
      </c>
      <c r="O13745" s="12" t="e">
        <f>IF(COUNTIF(#REF!,Table37[[#This Row],[CodeList]])&gt;0,VLOOKUP(Table37[[#This Row],[CodeList]],#REF!,2,FALSE),"Not Part Of DIY BENELUX")</f>
        <v>#REF!</v>
      </c>
      <c r="P13745" s="12" t="e" cm="1">
        <f t="array" ref="P13745">IF(Table37[[#This Row],[Codelist is in DIY BENELUX?]]="DIY","Ok",IF(OR(EXACT(Table37[[#This Row],[ID Valeurs DM MPM]],DIY_BENELUX_Picklists6[ID Valeurs DM BENELUX])),"Ok","Needs Deletion?"))</f>
        <v>#REF!</v>
      </c>
    </row>
    <row r="13746" spans="1:16">
      <c r="A13746" s="25"/>
      <c r="B13746" s="16"/>
      <c r="C13746" s="35"/>
      <c r="D13746" s="12"/>
      <c r="F13746" s="35"/>
      <c r="G13746" s="79"/>
      <c r="H13746" s="45"/>
      <c r="K13746" t="s">
        <v>6025</v>
      </c>
      <c r="L13746" s="12"/>
      <c r="M13746" t="s">
        <v>6388</v>
      </c>
      <c r="N13746" s="12" t="str">
        <f>Table37[[#This Row],[CodeList]]&amp;"/"&amp;Table37[[#This Row],[Code]]</f>
        <v>FeatureCode/ROTATABLE</v>
      </c>
      <c r="O13746" s="12" t="e">
        <f>IF(COUNTIF(#REF!,Table37[[#This Row],[CodeList]])&gt;0,VLOOKUP(Table37[[#This Row],[CodeList]],#REF!,2,FALSE),"Not Part Of DIY BENELUX")</f>
        <v>#REF!</v>
      </c>
      <c r="P13746" s="12" t="e" cm="1">
        <f t="array" ref="P13746">IF(Table37[[#This Row],[Codelist is in DIY BENELUX?]]="DIY","Ok",IF(OR(EXACT(Table37[[#This Row],[ID Valeurs DM MPM]],DIY_BENELUX_Picklists6[ID Valeurs DM BENELUX])),"Ok","Needs Deletion?"))</f>
        <v>#REF!</v>
      </c>
    </row>
    <row r="13747" spans="1:16">
      <c r="A13747" s="25"/>
      <c r="B13747" s="16"/>
      <c r="C13747" s="35"/>
      <c r="D13747" s="12"/>
      <c r="F13747" s="35"/>
      <c r="G13747" s="79"/>
      <c r="H13747" s="45"/>
      <c r="K13747" t="s">
        <v>6025</v>
      </c>
      <c r="L13747" s="12"/>
      <c r="M13747" t="s">
        <v>6391</v>
      </c>
      <c r="N13747" s="12" t="str">
        <f>Table37[[#This Row],[CodeList]]&amp;"/"&amp;Table37[[#This Row],[Code]]</f>
        <v>FeatureCode/ROTATION_STOP_TURNING_STOP</v>
      </c>
      <c r="O13747" s="12" t="e">
        <f>IF(COUNTIF(#REF!,Table37[[#This Row],[CodeList]])&gt;0,VLOOKUP(Table37[[#This Row],[CodeList]],#REF!,2,FALSE),"Not Part Of DIY BENELUX")</f>
        <v>#REF!</v>
      </c>
      <c r="P13747" s="12" t="e" cm="1">
        <f t="array" ref="P13747">IF(Table37[[#This Row],[Codelist is in DIY BENELUX?]]="DIY","Ok",IF(OR(EXACT(Table37[[#This Row],[ID Valeurs DM MPM]],DIY_BENELUX_Picklists6[ID Valeurs DM BENELUX])),"Ok","Needs Deletion?"))</f>
        <v>#REF!</v>
      </c>
    </row>
    <row r="13748" spans="1:16">
      <c r="A13748" s="25"/>
      <c r="B13748" s="16"/>
      <c r="C13748" s="35"/>
      <c r="D13748" s="12"/>
      <c r="F13748" s="35"/>
      <c r="G13748" s="79"/>
      <c r="H13748" s="45"/>
      <c r="K13748" t="s">
        <v>6025</v>
      </c>
      <c r="L13748" s="12"/>
      <c r="M13748" t="s">
        <v>6394</v>
      </c>
      <c r="N13748" s="12" t="str">
        <f>Table37[[#This Row],[CodeList]]&amp;"/"&amp;Table37[[#This Row],[Code]]</f>
        <v>FeatureCode/SAFE_FOR_FOOD_USE</v>
      </c>
      <c r="O13748" s="12" t="e">
        <f>IF(COUNTIF(#REF!,Table37[[#This Row],[CodeList]])&gt;0,VLOOKUP(Table37[[#This Row],[CodeList]],#REF!,2,FALSE),"Not Part Of DIY BENELUX")</f>
        <v>#REF!</v>
      </c>
      <c r="P13748" s="12" t="e" cm="1">
        <f t="array" ref="P13748">IF(Table37[[#This Row],[Codelist is in DIY BENELUX?]]="DIY","Ok",IF(OR(EXACT(Table37[[#This Row],[ID Valeurs DM MPM]],DIY_BENELUX_Picklists6[ID Valeurs DM BENELUX])),"Ok","Needs Deletion?"))</f>
        <v>#REF!</v>
      </c>
    </row>
    <row r="13749" spans="1:16">
      <c r="A13749" s="25"/>
      <c r="B13749" s="16"/>
      <c r="C13749" s="35"/>
      <c r="D13749" s="12"/>
      <c r="F13749" s="35"/>
      <c r="G13749" s="79"/>
      <c r="H13749" s="45"/>
      <c r="K13749" t="s">
        <v>6025</v>
      </c>
      <c r="L13749" s="12"/>
      <c r="M13749" t="s">
        <v>6397</v>
      </c>
      <c r="N13749" s="12" t="str">
        <f>Table37[[#This Row],[CodeList]]&amp;"/"&amp;Table37[[#This Row],[Code]]</f>
        <v>FeatureCode/SAFETY_FACILITIES</v>
      </c>
      <c r="O13749" s="12" t="e">
        <f>IF(COUNTIF(#REF!,Table37[[#This Row],[CodeList]])&gt;0,VLOOKUP(Table37[[#This Row],[CodeList]],#REF!,2,FALSE),"Not Part Of DIY BENELUX")</f>
        <v>#REF!</v>
      </c>
      <c r="P13749" s="12" t="e" cm="1">
        <f t="array" ref="P13749">IF(Table37[[#This Row],[Codelist is in DIY BENELUX?]]="DIY","Ok",IF(OR(EXACT(Table37[[#This Row],[ID Valeurs DM MPM]],DIY_BENELUX_Picklists6[ID Valeurs DM BENELUX])),"Ok","Needs Deletion?"))</f>
        <v>#REF!</v>
      </c>
    </row>
    <row r="13750" spans="1:16">
      <c r="A13750" s="25"/>
      <c r="B13750" s="16"/>
      <c r="C13750" s="35"/>
      <c r="D13750" s="12"/>
      <c r="F13750" s="35"/>
      <c r="G13750" s="79"/>
      <c r="H13750" s="45"/>
      <c r="K13750" t="s">
        <v>6025</v>
      </c>
      <c r="L13750" s="12"/>
      <c r="M13750" t="s">
        <v>6400</v>
      </c>
      <c r="N13750" s="12" t="str">
        <f>Table37[[#This Row],[CodeList]]&amp;"/"&amp;Table37[[#This Row],[Code]]</f>
        <v>FeatureCode/SAW_BLADE_REPLACEMENT</v>
      </c>
      <c r="O13750" s="12" t="e">
        <f>IF(COUNTIF(#REF!,Table37[[#This Row],[CodeList]])&gt;0,VLOOKUP(Table37[[#This Row],[CodeList]],#REF!,2,FALSE),"Not Part Of DIY BENELUX")</f>
        <v>#REF!</v>
      </c>
      <c r="P13750" s="12" t="e" cm="1">
        <f t="array" ref="P13750">IF(Table37[[#This Row],[Codelist is in DIY BENELUX?]]="DIY","Ok",IF(OR(EXACT(Table37[[#This Row],[ID Valeurs DM MPM]],DIY_BENELUX_Picklists6[ID Valeurs DM BENELUX])),"Ok","Needs Deletion?"))</f>
        <v>#REF!</v>
      </c>
    </row>
    <row r="13751" spans="1:16">
      <c r="A13751" s="25"/>
      <c r="B13751" s="16"/>
      <c r="C13751" s="35"/>
      <c r="D13751" s="12"/>
      <c r="F13751" s="35"/>
      <c r="G13751" s="79"/>
      <c r="H13751" s="45"/>
      <c r="K13751" t="s">
        <v>6025</v>
      </c>
      <c r="L13751" s="12"/>
      <c r="M13751" t="s">
        <v>6403</v>
      </c>
      <c r="N13751" s="12" t="str">
        <f>Table37[[#This Row],[CodeList]]&amp;"/"&amp;Table37[[#This Row],[Code]]</f>
        <v>FeatureCode/SCRATCH_RESISTANT</v>
      </c>
      <c r="O13751" s="12" t="e">
        <f>IF(COUNTIF(#REF!,Table37[[#This Row],[CodeList]])&gt;0,VLOOKUP(Table37[[#This Row],[CodeList]],#REF!,2,FALSE),"Not Part Of DIY BENELUX")</f>
        <v>#REF!</v>
      </c>
      <c r="P13751" s="12" t="e" cm="1">
        <f t="array" ref="P13751">IF(Table37[[#This Row],[Codelist is in DIY BENELUX?]]="DIY","Ok",IF(OR(EXACT(Table37[[#This Row],[ID Valeurs DM MPM]],DIY_BENELUX_Picklists6[ID Valeurs DM BENELUX])),"Ok","Needs Deletion?"))</f>
        <v>#REF!</v>
      </c>
    </row>
    <row r="13752" spans="1:16">
      <c r="A13752" s="25"/>
      <c r="B13752" s="16"/>
      <c r="C13752" s="35"/>
      <c r="D13752" s="12"/>
      <c r="F13752" s="35"/>
      <c r="G13752" s="79"/>
      <c r="H13752" s="45"/>
      <c r="K13752" t="s">
        <v>6025</v>
      </c>
      <c r="L13752" s="12"/>
      <c r="M13752" t="s">
        <v>6406</v>
      </c>
      <c r="N13752" s="12" t="str">
        <f>Table37[[#This Row],[CodeList]]&amp;"/"&amp;Table37[[#This Row],[Code]]</f>
        <v>FeatureCode/SELF_LEVELLING</v>
      </c>
      <c r="O13752" s="12" t="e">
        <f>IF(COUNTIF(#REF!,Table37[[#This Row],[CodeList]])&gt;0,VLOOKUP(Table37[[#This Row],[CodeList]],#REF!,2,FALSE),"Not Part Of DIY BENELUX")</f>
        <v>#REF!</v>
      </c>
      <c r="P13752" s="12" t="e" cm="1">
        <f t="array" ref="P13752">IF(Table37[[#This Row],[Codelist is in DIY BENELUX?]]="DIY","Ok",IF(OR(EXACT(Table37[[#This Row],[ID Valeurs DM MPM]],DIY_BENELUX_Picklists6[ID Valeurs DM BENELUX])),"Ok","Needs Deletion?"))</f>
        <v>#REF!</v>
      </c>
    </row>
    <row r="13753" spans="1:16">
      <c r="A13753" s="25"/>
      <c r="B13753" s="16"/>
      <c r="C13753" s="35"/>
      <c r="D13753" s="12"/>
      <c r="F13753" s="35"/>
      <c r="G13753" s="79"/>
      <c r="H13753" s="45"/>
      <c r="K13753" t="s">
        <v>6025</v>
      </c>
      <c r="L13753" s="12"/>
      <c r="M13753" t="s">
        <v>6409</v>
      </c>
      <c r="N13753" s="12" t="str">
        <f>Table37[[#This Row],[CodeList]]&amp;"/"&amp;Table37[[#This Row],[Code]]</f>
        <v>FeatureCode/SELF_TIMER_MECHANISM</v>
      </c>
      <c r="O13753" s="12" t="e">
        <f>IF(COUNTIF(#REF!,Table37[[#This Row],[CodeList]])&gt;0,VLOOKUP(Table37[[#This Row],[CodeList]],#REF!,2,FALSE),"Not Part Of DIY BENELUX")</f>
        <v>#REF!</v>
      </c>
      <c r="P13753" s="12" t="e" cm="1">
        <f t="array" ref="P13753">IF(Table37[[#This Row],[Codelist is in DIY BENELUX?]]="DIY","Ok",IF(OR(EXACT(Table37[[#This Row],[ID Valeurs DM MPM]],DIY_BENELUX_Picklists6[ID Valeurs DM BENELUX])),"Ok","Needs Deletion?"))</f>
        <v>#REF!</v>
      </c>
    </row>
    <row r="13754" spans="1:16">
      <c r="A13754" s="25"/>
      <c r="B13754" s="16"/>
      <c r="C13754" s="35"/>
      <c r="D13754" s="12"/>
      <c r="F13754" s="35"/>
      <c r="G13754" s="79"/>
      <c r="H13754" s="45"/>
      <c r="K13754" t="s">
        <v>6025</v>
      </c>
      <c r="L13754" s="12"/>
      <c r="M13754" t="s">
        <v>6411</v>
      </c>
      <c r="N13754" s="12" t="str">
        <f>Table37[[#This Row],[CodeList]]&amp;"/"&amp;Table37[[#This Row],[Code]]</f>
        <v>FeatureCode/SHOCK_ABSORBING</v>
      </c>
      <c r="O13754" s="12" t="e">
        <f>IF(COUNTIF(#REF!,Table37[[#This Row],[CodeList]])&gt;0,VLOOKUP(Table37[[#This Row],[CodeList]],#REF!,2,FALSE),"Not Part Of DIY BENELUX")</f>
        <v>#REF!</v>
      </c>
      <c r="P13754" s="12" t="e" cm="1">
        <f t="array" ref="P13754">IF(Table37[[#This Row],[Codelist is in DIY BENELUX?]]="DIY","Ok",IF(OR(EXACT(Table37[[#This Row],[ID Valeurs DM MPM]],DIY_BENELUX_Picklists6[ID Valeurs DM BENELUX])),"Ok","Needs Deletion?"))</f>
        <v>#REF!</v>
      </c>
    </row>
    <row r="13755" spans="1:16">
      <c r="A13755" s="25"/>
      <c r="B13755" s="16"/>
      <c r="C13755" s="35"/>
      <c r="D13755" s="12"/>
      <c r="F13755" s="35"/>
      <c r="G13755" s="79"/>
      <c r="H13755" s="45"/>
      <c r="K13755" t="s">
        <v>6025</v>
      </c>
      <c r="L13755" s="12"/>
      <c r="M13755" t="s">
        <v>6414</v>
      </c>
      <c r="N13755" s="12" t="str">
        <f>Table37[[#This Row],[CodeList]]&amp;"/"&amp;Table37[[#This Row],[Code]]</f>
        <v>FeatureCode/SHORT_TIME_BURNING</v>
      </c>
      <c r="O13755" s="12" t="e">
        <f>IF(COUNTIF(#REF!,Table37[[#This Row],[CodeList]])&gt;0,VLOOKUP(Table37[[#This Row],[CodeList]],#REF!,2,FALSE),"Not Part Of DIY BENELUX")</f>
        <v>#REF!</v>
      </c>
      <c r="P13755" s="12" t="e" cm="1">
        <f t="array" ref="P13755">IF(Table37[[#This Row],[Codelist is in DIY BENELUX?]]="DIY","Ok",IF(OR(EXACT(Table37[[#This Row],[ID Valeurs DM MPM]],DIY_BENELUX_Picklists6[ID Valeurs DM BENELUX])),"Ok","Needs Deletion?"))</f>
        <v>#REF!</v>
      </c>
    </row>
    <row r="13756" spans="1:16">
      <c r="A13756" s="25"/>
      <c r="B13756" s="16"/>
      <c r="C13756" s="35"/>
      <c r="D13756" s="12"/>
      <c r="F13756" s="35"/>
      <c r="G13756" s="79"/>
      <c r="H13756" s="45"/>
      <c r="K13756" t="s">
        <v>6025</v>
      </c>
      <c r="L13756" s="12"/>
      <c r="M13756" t="s">
        <v>6417</v>
      </c>
      <c r="N13756" s="12" t="str">
        <f>Table37[[#This Row],[CodeList]]&amp;"/"&amp;Table37[[#This Row],[Code]]</f>
        <v>FeatureCode/SIMULTANEOUS_PICTURE_TELETEXT</v>
      </c>
      <c r="O13756" s="12" t="e">
        <f>IF(COUNTIF(#REF!,Table37[[#This Row],[CodeList]])&gt;0,VLOOKUP(Table37[[#This Row],[CodeList]],#REF!,2,FALSE),"Not Part Of DIY BENELUX")</f>
        <v>#REF!</v>
      </c>
      <c r="P13756" s="12" t="e" cm="1">
        <f t="array" ref="P13756">IF(Table37[[#This Row],[Codelist is in DIY BENELUX?]]="DIY","Ok",IF(OR(EXACT(Table37[[#This Row],[ID Valeurs DM MPM]],DIY_BENELUX_Picklists6[ID Valeurs DM BENELUX])),"Ok","Needs Deletion?"))</f>
        <v>#REF!</v>
      </c>
    </row>
    <row r="13757" spans="1:16">
      <c r="A13757" s="25"/>
      <c r="B13757" s="16"/>
      <c r="C13757" s="35"/>
      <c r="D13757" s="12"/>
      <c r="F13757" s="35"/>
      <c r="G13757" s="79"/>
      <c r="H13757" s="45"/>
      <c r="K13757" t="s">
        <v>6025</v>
      </c>
      <c r="L13757" s="12"/>
      <c r="M13757" t="s">
        <v>6419</v>
      </c>
      <c r="N13757" s="12" t="str">
        <f>Table37[[#This Row],[CodeList]]&amp;"/"&amp;Table37[[#This Row],[Code]]</f>
        <v>FeatureCode/SINGLE_LEVER_MIXER</v>
      </c>
      <c r="O13757" s="12" t="e">
        <f>IF(COUNTIF(#REF!,Table37[[#This Row],[CodeList]])&gt;0,VLOOKUP(Table37[[#This Row],[CodeList]],#REF!,2,FALSE),"Not Part Of DIY BENELUX")</f>
        <v>#REF!</v>
      </c>
      <c r="P13757" s="12" t="e" cm="1">
        <f t="array" ref="P13757">IF(Table37[[#This Row],[Codelist is in DIY BENELUX?]]="DIY","Ok",IF(OR(EXACT(Table37[[#This Row],[ID Valeurs DM MPM]],DIY_BENELUX_Picklists6[ID Valeurs DM BENELUX])),"Ok","Needs Deletion?"))</f>
        <v>#REF!</v>
      </c>
    </row>
    <row r="13758" spans="1:16">
      <c r="A13758" s="25"/>
      <c r="B13758" s="16"/>
      <c r="C13758" s="35"/>
      <c r="D13758" s="12"/>
      <c r="F13758" s="35"/>
      <c r="G13758" s="79"/>
      <c r="H13758" s="45"/>
      <c r="K13758" t="s">
        <v>6025</v>
      </c>
      <c r="L13758" s="12"/>
      <c r="M13758" t="s">
        <v>6421</v>
      </c>
      <c r="N13758" s="12" t="str">
        <f>Table37[[#This Row],[CodeList]]&amp;"/"&amp;Table37[[#This Row],[Code]]</f>
        <v>FeatureCode/SMALL_PARTS_HOLDER</v>
      </c>
      <c r="O13758" s="12" t="e">
        <f>IF(COUNTIF(#REF!,Table37[[#This Row],[CodeList]])&gt;0,VLOOKUP(Table37[[#This Row],[CodeList]],#REF!,2,FALSE),"Not Part Of DIY BENELUX")</f>
        <v>#REF!</v>
      </c>
      <c r="P13758" s="12" t="e" cm="1">
        <f t="array" ref="P13758">IF(Table37[[#This Row],[Codelist is in DIY BENELUX?]]="DIY","Ok",IF(OR(EXACT(Table37[[#This Row],[ID Valeurs DM MPM]],DIY_BENELUX_Picklists6[ID Valeurs DM BENELUX])),"Ok","Needs Deletion?"))</f>
        <v>#REF!</v>
      </c>
    </row>
    <row r="13759" spans="1:16">
      <c r="A13759" s="25"/>
      <c r="B13759" s="16"/>
      <c r="C13759" s="35"/>
      <c r="D13759" s="12"/>
      <c r="F13759" s="35"/>
      <c r="G13759" s="79"/>
      <c r="H13759" s="45"/>
      <c r="K13759" t="s">
        <v>6025</v>
      </c>
      <c r="L13759" s="12"/>
      <c r="M13759" t="s">
        <v>6425</v>
      </c>
      <c r="N13759" s="12" t="str">
        <f>Table37[[#This Row],[CodeList]]&amp;"/"&amp;Table37[[#This Row],[Code]]</f>
        <v>FeatureCode/SOFT_CLOSE_MECHANISM</v>
      </c>
      <c r="O13759" s="12" t="e">
        <f>IF(COUNTIF(#REF!,Table37[[#This Row],[CodeList]])&gt;0,VLOOKUP(Table37[[#This Row],[CodeList]],#REF!,2,FALSE),"Not Part Of DIY BENELUX")</f>
        <v>#REF!</v>
      </c>
      <c r="P13759" s="12" t="e" cm="1">
        <f t="array" ref="P13759">IF(Table37[[#This Row],[Codelist is in DIY BENELUX?]]="DIY","Ok",IF(OR(EXACT(Table37[[#This Row],[ID Valeurs DM MPM]],DIY_BENELUX_Picklists6[ID Valeurs DM BENELUX])),"Ok","Needs Deletion?"))</f>
        <v>#REF!</v>
      </c>
    </row>
    <row r="13760" spans="1:16">
      <c r="A13760" s="25"/>
      <c r="B13760" s="16"/>
      <c r="C13760" s="35"/>
      <c r="D13760" s="12"/>
      <c r="F13760" s="35"/>
      <c r="G13760" s="79"/>
      <c r="H13760" s="45"/>
      <c r="K13760" t="s">
        <v>6025</v>
      </c>
      <c r="L13760" s="12"/>
      <c r="M13760" t="s">
        <v>6428</v>
      </c>
      <c r="N13760" s="12" t="str">
        <f>Table37[[#This Row],[CodeList]]&amp;"/"&amp;Table37[[#This Row],[Code]]</f>
        <v>FeatureCode/SOUND_LEVELLING_CAPABILITY</v>
      </c>
      <c r="O13760" s="12" t="e">
        <f>IF(COUNTIF(#REF!,Table37[[#This Row],[CodeList]])&gt;0,VLOOKUP(Table37[[#This Row],[CodeList]],#REF!,2,FALSE),"Not Part Of DIY BENELUX")</f>
        <v>#REF!</v>
      </c>
      <c r="P13760" s="12" t="e" cm="1">
        <f t="array" ref="P13760">IF(Table37[[#This Row],[Codelist is in DIY BENELUX?]]="DIY","Ok",IF(OR(EXACT(Table37[[#This Row],[ID Valeurs DM MPM]],DIY_BENELUX_Picklists6[ID Valeurs DM BENELUX])),"Ok","Needs Deletion?"))</f>
        <v>#REF!</v>
      </c>
    </row>
    <row r="13761" spans="1:16">
      <c r="A13761" s="25"/>
      <c r="B13761" s="16"/>
      <c r="C13761" s="35"/>
      <c r="D13761" s="12"/>
      <c r="F13761" s="35"/>
      <c r="G13761" s="79"/>
      <c r="H13761" s="45"/>
      <c r="K13761" t="s">
        <v>6025</v>
      </c>
      <c r="L13761" s="12"/>
      <c r="M13761" t="s">
        <v>6429</v>
      </c>
      <c r="N13761" s="12" t="str">
        <f>Table37[[#This Row],[CodeList]]&amp;"/"&amp;Table37[[#This Row],[Code]]</f>
        <v>FeatureCode/SPINNER_WHEELS</v>
      </c>
      <c r="O13761" s="12" t="e">
        <f>IF(COUNTIF(#REF!,Table37[[#This Row],[CodeList]])&gt;0,VLOOKUP(Table37[[#This Row],[CodeList]],#REF!,2,FALSE),"Not Part Of DIY BENELUX")</f>
        <v>#REF!</v>
      </c>
      <c r="P13761" s="12" t="e" cm="1">
        <f t="array" ref="P13761">IF(Table37[[#This Row],[Codelist is in DIY BENELUX?]]="DIY","Ok",IF(OR(EXACT(Table37[[#This Row],[ID Valeurs DM MPM]],DIY_BENELUX_Picklists6[ID Valeurs DM BENELUX])),"Ok","Needs Deletion?"))</f>
        <v>#REF!</v>
      </c>
    </row>
    <row r="13762" spans="1:16">
      <c r="A13762" s="25"/>
      <c r="B13762" s="16"/>
      <c r="C13762" s="35"/>
      <c r="D13762" s="12"/>
      <c r="F13762" s="35"/>
      <c r="G13762" s="79"/>
      <c r="H13762" s="45"/>
      <c r="K13762" t="s">
        <v>6025</v>
      </c>
      <c r="L13762" s="12"/>
      <c r="M13762" t="s">
        <v>6431</v>
      </c>
      <c r="N13762" s="12" t="str">
        <f>Table37[[#This Row],[CodeList]]&amp;"/"&amp;Table37[[#This Row],[Code]]</f>
        <v>FeatureCode/SPRAY_WATER_PROOF</v>
      </c>
      <c r="O13762" s="12" t="e">
        <f>IF(COUNTIF(#REF!,Table37[[#This Row],[CodeList]])&gt;0,VLOOKUP(Table37[[#This Row],[CodeList]],#REF!,2,FALSE),"Not Part Of DIY BENELUX")</f>
        <v>#REF!</v>
      </c>
      <c r="P13762" s="12" t="e" cm="1">
        <f t="array" ref="P13762">IF(Table37[[#This Row],[Codelist is in DIY BENELUX?]]="DIY","Ok",IF(OR(EXACT(Table37[[#This Row],[ID Valeurs DM MPM]],DIY_BENELUX_Picklists6[ID Valeurs DM BENELUX])),"Ok","Needs Deletion?"))</f>
        <v>#REF!</v>
      </c>
    </row>
    <row r="13763" spans="1:16">
      <c r="A13763" s="25"/>
      <c r="B13763" s="16"/>
      <c r="C13763" s="35"/>
      <c r="D13763" s="12"/>
      <c r="F13763" s="35"/>
      <c r="G13763" s="79"/>
      <c r="H13763" s="45"/>
      <c r="K13763" t="s">
        <v>6025</v>
      </c>
      <c r="L13763" s="12"/>
      <c r="M13763" t="s">
        <v>6435</v>
      </c>
      <c r="N13763" s="12" t="str">
        <f>Table37[[#This Row],[CodeList]]&amp;"/"&amp;Table37[[#This Row],[Code]]</f>
        <v>FeatureCode/SPRAYABLE</v>
      </c>
      <c r="O13763" s="12" t="e">
        <f>IF(COUNTIF(#REF!,Table37[[#This Row],[CodeList]])&gt;0,VLOOKUP(Table37[[#This Row],[CodeList]],#REF!,2,FALSE),"Not Part Of DIY BENELUX")</f>
        <v>#REF!</v>
      </c>
      <c r="P13763" s="12" t="e" cm="1">
        <f t="array" ref="P13763">IF(Table37[[#This Row],[Codelist is in DIY BENELUX?]]="DIY","Ok",IF(OR(EXACT(Table37[[#This Row],[ID Valeurs DM MPM]],DIY_BENELUX_Picklists6[ID Valeurs DM BENELUX])),"Ok","Needs Deletion?"))</f>
        <v>#REF!</v>
      </c>
    </row>
    <row r="13764" spans="1:16">
      <c r="A13764" s="25"/>
      <c r="B13764" s="16"/>
      <c r="C13764" s="35"/>
      <c r="D13764" s="12"/>
      <c r="F13764" s="35"/>
      <c r="G13764" s="79"/>
      <c r="H13764" s="45"/>
      <c r="K13764" t="s">
        <v>6025</v>
      </c>
      <c r="L13764" s="12"/>
      <c r="M13764" t="s">
        <v>6438</v>
      </c>
      <c r="N13764" s="12" t="str">
        <f>Table37[[#This Row],[CodeList]]&amp;"/"&amp;Table37[[#This Row],[Code]]</f>
        <v>FeatureCode/STAY_COOL_HANDLE</v>
      </c>
      <c r="O13764" s="12" t="e">
        <f>IF(COUNTIF(#REF!,Table37[[#This Row],[CodeList]])&gt;0,VLOOKUP(Table37[[#This Row],[CodeList]],#REF!,2,FALSE),"Not Part Of DIY BENELUX")</f>
        <v>#REF!</v>
      </c>
      <c r="P13764" s="12" t="e" cm="1">
        <f t="array" ref="P13764">IF(Table37[[#This Row],[Codelist is in DIY BENELUX?]]="DIY","Ok",IF(OR(EXACT(Table37[[#This Row],[ID Valeurs DM MPM]],DIY_BENELUX_Picklists6[ID Valeurs DM BENELUX])),"Ok","Needs Deletion?"))</f>
        <v>#REF!</v>
      </c>
    </row>
    <row r="13765" spans="1:16">
      <c r="A13765" s="25"/>
      <c r="B13765" s="16"/>
      <c r="C13765" s="35"/>
      <c r="D13765" s="12"/>
      <c r="F13765" s="35"/>
      <c r="G13765" s="79"/>
      <c r="H13765" s="45"/>
      <c r="K13765" t="s">
        <v>6025</v>
      </c>
      <c r="L13765" s="12"/>
      <c r="M13765" t="s">
        <v>6441</v>
      </c>
      <c r="N13765" s="12" t="str">
        <f>Table37[[#This Row],[CodeList]]&amp;"/"&amp;Table37[[#This Row],[Code]]</f>
        <v>FeatureCode/STERILE</v>
      </c>
      <c r="O13765" s="12" t="e">
        <f>IF(COUNTIF(#REF!,Table37[[#This Row],[CodeList]])&gt;0,VLOOKUP(Table37[[#This Row],[CodeList]],#REF!,2,FALSE),"Not Part Of DIY BENELUX")</f>
        <v>#REF!</v>
      </c>
      <c r="P13765" s="12" t="e" cm="1">
        <f t="array" ref="P13765">IF(Table37[[#This Row],[Codelist is in DIY BENELUX?]]="DIY","Ok",IF(OR(EXACT(Table37[[#This Row],[ID Valeurs DM MPM]],DIY_BENELUX_Picklists6[ID Valeurs DM BENELUX])),"Ok","Needs Deletion?"))</f>
        <v>#REF!</v>
      </c>
    </row>
    <row r="13766" spans="1:16">
      <c r="A13766" s="25"/>
      <c r="B13766" s="16"/>
      <c r="C13766" s="35"/>
      <c r="D13766" s="12"/>
      <c r="F13766" s="35"/>
      <c r="G13766" s="79"/>
      <c r="H13766" s="45"/>
      <c r="K13766" t="s">
        <v>6025</v>
      </c>
      <c r="L13766" s="12"/>
      <c r="M13766" t="s">
        <v>6443</v>
      </c>
      <c r="N13766" s="12" t="str">
        <f>Table37[[#This Row],[CodeList]]&amp;"/"&amp;Table37[[#This Row],[Code]]</f>
        <v>FeatureCode/STRAIGHT</v>
      </c>
      <c r="O13766" s="12" t="e">
        <f>IF(COUNTIF(#REF!,Table37[[#This Row],[CodeList]])&gt;0,VLOOKUP(Table37[[#This Row],[CodeList]],#REF!,2,FALSE),"Not Part Of DIY BENELUX")</f>
        <v>#REF!</v>
      </c>
      <c r="P13766" s="12" t="e" cm="1">
        <f t="array" ref="P13766">IF(Table37[[#This Row],[Codelist is in DIY BENELUX?]]="DIY","Ok",IF(OR(EXACT(Table37[[#This Row],[ID Valeurs DM MPM]],DIY_BENELUX_Picklists6[ID Valeurs DM BENELUX])),"Ok","Needs Deletion?"))</f>
        <v>#REF!</v>
      </c>
    </row>
    <row r="13767" spans="1:16">
      <c r="A13767" s="25"/>
      <c r="B13767" s="16"/>
      <c r="C13767" s="35"/>
      <c r="D13767" s="12"/>
      <c r="F13767" s="35"/>
      <c r="G13767" s="79"/>
      <c r="H13767" s="45"/>
      <c r="K13767" t="s">
        <v>6025</v>
      </c>
      <c r="L13767" s="12"/>
      <c r="M13767" t="s">
        <v>4505</v>
      </c>
      <c r="N13767" s="12" t="str">
        <f>Table37[[#This Row],[CodeList]]&amp;"/"&amp;Table37[[#This Row],[Code]]</f>
        <v>FeatureCode/STRAP</v>
      </c>
      <c r="O13767" s="12" t="e">
        <f>IF(COUNTIF(#REF!,Table37[[#This Row],[CodeList]])&gt;0,VLOOKUP(Table37[[#This Row],[CodeList]],#REF!,2,FALSE),"Not Part Of DIY BENELUX")</f>
        <v>#REF!</v>
      </c>
      <c r="P13767" s="12" t="e" cm="1">
        <f t="array" ref="P13767">IF(Table37[[#This Row],[Codelist is in DIY BENELUX?]]="DIY","Ok",IF(OR(EXACT(Table37[[#This Row],[ID Valeurs DM MPM]],DIY_BENELUX_Picklists6[ID Valeurs DM BENELUX])),"Ok","Needs Deletion?"))</f>
        <v>#REF!</v>
      </c>
    </row>
    <row r="13768" spans="1:16">
      <c r="A13768" s="25"/>
      <c r="B13768" s="16"/>
      <c r="C13768" s="35"/>
      <c r="D13768" s="12"/>
      <c r="F13768" s="35"/>
      <c r="G13768" s="79"/>
      <c r="H13768" s="45"/>
      <c r="K13768" t="s">
        <v>6025</v>
      </c>
      <c r="L13768" s="12"/>
      <c r="M13768" t="s">
        <v>3435</v>
      </c>
      <c r="N13768" s="12" t="str">
        <f>Table37[[#This Row],[CodeList]]&amp;"/"&amp;Table37[[#This Row],[Code]]</f>
        <v>FeatureCode/STRETCH</v>
      </c>
      <c r="O13768" s="12" t="e">
        <f>IF(COUNTIF(#REF!,Table37[[#This Row],[CodeList]])&gt;0,VLOOKUP(Table37[[#This Row],[CodeList]],#REF!,2,FALSE),"Not Part Of DIY BENELUX")</f>
        <v>#REF!</v>
      </c>
      <c r="P13768" s="12" t="e" cm="1">
        <f t="array" ref="P13768">IF(Table37[[#This Row],[Codelist is in DIY BENELUX?]]="DIY","Ok",IF(OR(EXACT(Table37[[#This Row],[ID Valeurs DM MPM]],DIY_BENELUX_Picklists6[ID Valeurs DM BENELUX])),"Ok","Needs Deletion?"))</f>
        <v>#REF!</v>
      </c>
    </row>
    <row r="13769" spans="1:16">
      <c r="A13769" s="25"/>
      <c r="B13769" s="16"/>
      <c r="C13769" s="35"/>
      <c r="D13769" s="12"/>
      <c r="F13769" s="35"/>
      <c r="G13769" s="79"/>
      <c r="H13769" s="45"/>
      <c r="K13769" t="s">
        <v>6025</v>
      </c>
      <c r="L13769" s="12"/>
      <c r="M13769" t="s">
        <v>6449</v>
      </c>
      <c r="N13769" s="12" t="str">
        <f>Table37[[#This Row],[CodeList]]&amp;"/"&amp;Table37[[#This Row],[Code]]</f>
        <v>FeatureCode/SUSPENSION_DEVICE</v>
      </c>
      <c r="O13769" s="12" t="e">
        <f>IF(COUNTIF(#REF!,Table37[[#This Row],[CodeList]])&gt;0,VLOOKUP(Table37[[#This Row],[CodeList]],#REF!,2,FALSE),"Not Part Of DIY BENELUX")</f>
        <v>#REF!</v>
      </c>
      <c r="P13769" s="12" t="e" cm="1">
        <f t="array" ref="P13769">IF(Table37[[#This Row],[Codelist is in DIY BENELUX?]]="DIY","Ok",IF(OR(EXACT(Table37[[#This Row],[ID Valeurs DM MPM]],DIY_BENELUX_Picklists6[ID Valeurs DM BENELUX])),"Ok","Needs Deletion?"))</f>
        <v>#REF!</v>
      </c>
    </row>
    <row r="13770" spans="1:16">
      <c r="A13770" s="25"/>
      <c r="B13770" s="16"/>
      <c r="C13770" s="35"/>
      <c r="D13770" s="12"/>
      <c r="F13770" s="35"/>
      <c r="G13770" s="79"/>
      <c r="H13770" s="45"/>
      <c r="K13770" t="s">
        <v>6025</v>
      </c>
      <c r="L13770" s="12"/>
      <c r="M13770" t="s">
        <v>6452</v>
      </c>
      <c r="N13770" s="12" t="str">
        <f>Table37[[#This Row],[CodeList]]&amp;"/"&amp;Table37[[#This Row],[Code]]</f>
        <v>FeatureCode/SWIVEL_CONNECTOR</v>
      </c>
      <c r="O13770" s="12" t="e">
        <f>IF(COUNTIF(#REF!,Table37[[#This Row],[CodeList]])&gt;0,VLOOKUP(Table37[[#This Row],[CodeList]],#REF!,2,FALSE),"Not Part Of DIY BENELUX")</f>
        <v>#REF!</v>
      </c>
      <c r="P13770" s="12" t="e" cm="1">
        <f t="array" ref="P13770">IF(Table37[[#This Row],[Codelist is in DIY BENELUX?]]="DIY","Ok",IF(OR(EXACT(Table37[[#This Row],[ID Valeurs DM MPM]],DIY_BENELUX_Picklists6[ID Valeurs DM BENELUX])),"Ok","Needs Deletion?"))</f>
        <v>#REF!</v>
      </c>
    </row>
    <row r="13771" spans="1:16">
      <c r="A13771" s="25"/>
      <c r="B13771" s="16"/>
      <c r="C13771" s="35"/>
      <c r="D13771" s="12"/>
      <c r="F13771" s="35"/>
      <c r="G13771" s="79"/>
      <c r="H13771" s="45"/>
      <c r="K13771" t="s">
        <v>6025</v>
      </c>
      <c r="L13771" s="12"/>
      <c r="M13771" t="s">
        <v>6455</v>
      </c>
      <c r="N13771" s="12" t="str">
        <f>Table37[[#This Row],[CodeList]]&amp;"/"&amp;Table37[[#This Row],[Code]]</f>
        <v>FeatureCode/SWIVEL_HEAD</v>
      </c>
      <c r="O13771" s="12" t="e">
        <f>IF(COUNTIF(#REF!,Table37[[#This Row],[CodeList]])&gt;0,VLOOKUP(Table37[[#This Row],[CodeList]],#REF!,2,FALSE),"Not Part Of DIY BENELUX")</f>
        <v>#REF!</v>
      </c>
      <c r="P13771" s="12" t="e" cm="1">
        <f t="array" ref="P13771">IF(Table37[[#This Row],[Codelist is in DIY BENELUX?]]="DIY","Ok",IF(OR(EXACT(Table37[[#This Row],[ID Valeurs DM MPM]],DIY_BENELUX_Picklists6[ID Valeurs DM BENELUX])),"Ok","Needs Deletion?"))</f>
        <v>#REF!</v>
      </c>
    </row>
    <row r="13772" spans="1:16">
      <c r="A13772" s="25"/>
      <c r="B13772" s="16"/>
      <c r="C13772" s="35"/>
      <c r="D13772" s="12"/>
      <c r="F13772" s="35"/>
      <c r="G13772" s="79"/>
      <c r="H13772" s="45"/>
      <c r="K13772" t="s">
        <v>6025</v>
      </c>
      <c r="L13772" s="12"/>
      <c r="M13772" t="s">
        <v>6458</v>
      </c>
      <c r="N13772" s="12" t="str">
        <f>Table37[[#This Row],[CodeList]]&amp;"/"&amp;Table37[[#This Row],[Code]]</f>
        <v>FeatureCode/TEAR_RESISTANT</v>
      </c>
      <c r="O13772" s="12" t="e">
        <f>IF(COUNTIF(#REF!,Table37[[#This Row],[CodeList]])&gt;0,VLOOKUP(Table37[[#This Row],[CodeList]],#REF!,2,FALSE),"Not Part Of DIY BENELUX")</f>
        <v>#REF!</v>
      </c>
      <c r="P13772" s="12" t="e" cm="1">
        <f t="array" ref="P13772">IF(Table37[[#This Row],[Codelist is in DIY BENELUX?]]="DIY","Ok",IF(OR(EXACT(Table37[[#This Row],[ID Valeurs DM MPM]],DIY_BENELUX_Picklists6[ID Valeurs DM BENELUX])),"Ok","Needs Deletion?"))</f>
        <v>#REF!</v>
      </c>
    </row>
    <row r="13773" spans="1:16">
      <c r="A13773" s="25"/>
      <c r="B13773" s="16"/>
      <c r="C13773" s="35"/>
      <c r="D13773" s="12"/>
      <c r="F13773" s="35"/>
      <c r="G13773" s="79"/>
      <c r="H13773" s="45"/>
      <c r="K13773" t="s">
        <v>6025</v>
      </c>
      <c r="L13773" s="12"/>
      <c r="M13773" t="s">
        <v>6461</v>
      </c>
      <c r="N13773" s="12" t="str">
        <f>Table37[[#This Row],[CodeList]]&amp;"/"&amp;Table37[[#This Row],[Code]]</f>
        <v>FeatureCode/TEMPERATURE_LIMITER</v>
      </c>
      <c r="O13773" s="12" t="e">
        <f>IF(COUNTIF(#REF!,Table37[[#This Row],[CodeList]])&gt;0,VLOOKUP(Table37[[#This Row],[CodeList]],#REF!,2,FALSE),"Not Part Of DIY BENELUX")</f>
        <v>#REF!</v>
      </c>
      <c r="P13773" s="12" t="e" cm="1">
        <f t="array" ref="P13773">IF(Table37[[#This Row],[Codelist is in DIY BENELUX?]]="DIY","Ok",IF(OR(EXACT(Table37[[#This Row],[ID Valeurs DM MPM]],DIY_BENELUX_Picklists6[ID Valeurs DM BENELUX])),"Ok","Needs Deletion?"))</f>
        <v>#REF!</v>
      </c>
    </row>
    <row r="13774" spans="1:16">
      <c r="A13774" s="25"/>
      <c r="B13774" s="16"/>
      <c r="C13774" s="35"/>
      <c r="D13774" s="12"/>
      <c r="F13774" s="35"/>
      <c r="G13774" s="79"/>
      <c r="H13774" s="45"/>
      <c r="K13774" t="s">
        <v>6025</v>
      </c>
      <c r="L13774" s="12"/>
      <c r="M13774" t="s">
        <v>6464</v>
      </c>
      <c r="N13774" s="12" t="str">
        <f>Table37[[#This Row],[CodeList]]&amp;"/"&amp;Table37[[#This Row],[Code]]</f>
        <v>FeatureCode/THERMAL_INSULATING</v>
      </c>
      <c r="O13774" s="12" t="e">
        <f>IF(COUNTIF(#REF!,Table37[[#This Row],[CodeList]])&gt;0,VLOOKUP(Table37[[#This Row],[CodeList]],#REF!,2,FALSE),"Not Part Of DIY BENELUX")</f>
        <v>#REF!</v>
      </c>
      <c r="P13774" s="12" t="e" cm="1">
        <f t="array" ref="P13774">IF(Table37[[#This Row],[Codelist is in DIY BENELUX?]]="DIY","Ok",IF(OR(EXACT(Table37[[#This Row],[ID Valeurs DM MPM]],DIY_BENELUX_Picklists6[ID Valeurs DM BENELUX])),"Ok","Needs Deletion?"))</f>
        <v>#REF!</v>
      </c>
    </row>
    <row r="13775" spans="1:16">
      <c r="A13775" s="25"/>
      <c r="B13775" s="16"/>
      <c r="C13775" s="35"/>
      <c r="D13775" s="12"/>
      <c r="F13775" s="35"/>
      <c r="G13775" s="79"/>
      <c r="H13775" s="45"/>
      <c r="K13775" t="s">
        <v>6025</v>
      </c>
      <c r="L13775" s="12"/>
      <c r="M13775" t="s">
        <v>6467</v>
      </c>
      <c r="N13775" s="12" t="str">
        <f>Table37[[#This Row],[CodeList]]&amp;"/"&amp;Table37[[#This Row],[Code]]</f>
        <v>FeatureCode/THERMAL_PROTECTED</v>
      </c>
      <c r="O13775" s="12" t="e">
        <f>IF(COUNTIF(#REF!,Table37[[#This Row],[CodeList]])&gt;0,VLOOKUP(Table37[[#This Row],[CodeList]],#REF!,2,FALSE),"Not Part Of DIY BENELUX")</f>
        <v>#REF!</v>
      </c>
      <c r="P13775" s="12" t="e" cm="1">
        <f t="array" ref="P13775">IF(Table37[[#This Row],[Codelist is in DIY BENELUX?]]="DIY","Ok",IF(OR(EXACT(Table37[[#This Row],[ID Valeurs DM MPM]],DIY_BENELUX_Picklists6[ID Valeurs DM BENELUX])),"Ok","Needs Deletion?"))</f>
        <v>#REF!</v>
      </c>
    </row>
    <row r="13776" spans="1:16">
      <c r="A13776" s="25"/>
      <c r="B13776" s="16"/>
      <c r="C13776" s="35"/>
      <c r="D13776" s="12"/>
      <c r="F13776" s="35"/>
      <c r="G13776" s="79"/>
      <c r="H13776" s="45"/>
      <c r="K13776" t="s">
        <v>6025</v>
      </c>
      <c r="L13776" s="12"/>
      <c r="M13776" t="s">
        <v>6470</v>
      </c>
      <c r="N13776" s="12" t="str">
        <f>Table37[[#This Row],[CodeList]]&amp;"/"&amp;Table37[[#This Row],[Code]]</f>
        <v>FeatureCode/TOOLS_INCLUDED</v>
      </c>
      <c r="O13776" s="12" t="e">
        <f>IF(COUNTIF(#REF!,Table37[[#This Row],[CodeList]])&gt;0,VLOOKUP(Table37[[#This Row],[CodeList]],#REF!,2,FALSE),"Not Part Of DIY BENELUX")</f>
        <v>#REF!</v>
      </c>
      <c r="P13776" s="12" t="e" cm="1">
        <f t="array" ref="P13776">IF(Table37[[#This Row],[Codelist is in DIY BENELUX?]]="DIY","Ok",IF(OR(EXACT(Table37[[#This Row],[ID Valeurs DM MPM]],DIY_BENELUX_Picklists6[ID Valeurs DM BENELUX])),"Ok","Needs Deletion?"))</f>
        <v>#REF!</v>
      </c>
    </row>
    <row r="13777" spans="1:16">
      <c r="A13777" s="25"/>
      <c r="B13777" s="16"/>
      <c r="C13777" s="35"/>
      <c r="D13777" s="12"/>
      <c r="F13777" s="35"/>
      <c r="G13777" s="79"/>
      <c r="H13777" s="45"/>
      <c r="K13777" t="s">
        <v>6025</v>
      </c>
      <c r="L13777" s="12"/>
      <c r="M13777" t="s">
        <v>6473</v>
      </c>
      <c r="N13777" s="12" t="str">
        <f>Table37[[#This Row],[CodeList]]&amp;"/"&amp;Table37[[#This Row],[Code]]</f>
        <v>FeatureCode/TOUCH_SCREEN</v>
      </c>
      <c r="O13777" s="12" t="e">
        <f>IF(COUNTIF(#REF!,Table37[[#This Row],[CodeList]])&gt;0,VLOOKUP(Table37[[#This Row],[CodeList]],#REF!,2,FALSE),"Not Part Of DIY BENELUX")</f>
        <v>#REF!</v>
      </c>
      <c r="P13777" s="12" t="e" cm="1">
        <f t="array" ref="P13777">IF(Table37[[#This Row],[Codelist is in DIY BENELUX?]]="DIY","Ok",IF(OR(EXACT(Table37[[#This Row],[ID Valeurs DM MPM]],DIY_BENELUX_Picklists6[ID Valeurs DM BENELUX])),"Ok","Needs Deletion?"))</f>
        <v>#REF!</v>
      </c>
    </row>
    <row r="13778" spans="1:16">
      <c r="A13778" s="25"/>
      <c r="B13778" s="16"/>
      <c r="C13778" s="35"/>
      <c r="D13778" s="12"/>
      <c r="F13778" s="35"/>
      <c r="G13778" s="79"/>
      <c r="H13778" s="45"/>
      <c r="K13778" t="s">
        <v>6025</v>
      </c>
      <c r="L13778" s="12"/>
      <c r="M13778" t="s">
        <v>6475</v>
      </c>
      <c r="N13778" s="12" t="str">
        <f>Table37[[#This Row],[CodeList]]&amp;"/"&amp;Table37[[#This Row],[Code]]</f>
        <v>FeatureCode/TWIST_ON_ANCHOR_BRACKET</v>
      </c>
      <c r="O13778" s="12" t="e">
        <f>IF(COUNTIF(#REF!,Table37[[#This Row],[CodeList]])&gt;0,VLOOKUP(Table37[[#This Row],[CodeList]],#REF!,2,FALSE),"Not Part Of DIY BENELUX")</f>
        <v>#REF!</v>
      </c>
      <c r="P13778" s="12" t="e" cm="1">
        <f t="array" ref="P13778">IF(Table37[[#This Row],[Codelist is in DIY BENELUX?]]="DIY","Ok",IF(OR(EXACT(Table37[[#This Row],[ID Valeurs DM MPM]],DIY_BENELUX_Picklists6[ID Valeurs DM BENELUX])),"Ok","Needs Deletion?"))</f>
        <v>#REF!</v>
      </c>
    </row>
    <row r="13779" spans="1:16">
      <c r="A13779" s="25"/>
      <c r="B13779" s="16"/>
      <c r="C13779" s="35"/>
      <c r="D13779" s="12"/>
      <c r="F13779" s="35"/>
      <c r="G13779" s="79"/>
      <c r="H13779" s="45"/>
      <c r="K13779" t="s">
        <v>6025</v>
      </c>
      <c r="L13779" s="12"/>
      <c r="M13779" t="s">
        <v>6479</v>
      </c>
      <c r="N13779" s="12" t="str">
        <f>Table37[[#This Row],[CodeList]]&amp;"/"&amp;Table37[[#This Row],[Code]]</f>
        <v>FeatureCode/USABLE_IN_DAMP_ROOMS</v>
      </c>
      <c r="O13779" s="12" t="e">
        <f>IF(COUNTIF(#REF!,Table37[[#This Row],[CodeList]])&gt;0,VLOOKUP(Table37[[#This Row],[CodeList]],#REF!,2,FALSE),"Not Part Of DIY BENELUX")</f>
        <v>#REF!</v>
      </c>
      <c r="P13779" s="12" t="e" cm="1">
        <f t="array" ref="P13779">IF(Table37[[#This Row],[Codelist is in DIY BENELUX?]]="DIY","Ok",IF(OR(EXACT(Table37[[#This Row],[ID Valeurs DM MPM]],DIY_BENELUX_Picklists6[ID Valeurs DM BENELUX])),"Ok","Needs Deletion?"))</f>
        <v>#REF!</v>
      </c>
    </row>
    <row r="13780" spans="1:16">
      <c r="A13780" s="25"/>
      <c r="B13780" s="16"/>
      <c r="C13780" s="35"/>
      <c r="D13780" s="12"/>
      <c r="F13780" s="35"/>
      <c r="G13780" s="79"/>
      <c r="H13780" s="45"/>
      <c r="K13780" t="s">
        <v>6025</v>
      </c>
      <c r="L13780" s="12"/>
      <c r="M13780" t="s">
        <v>6481</v>
      </c>
      <c r="N13780" s="12" t="str">
        <f>Table37[[#This Row],[CodeList]]&amp;"/"&amp;Table37[[#This Row],[Code]]</f>
        <v>FeatureCode/WASHABLE</v>
      </c>
      <c r="O13780" s="12" t="e">
        <f>IF(COUNTIF(#REF!,Table37[[#This Row],[CodeList]])&gt;0,VLOOKUP(Table37[[#This Row],[CodeList]],#REF!,2,FALSE),"Not Part Of DIY BENELUX")</f>
        <v>#REF!</v>
      </c>
      <c r="P13780" s="12" t="e" cm="1">
        <f t="array" ref="P13780">IF(Table37[[#This Row],[Codelist is in DIY BENELUX?]]="DIY","Ok",IF(OR(EXACT(Table37[[#This Row],[ID Valeurs DM MPM]],DIY_BENELUX_Picklists6[ID Valeurs DM BENELUX])),"Ok","Needs Deletion?"))</f>
        <v>#REF!</v>
      </c>
    </row>
    <row r="13781" spans="1:16">
      <c r="A13781" s="25"/>
      <c r="B13781" s="16"/>
      <c r="C13781" s="35"/>
      <c r="D13781" s="12"/>
      <c r="F13781" s="35"/>
      <c r="G13781" s="79"/>
      <c r="H13781" s="45"/>
      <c r="K13781" t="s">
        <v>6025</v>
      </c>
      <c r="L13781" s="12"/>
      <c r="M13781" t="s">
        <v>6484</v>
      </c>
      <c r="N13781" s="12" t="str">
        <f>Table37[[#This Row],[CodeList]]&amp;"/"&amp;Table37[[#This Row],[Code]]</f>
        <v>FeatureCode/WATER_RESISTANT</v>
      </c>
      <c r="O13781" s="12" t="e">
        <f>IF(COUNTIF(#REF!,Table37[[#This Row],[CodeList]])&gt;0,VLOOKUP(Table37[[#This Row],[CodeList]],#REF!,2,FALSE),"Not Part Of DIY BENELUX")</f>
        <v>#REF!</v>
      </c>
      <c r="P13781" s="12" t="e" cm="1">
        <f t="array" ref="P13781">IF(Table37[[#This Row],[Codelist is in DIY BENELUX?]]="DIY","Ok",IF(OR(EXACT(Table37[[#This Row],[ID Valeurs DM MPM]],DIY_BENELUX_Picklists6[ID Valeurs DM BENELUX])),"Ok","Needs Deletion?"))</f>
        <v>#REF!</v>
      </c>
    </row>
    <row r="13782" spans="1:16">
      <c r="A13782" s="25"/>
      <c r="B13782" s="16"/>
      <c r="C13782" s="35"/>
      <c r="D13782" s="12"/>
      <c r="F13782" s="35"/>
      <c r="G13782" s="79"/>
      <c r="H13782" s="45"/>
      <c r="K13782" t="s">
        <v>6025</v>
      </c>
      <c r="L13782" s="12"/>
      <c r="M13782" t="s">
        <v>6487</v>
      </c>
      <c r="N13782" s="12" t="str">
        <f>Table37[[#This Row],[CodeList]]&amp;"/"&amp;Table37[[#This Row],[Code]]</f>
        <v>FeatureCode/WATERPROOF</v>
      </c>
      <c r="O13782" s="12" t="e">
        <f>IF(COUNTIF(#REF!,Table37[[#This Row],[CodeList]])&gt;0,VLOOKUP(Table37[[#This Row],[CodeList]],#REF!,2,FALSE),"Not Part Of DIY BENELUX")</f>
        <v>#REF!</v>
      </c>
      <c r="P13782" s="12" t="e" cm="1">
        <f t="array" ref="P13782">IF(Table37[[#This Row],[Codelist is in DIY BENELUX?]]="DIY","Ok",IF(OR(EXACT(Table37[[#This Row],[ID Valeurs DM MPM]],DIY_BENELUX_Picklists6[ID Valeurs DM BENELUX])),"Ok","Needs Deletion?"))</f>
        <v>#REF!</v>
      </c>
    </row>
    <row r="13783" spans="1:16">
      <c r="A13783" s="25"/>
      <c r="B13783" s="16"/>
      <c r="C13783" s="35"/>
      <c r="D13783" s="12"/>
      <c r="F13783" s="35"/>
      <c r="G13783" s="79"/>
      <c r="H13783" s="45"/>
      <c r="K13783" t="s">
        <v>6025</v>
      </c>
      <c r="L13783" s="12"/>
      <c r="M13783" t="s">
        <v>6490</v>
      </c>
      <c r="N13783" s="12" t="str">
        <f>Table37[[#This Row],[CodeList]]&amp;"/"&amp;Table37[[#This Row],[Code]]</f>
        <v>FeatureCode/WEATHER_PROTECTION</v>
      </c>
      <c r="O13783" s="12" t="e">
        <f>IF(COUNTIF(#REF!,Table37[[#This Row],[CodeList]])&gt;0,VLOOKUP(Table37[[#This Row],[CodeList]],#REF!,2,FALSE),"Not Part Of DIY BENELUX")</f>
        <v>#REF!</v>
      </c>
      <c r="P13783" s="12" t="e" cm="1">
        <f t="array" ref="P13783">IF(Table37[[#This Row],[Codelist is in DIY BENELUX?]]="DIY","Ok",IF(OR(EXACT(Table37[[#This Row],[ID Valeurs DM MPM]],DIY_BENELUX_Picklists6[ID Valeurs DM BENELUX])),"Ok","Needs Deletion?"))</f>
        <v>#REF!</v>
      </c>
    </row>
    <row r="13784" spans="1:16">
      <c r="A13784" s="25"/>
      <c r="B13784" s="16"/>
      <c r="C13784" s="35"/>
      <c r="D13784" s="12"/>
      <c r="F13784" s="35"/>
      <c r="G13784" s="79"/>
      <c r="H13784" s="45"/>
      <c r="K13784" t="s">
        <v>6025</v>
      </c>
      <c r="L13784" s="12"/>
      <c r="M13784" t="s">
        <v>6493</v>
      </c>
      <c r="N13784" s="12" t="str">
        <f>Table37[[#This Row],[CodeList]]&amp;"/"&amp;Table37[[#This Row],[Code]]</f>
        <v>FeatureCode/WHEELS</v>
      </c>
      <c r="O13784" s="12" t="e">
        <f>IF(COUNTIF(#REF!,Table37[[#This Row],[CodeList]])&gt;0,VLOOKUP(Table37[[#This Row],[CodeList]],#REF!,2,FALSE),"Not Part Of DIY BENELUX")</f>
        <v>#REF!</v>
      </c>
      <c r="P13784" s="12" t="e" cm="1">
        <f t="array" ref="P13784">IF(Table37[[#This Row],[Codelist is in DIY BENELUX?]]="DIY","Ok",IF(OR(EXACT(Table37[[#This Row],[ID Valeurs DM MPM]],DIY_BENELUX_Picklists6[ID Valeurs DM BENELUX])),"Ok","Needs Deletion?"))</f>
        <v>#REF!</v>
      </c>
    </row>
    <row r="13785" spans="1:16">
      <c r="A13785" s="25"/>
      <c r="B13785" s="16"/>
      <c r="C13785" s="35"/>
      <c r="D13785" s="12"/>
      <c r="F13785" s="35"/>
      <c r="G13785" s="79"/>
      <c r="H13785" s="45"/>
      <c r="K13785" t="s">
        <v>6025</v>
      </c>
      <c r="L13785" s="12"/>
      <c r="M13785" t="s">
        <v>6496</v>
      </c>
      <c r="N13785" s="12" t="str">
        <f>Table37[[#This Row],[CodeList]]&amp;"/"&amp;Table37[[#This Row],[Code]]</f>
        <v>FeatureCode/WIFI_ENABLED</v>
      </c>
      <c r="O13785" s="12" t="e">
        <f>IF(COUNTIF(#REF!,Table37[[#This Row],[CodeList]])&gt;0,VLOOKUP(Table37[[#This Row],[CodeList]],#REF!,2,FALSE),"Not Part Of DIY BENELUX")</f>
        <v>#REF!</v>
      </c>
      <c r="P13785" s="12" t="e" cm="1">
        <f t="array" ref="P13785">IF(Table37[[#This Row],[Codelist is in DIY BENELUX?]]="DIY","Ok",IF(OR(EXACT(Table37[[#This Row],[ID Valeurs DM MPM]],DIY_BENELUX_Picklists6[ID Valeurs DM BENELUX])),"Ok","Needs Deletion?"))</f>
        <v>#REF!</v>
      </c>
    </row>
    <row r="13786" spans="1:16">
      <c r="A13786" s="25"/>
      <c r="B13786" s="16"/>
      <c r="C13786" s="35"/>
      <c r="D13786" s="12"/>
      <c r="F13786" s="35"/>
      <c r="G13786" s="79"/>
      <c r="H13786" s="45"/>
      <c r="K13786" t="s">
        <v>6025</v>
      </c>
      <c r="L13786" s="12"/>
      <c r="M13786" t="s">
        <v>6499</v>
      </c>
      <c r="N13786" s="12" t="str">
        <f>Table37[[#This Row],[CodeList]]&amp;"/"&amp;Table37[[#This Row],[Code]]</f>
        <v>FeatureCode/WOK_BURNER</v>
      </c>
      <c r="O13786" s="12" t="e">
        <f>IF(COUNTIF(#REF!,Table37[[#This Row],[CodeList]])&gt;0,VLOOKUP(Table37[[#This Row],[CodeList]],#REF!,2,FALSE),"Not Part Of DIY BENELUX")</f>
        <v>#REF!</v>
      </c>
      <c r="P13786" s="12" t="e" cm="1">
        <f t="array" ref="P13786">IF(Table37[[#This Row],[Codelist is in DIY BENELUX?]]="DIY","Ok",IF(OR(EXACT(Table37[[#This Row],[ID Valeurs DM MPM]],DIY_BENELUX_Picklists6[ID Valeurs DM BENELUX])),"Ok","Needs Deletion?"))</f>
        <v>#REF!</v>
      </c>
    </row>
    <row r="13787" spans="1:16">
      <c r="A13787" s="25"/>
      <c r="B13787" s="16"/>
      <c r="C13787" s="35"/>
      <c r="D13787" s="12"/>
      <c r="F13787" s="35"/>
      <c r="G13787" s="79"/>
      <c r="H13787" s="45"/>
      <c r="K13787" t="s">
        <v>6025</v>
      </c>
      <c r="L13787" s="12"/>
      <c r="M13787" t="s">
        <v>6502</v>
      </c>
      <c r="N13787" s="12" t="str">
        <f>Table37[[#This Row],[CodeList]]&amp;"/"&amp;Table37[[#This Row],[Code]]</f>
        <v>FeatureCode/WRINKLE_RESISTANT</v>
      </c>
      <c r="O13787" s="12" t="e">
        <f>IF(COUNTIF(#REF!,Table37[[#This Row],[CodeList]])&gt;0,VLOOKUP(Table37[[#This Row],[CodeList]],#REF!,2,FALSE),"Not Part Of DIY BENELUX")</f>
        <v>#REF!</v>
      </c>
      <c r="P13787" s="12" t="e" cm="1">
        <f t="array" ref="P13787">IF(Table37[[#This Row],[Codelist is in DIY BENELUX?]]="DIY","Ok",IF(OR(EXACT(Table37[[#This Row],[ID Valeurs DM MPM]],DIY_BENELUX_Picklists6[ID Valeurs DM BENELUX])),"Ok","Needs Deletion?"))</f>
        <v>#REF!</v>
      </c>
    </row>
    <row r="13788" spans="1:16">
      <c r="A13788" s="25"/>
      <c r="B13788" s="16"/>
      <c r="C13788" s="35"/>
      <c r="D13788" s="12"/>
      <c r="F13788" s="35"/>
      <c r="G13788" s="79"/>
      <c r="H13788" s="45"/>
      <c r="K13788" t="s">
        <v>6025</v>
      </c>
      <c r="L13788" s="12"/>
      <c r="M13788" t="s">
        <v>6505</v>
      </c>
      <c r="N13788" s="12" t="str">
        <f>Table37[[#This Row],[CodeList]]&amp;"/"&amp;Table37[[#This Row],[Code]]</f>
        <v>FeatureCode/XVYCC_COLOR_GAMUT_TECHNOLOGY</v>
      </c>
      <c r="O13788" s="12" t="e">
        <f>IF(COUNTIF(#REF!,Table37[[#This Row],[CodeList]])&gt;0,VLOOKUP(Table37[[#This Row],[CodeList]],#REF!,2,FALSE),"Not Part Of DIY BENELUX")</f>
        <v>#REF!</v>
      </c>
      <c r="P13788" s="12" t="e" cm="1">
        <f t="array" ref="P13788">IF(Table37[[#This Row],[Codelist is in DIY BENELUX?]]="DIY","Ok",IF(OR(EXACT(Table37[[#This Row],[ID Valeurs DM MPM]],DIY_BENELUX_Picklists6[ID Valeurs DM BENELUX])),"Ok","Needs Deletion?"))</f>
        <v>#REF!</v>
      </c>
    </row>
    <row r="13789" spans="1:16">
      <c r="A13789" s="25"/>
      <c r="B13789" s="16"/>
      <c r="C13789" s="35"/>
      <c r="D13789" s="12"/>
      <c r="F13789" s="35"/>
      <c r="G13789" s="79"/>
      <c r="H13789" s="45"/>
      <c r="K13789" t="s">
        <v>6508</v>
      </c>
      <c r="L13789" s="12"/>
      <c r="M13789" t="s">
        <v>6509</v>
      </c>
      <c r="N13789" s="12" t="str">
        <f>Table37[[#This Row],[CodeList]]&amp;"/"&amp;Table37[[#This Row],[Code]]</f>
        <v>FeedTypeCode/COMPLEMENTARY</v>
      </c>
      <c r="O13789" s="12" t="e">
        <f>IF(COUNTIF(#REF!,Table37[[#This Row],[CodeList]])&gt;0,VLOOKUP(Table37[[#This Row],[CodeList]],#REF!,2,FALSE),"Not Part Of DIY BENELUX")</f>
        <v>#REF!</v>
      </c>
      <c r="P13789" s="12" t="e" cm="1">
        <f t="array" ref="P13789">IF(Table37[[#This Row],[Codelist is in DIY BENELUX?]]="DIY","Ok",IF(OR(EXACT(Table37[[#This Row],[ID Valeurs DM MPM]],DIY_BENELUX_Picklists6[ID Valeurs DM BENELUX])),"Ok","Needs Deletion?"))</f>
        <v>#REF!</v>
      </c>
    </row>
    <row r="13790" spans="1:16">
      <c r="A13790" s="25"/>
      <c r="B13790" s="16"/>
      <c r="C13790" s="35"/>
      <c r="D13790" s="12"/>
      <c r="F13790" s="35"/>
      <c r="G13790" s="79"/>
      <c r="H13790" s="45"/>
      <c r="K13790" t="s">
        <v>6508</v>
      </c>
      <c r="L13790" s="12"/>
      <c r="M13790" t="s">
        <v>6511</v>
      </c>
      <c r="N13790" s="12" t="str">
        <f>Table37[[#This Row],[CodeList]]&amp;"/"&amp;Table37[[#This Row],[Code]]</f>
        <v>FeedTypeCode/COMPLETE</v>
      </c>
      <c r="O13790" s="12" t="e">
        <f>IF(COUNTIF(#REF!,Table37[[#This Row],[CodeList]])&gt;0,VLOOKUP(Table37[[#This Row],[CodeList]],#REF!,2,FALSE),"Not Part Of DIY BENELUX")</f>
        <v>#REF!</v>
      </c>
      <c r="P13790" s="12" t="e" cm="1">
        <f t="array" ref="P13790">IF(Table37[[#This Row],[Codelist is in DIY BENELUX?]]="DIY","Ok",IF(OR(EXACT(Table37[[#This Row],[ID Valeurs DM MPM]],DIY_BENELUX_Picklists6[ID Valeurs DM BENELUX])),"Ok","Needs Deletion?"))</f>
        <v>#REF!</v>
      </c>
    </row>
    <row r="13791" spans="1:16">
      <c r="A13791" s="25"/>
      <c r="B13791" s="16"/>
      <c r="C13791" s="35"/>
      <c r="D13791" s="12"/>
      <c r="F13791" s="35"/>
      <c r="G13791" s="79"/>
      <c r="H13791" s="45"/>
      <c r="K13791" t="s">
        <v>6508</v>
      </c>
      <c r="L13791" s="12"/>
      <c r="M13791" t="s">
        <v>6514</v>
      </c>
      <c r="N13791" s="12" t="str">
        <f>Table37[[#This Row],[CodeList]]&amp;"/"&amp;Table37[[#This Row],[Code]]</f>
        <v>FeedTypeCode/COMPOUND</v>
      </c>
      <c r="O13791" s="12" t="e">
        <f>IF(COUNTIF(#REF!,Table37[[#This Row],[CodeList]])&gt;0,VLOOKUP(Table37[[#This Row],[CodeList]],#REF!,2,FALSE),"Not Part Of DIY BENELUX")</f>
        <v>#REF!</v>
      </c>
      <c r="P13791" s="12" t="e" cm="1">
        <f t="array" ref="P13791">IF(Table37[[#This Row],[Codelist is in DIY BENELUX?]]="DIY","Ok",IF(OR(EXACT(Table37[[#This Row],[ID Valeurs DM MPM]],DIY_BENELUX_Picklists6[ID Valeurs DM BENELUX])),"Ok","Needs Deletion?"))</f>
        <v>#REF!</v>
      </c>
    </row>
    <row r="13792" spans="1:16">
      <c r="A13792" s="25"/>
      <c r="B13792" s="16"/>
      <c r="C13792" s="35"/>
      <c r="D13792" s="12"/>
      <c r="F13792" s="35"/>
      <c r="G13792" s="79"/>
      <c r="H13792" s="45"/>
      <c r="K13792" t="s">
        <v>6508</v>
      </c>
      <c r="L13792" s="12"/>
      <c r="M13792" t="s">
        <v>6516</v>
      </c>
      <c r="N13792" s="12" t="str">
        <f>Table37[[#This Row],[CodeList]]&amp;"/"&amp;Table37[[#This Row],[Code]]</f>
        <v>FeedTypeCode/FEED_INTENDED_FOR_PARTICULAR_NUTRITIONAL_PURPOSES</v>
      </c>
      <c r="O13792" s="12" t="e">
        <f>IF(COUNTIF(#REF!,Table37[[#This Row],[CodeList]])&gt;0,VLOOKUP(Table37[[#This Row],[CodeList]],#REF!,2,FALSE),"Not Part Of DIY BENELUX")</f>
        <v>#REF!</v>
      </c>
      <c r="P13792" s="12" t="e" cm="1">
        <f t="array" ref="P13792">IF(Table37[[#This Row],[Codelist is in DIY BENELUX?]]="DIY","Ok",IF(OR(EXACT(Table37[[#This Row],[ID Valeurs DM MPM]],DIY_BENELUX_Picklists6[ID Valeurs DM BENELUX])),"Ok","Needs Deletion?"))</f>
        <v>#REF!</v>
      </c>
    </row>
    <row r="13793" spans="1:16">
      <c r="A13793" s="25"/>
      <c r="B13793" s="16"/>
      <c r="C13793" s="35"/>
      <c r="D13793" s="12"/>
      <c r="F13793" s="35"/>
      <c r="G13793" s="79"/>
      <c r="H13793" s="45"/>
      <c r="K13793" t="s">
        <v>6508</v>
      </c>
      <c r="L13793" s="12"/>
      <c r="M13793" t="s">
        <v>6519</v>
      </c>
      <c r="N13793" s="12" t="str">
        <f>Table37[[#This Row],[CodeList]]&amp;"/"&amp;Table37[[#This Row],[Code]]</f>
        <v>FeedTypeCode/FEED_MATERIALS</v>
      </c>
      <c r="O13793" s="12" t="e">
        <f>IF(COUNTIF(#REF!,Table37[[#This Row],[CodeList]])&gt;0,VLOOKUP(Table37[[#This Row],[CodeList]],#REF!,2,FALSE),"Not Part Of DIY BENELUX")</f>
        <v>#REF!</v>
      </c>
      <c r="P13793" s="12" t="e" cm="1">
        <f t="array" ref="P13793">IF(Table37[[#This Row],[Codelist is in DIY BENELUX?]]="DIY","Ok",IF(OR(EXACT(Table37[[#This Row],[ID Valeurs DM MPM]],DIY_BENELUX_Picklists6[ID Valeurs DM BENELUX])),"Ok","Needs Deletion?"))</f>
        <v>#REF!</v>
      </c>
    </row>
    <row r="13794" spans="1:16">
      <c r="A13794" s="25"/>
      <c r="B13794" s="16"/>
      <c r="C13794" s="35"/>
      <c r="D13794" s="12"/>
      <c r="F13794" s="35"/>
      <c r="G13794" s="79"/>
      <c r="H13794" s="45"/>
      <c r="K13794" t="s">
        <v>6508</v>
      </c>
      <c r="L13794" s="12"/>
      <c r="M13794" t="s">
        <v>6521</v>
      </c>
      <c r="N13794" s="12" t="str">
        <f>Table37[[#This Row],[CodeList]]&amp;"/"&amp;Table37[[#This Row],[Code]]</f>
        <v>FeedTypeCode/MILK_REPLACER</v>
      </c>
      <c r="O13794" s="12" t="e">
        <f>IF(COUNTIF(#REF!,Table37[[#This Row],[CodeList]])&gt;0,VLOOKUP(Table37[[#This Row],[CodeList]],#REF!,2,FALSE),"Not Part Of DIY BENELUX")</f>
        <v>#REF!</v>
      </c>
      <c r="P13794" s="12" t="e" cm="1">
        <f t="array" ref="P13794">IF(Table37[[#This Row],[Codelist is in DIY BENELUX?]]="DIY","Ok",IF(OR(EXACT(Table37[[#This Row],[ID Valeurs DM MPM]],DIY_BENELUX_Picklists6[ID Valeurs DM BENELUX])),"Ok","Needs Deletion?"))</f>
        <v>#REF!</v>
      </c>
    </row>
    <row r="13795" spans="1:16">
      <c r="A13795" s="25"/>
      <c r="B13795" s="16"/>
      <c r="C13795" s="35"/>
      <c r="D13795" s="12"/>
      <c r="F13795" s="35"/>
      <c r="G13795" s="79"/>
      <c r="H13795" s="45"/>
      <c r="K13795" t="s">
        <v>6508</v>
      </c>
      <c r="L13795" s="12"/>
      <c r="M13795" t="s">
        <v>6523</v>
      </c>
      <c r="N13795" s="12" t="str">
        <f>Table37[[#This Row],[CodeList]]&amp;"/"&amp;Table37[[#This Row],[Code]]</f>
        <v>FeedTypeCode/MINERAL</v>
      </c>
      <c r="O13795" s="12" t="e">
        <f>IF(COUNTIF(#REF!,Table37[[#This Row],[CodeList]])&gt;0,VLOOKUP(Table37[[#This Row],[CodeList]],#REF!,2,FALSE),"Not Part Of DIY BENELUX")</f>
        <v>#REF!</v>
      </c>
      <c r="P13795" s="12" t="e" cm="1">
        <f t="array" ref="P13795">IF(Table37[[#This Row],[Codelist is in DIY BENELUX?]]="DIY","Ok",IF(OR(EXACT(Table37[[#This Row],[ID Valeurs DM MPM]],DIY_BENELUX_Picklists6[ID Valeurs DM BENELUX])),"Ok","Needs Deletion?"))</f>
        <v>#REF!</v>
      </c>
    </row>
    <row r="13796" spans="1:16">
      <c r="A13796" s="25"/>
      <c r="B13796" s="16"/>
      <c r="C13796" s="35"/>
      <c r="D13796" s="12"/>
      <c r="F13796" s="35"/>
      <c r="G13796" s="79"/>
      <c r="H13796" s="45"/>
      <c r="K13796" t="s">
        <v>31611</v>
      </c>
      <c r="L13796" s="12"/>
      <c r="M13796" t="s">
        <v>31612</v>
      </c>
      <c r="N13796" s="12" t="str">
        <f>Table37[[#This Row],[CodeList]]&amp;"/"&amp;Table37[[#This Row],[Code]]</f>
        <v>FencingAccessoryType/afdekkap</v>
      </c>
      <c r="O13796" s="12" t="e">
        <f>IF(COUNTIF(#REF!,Table37[[#This Row],[CodeList]])&gt;0,VLOOKUP(Table37[[#This Row],[CodeList]],#REF!,2,FALSE),"Not Part Of DIY BENELUX")</f>
        <v>#REF!</v>
      </c>
      <c r="P13796" s="12" t="e" cm="1">
        <f t="array" ref="P13796">IF(Table37[[#This Row],[Codelist is in DIY BENELUX?]]="DIY","Ok",IF(OR(EXACT(Table37[[#This Row],[ID Valeurs DM MPM]],DIY_BENELUX_Picklists6[ID Valeurs DM BENELUX])),"Ok","Needs Deletion?"))</f>
        <v>#REF!</v>
      </c>
    </row>
    <row r="13797" spans="1:16">
      <c r="A13797" s="25"/>
      <c r="B13797" s="16"/>
      <c r="C13797" s="35"/>
      <c r="D13797" s="12"/>
      <c r="F13797" s="35"/>
      <c r="G13797" s="79"/>
      <c r="H13797" s="45"/>
      <c r="K13797" t="s">
        <v>31611</v>
      </c>
      <c r="L13797" s="12"/>
      <c r="M13797" t="s">
        <v>31613</v>
      </c>
      <c r="N13797" s="12" t="str">
        <f>Table37[[#This Row],[CodeList]]&amp;"/"&amp;Table37[[#This Row],[Code]]</f>
        <v>FencingAccessoryType/bevestigingsset</v>
      </c>
      <c r="O13797" s="12" t="e">
        <f>IF(COUNTIF(#REF!,Table37[[#This Row],[CodeList]])&gt;0,VLOOKUP(Table37[[#This Row],[CodeList]],#REF!,2,FALSE),"Not Part Of DIY BENELUX")</f>
        <v>#REF!</v>
      </c>
      <c r="P13797" s="12" t="e" cm="1">
        <f t="array" ref="P13797">IF(Table37[[#This Row],[Codelist is in DIY BENELUX?]]="DIY","Ok",IF(OR(EXACT(Table37[[#This Row],[ID Valeurs DM MPM]],DIY_BENELUX_Picklists6[ID Valeurs DM BENELUX])),"Ok","Needs Deletion?"))</f>
        <v>#REF!</v>
      </c>
    </row>
    <row r="13798" spans="1:16">
      <c r="A13798" s="25"/>
      <c r="B13798" s="16"/>
      <c r="C13798" s="35"/>
      <c r="D13798" s="12"/>
      <c r="F13798" s="35"/>
      <c r="G13798" s="79"/>
      <c r="H13798" s="45"/>
      <c r="K13798" t="s">
        <v>31611</v>
      </c>
      <c r="L13798" s="12"/>
      <c r="M13798" t="s">
        <v>31614</v>
      </c>
      <c r="N13798" s="12" t="str">
        <f>Table37[[#This Row],[CodeList]]&amp;"/"&amp;Table37[[#This Row],[Code]]</f>
        <v>FencingAccessoryType/clips</v>
      </c>
      <c r="O13798" s="12" t="e">
        <f>IF(COUNTIF(#REF!,Table37[[#This Row],[CodeList]])&gt;0,VLOOKUP(Table37[[#This Row],[CodeList]],#REF!,2,FALSE),"Not Part Of DIY BENELUX")</f>
        <v>#REF!</v>
      </c>
      <c r="P13798" s="12" t="e" cm="1">
        <f t="array" ref="P13798">IF(Table37[[#This Row],[Codelist is in DIY BENELUX?]]="DIY","Ok",IF(OR(EXACT(Table37[[#This Row],[ID Valeurs DM MPM]],DIY_BENELUX_Picklists6[ID Valeurs DM BENELUX])),"Ok","Needs Deletion?"))</f>
        <v>#REF!</v>
      </c>
    </row>
    <row r="13799" spans="1:16">
      <c r="A13799" s="25"/>
      <c r="B13799" s="16"/>
      <c r="C13799" s="35"/>
      <c r="D13799" s="12"/>
      <c r="F13799" s="35"/>
      <c r="G13799" s="79"/>
      <c r="H13799" s="45"/>
      <c r="K13799" t="s">
        <v>31611</v>
      </c>
      <c r="L13799" s="12"/>
      <c r="M13799" t="s">
        <v>31615</v>
      </c>
      <c r="N13799" s="12" t="str">
        <f>Table37[[#This Row],[CodeList]]&amp;"/"&amp;Table37[[#This Row],[Code]]</f>
        <v>FencingAccessoryType/grondgrendel</v>
      </c>
      <c r="O13799" s="12" t="e">
        <f>IF(COUNTIF(#REF!,Table37[[#This Row],[CodeList]])&gt;0,VLOOKUP(Table37[[#This Row],[CodeList]],#REF!,2,FALSE),"Not Part Of DIY BENELUX")</f>
        <v>#REF!</v>
      </c>
      <c r="P13799" s="12" t="e" cm="1">
        <f t="array" ref="P13799">IF(Table37[[#This Row],[Codelist is in DIY BENELUX?]]="DIY","Ok",IF(OR(EXACT(Table37[[#This Row],[ID Valeurs DM MPM]],DIY_BENELUX_Picklists6[ID Valeurs DM BENELUX])),"Ok","Needs Deletion?"))</f>
        <v>#REF!</v>
      </c>
    </row>
    <row r="13800" spans="1:16">
      <c r="A13800" s="25"/>
      <c r="B13800" s="16"/>
      <c r="C13800" s="35"/>
      <c r="D13800" s="12"/>
      <c r="F13800" s="35"/>
      <c r="G13800" s="79"/>
      <c r="H13800" s="45"/>
      <c r="K13800" t="s">
        <v>31611</v>
      </c>
      <c r="L13800" s="12"/>
      <c r="M13800" t="s">
        <v>31616</v>
      </c>
      <c r="N13800" s="12" t="str">
        <f>Table37[[#This Row],[CodeList]]&amp;"/"&amp;Table37[[#This Row],[Code]]</f>
        <v>FencingAccessoryType/hoekstuk</v>
      </c>
      <c r="O13800" s="12" t="e">
        <f>IF(COUNTIF(#REF!,Table37[[#This Row],[CodeList]])&gt;0,VLOOKUP(Table37[[#This Row],[CodeList]],#REF!,2,FALSE),"Not Part Of DIY BENELUX")</f>
        <v>#REF!</v>
      </c>
      <c r="P13800" s="12" t="e" cm="1">
        <f t="array" ref="P13800">IF(Table37[[#This Row],[Codelist is in DIY BENELUX?]]="DIY","Ok",IF(OR(EXACT(Table37[[#This Row],[ID Valeurs DM MPM]],DIY_BENELUX_Picklists6[ID Valeurs DM BENELUX])),"Ok","Needs Deletion?"))</f>
        <v>#REF!</v>
      </c>
    </row>
    <row r="13801" spans="1:16">
      <c r="A13801" s="25"/>
      <c r="B13801" s="16"/>
      <c r="C13801" s="35"/>
      <c r="D13801" s="12"/>
      <c r="F13801" s="35"/>
      <c r="G13801" s="79"/>
      <c r="H13801" s="45"/>
      <c r="K13801" t="s">
        <v>31611</v>
      </c>
      <c r="L13801" s="12"/>
      <c r="M13801" t="s">
        <v>31617</v>
      </c>
      <c r="N13801" s="12" t="str">
        <f>Table37[[#This Row],[CodeList]]&amp;"/"&amp;Table37[[#This Row],[Code]]</f>
        <v>FencingAccessoryType/koppelstuk</v>
      </c>
      <c r="O13801" s="12" t="e">
        <f>IF(COUNTIF(#REF!,Table37[[#This Row],[CodeList]])&gt;0,VLOOKUP(Table37[[#This Row],[CodeList]],#REF!,2,FALSE),"Not Part Of DIY BENELUX")</f>
        <v>#REF!</v>
      </c>
      <c r="P13801" s="12" t="e" cm="1">
        <f t="array" ref="P13801">IF(Table37[[#This Row],[Codelist is in DIY BENELUX?]]="DIY","Ok",IF(OR(EXACT(Table37[[#This Row],[ID Valeurs DM MPM]],DIY_BENELUX_Picklists6[ID Valeurs DM BENELUX])),"Ok","Needs Deletion?"))</f>
        <v>#REF!</v>
      </c>
    </row>
    <row r="13802" spans="1:16">
      <c r="A13802" s="25"/>
      <c r="B13802" s="16"/>
      <c r="C13802" s="35"/>
      <c r="D13802" s="12"/>
      <c r="F13802" s="35"/>
      <c r="G13802" s="79"/>
      <c r="H13802" s="45"/>
      <c r="K13802" t="s">
        <v>31611</v>
      </c>
      <c r="L13802" s="12"/>
      <c r="M13802" t="s">
        <v>9079</v>
      </c>
      <c r="N13802" s="12" t="str">
        <f>Table37[[#This Row],[CodeList]]&amp;"/"&amp;Table37[[#This Row],[Code]]</f>
        <v>FencingAccessoryType/onderdeel</v>
      </c>
      <c r="O13802" s="12" t="e">
        <f>IF(COUNTIF(#REF!,Table37[[#This Row],[CodeList]])&gt;0,VLOOKUP(Table37[[#This Row],[CodeList]],#REF!,2,FALSE),"Not Part Of DIY BENELUX")</f>
        <v>#REF!</v>
      </c>
      <c r="P13802" s="12" t="e" cm="1">
        <f t="array" ref="P13802">IF(Table37[[#This Row],[Codelist is in DIY BENELUX?]]="DIY","Ok",IF(OR(EXACT(Table37[[#This Row],[ID Valeurs DM MPM]],DIY_BENELUX_Picklists6[ID Valeurs DM BENELUX])),"Ok","Needs Deletion?"))</f>
        <v>#REF!</v>
      </c>
    </row>
    <row r="13803" spans="1:16">
      <c r="A13803" s="25"/>
      <c r="B13803" s="16"/>
      <c r="C13803" s="35"/>
      <c r="D13803" s="12"/>
      <c r="F13803" s="35"/>
      <c r="G13803" s="79"/>
      <c r="H13803" s="45"/>
      <c r="K13803" t="s">
        <v>31611</v>
      </c>
      <c r="L13803" s="12"/>
      <c r="M13803" t="s">
        <v>31618</v>
      </c>
      <c r="N13803" s="12" t="str">
        <f>Table37[[#This Row],[CodeList]]&amp;"/"&amp;Table37[[#This Row],[Code]]</f>
        <v>FencingAccessoryType/paalhouder</v>
      </c>
      <c r="O13803" s="12" t="e">
        <f>IF(COUNTIF(#REF!,Table37[[#This Row],[CodeList]])&gt;0,VLOOKUP(Table37[[#This Row],[CodeList]],#REF!,2,FALSE),"Not Part Of DIY BENELUX")</f>
        <v>#REF!</v>
      </c>
      <c r="P13803" s="12" t="e" cm="1">
        <f t="array" ref="P13803">IF(Table37[[#This Row],[Codelist is in DIY BENELUX?]]="DIY","Ok",IF(OR(EXACT(Table37[[#This Row],[ID Valeurs DM MPM]],DIY_BENELUX_Picklists6[ID Valeurs DM BENELUX])),"Ok","Needs Deletion?"))</f>
        <v>#REF!</v>
      </c>
    </row>
    <row r="13804" spans="1:16">
      <c r="A13804" s="25"/>
      <c r="B13804" s="16"/>
      <c r="C13804" s="35"/>
      <c r="D13804" s="12"/>
      <c r="F13804" s="35"/>
      <c r="G13804" s="79"/>
      <c r="H13804" s="45"/>
      <c r="K13804" t="s">
        <v>31611</v>
      </c>
      <c r="L13804" s="12"/>
      <c r="M13804" t="s">
        <v>31619</v>
      </c>
      <c r="N13804" s="12" t="str">
        <f>Table37[[#This Row],[CodeList]]&amp;"/"&amp;Table37[[#This Row],[Code]]</f>
        <v>FencingAccessoryType/paalhouderplaat</v>
      </c>
      <c r="O13804" s="12" t="e">
        <f>IF(COUNTIF(#REF!,Table37[[#This Row],[CodeList]])&gt;0,VLOOKUP(Table37[[#This Row],[CodeList]],#REF!,2,FALSE),"Not Part Of DIY BENELUX")</f>
        <v>#REF!</v>
      </c>
      <c r="P13804" s="12" t="e" cm="1">
        <f t="array" ref="P13804">IF(Table37[[#This Row],[Codelist is in DIY BENELUX?]]="DIY","Ok",IF(OR(EXACT(Table37[[#This Row],[ID Valeurs DM MPM]],DIY_BENELUX_Picklists6[ID Valeurs DM BENELUX])),"Ok","Needs Deletion?"))</f>
        <v>#REF!</v>
      </c>
    </row>
    <row r="13805" spans="1:16">
      <c r="A13805" s="25"/>
      <c r="B13805" s="16"/>
      <c r="C13805" s="35"/>
      <c r="D13805" s="12"/>
      <c r="F13805" s="35"/>
      <c r="G13805" s="79"/>
      <c r="H13805" s="45"/>
      <c r="K13805" t="s">
        <v>31611</v>
      </c>
      <c r="L13805" s="12"/>
      <c r="M13805" t="s">
        <v>31620</v>
      </c>
      <c r="N13805" s="12" t="str">
        <f>Table37[[#This Row],[CodeList]]&amp;"/"&amp;Table37[[#This Row],[Code]]</f>
        <v>FencingAccessoryType/paalhouderpunt</v>
      </c>
      <c r="O13805" s="12" t="e">
        <f>IF(COUNTIF(#REF!,Table37[[#This Row],[CodeList]])&gt;0,VLOOKUP(Table37[[#This Row],[CodeList]],#REF!,2,FALSE),"Not Part Of DIY BENELUX")</f>
        <v>#REF!</v>
      </c>
      <c r="P13805" s="12" t="e" cm="1">
        <f t="array" ref="P13805">IF(Table37[[#This Row],[Codelist is in DIY BENELUX?]]="DIY","Ok",IF(OR(EXACT(Table37[[#This Row],[ID Valeurs DM MPM]],DIY_BENELUX_Picklists6[ID Valeurs DM BENELUX])),"Ok","Needs Deletion?"))</f>
        <v>#REF!</v>
      </c>
    </row>
    <row r="13806" spans="1:16">
      <c r="A13806" s="25"/>
      <c r="B13806" s="16"/>
      <c r="C13806" s="35"/>
      <c r="D13806" s="12"/>
      <c r="F13806" s="35"/>
      <c r="G13806" s="79"/>
      <c r="H13806" s="45"/>
      <c r="K13806" t="s">
        <v>31611</v>
      </c>
      <c r="L13806" s="12"/>
      <c r="M13806" t="s">
        <v>31621</v>
      </c>
      <c r="N13806" s="12" t="str">
        <f>Table37[[#This Row],[CodeList]]&amp;"/"&amp;Table37[[#This Row],[Code]]</f>
        <v>FencingAccessoryType/paalklemmen</v>
      </c>
      <c r="O13806" s="12" t="e">
        <f>IF(COUNTIF(#REF!,Table37[[#This Row],[CodeList]])&gt;0,VLOOKUP(Table37[[#This Row],[CodeList]],#REF!,2,FALSE),"Not Part Of DIY BENELUX")</f>
        <v>#REF!</v>
      </c>
      <c r="P13806" s="12" t="e" cm="1">
        <f t="array" ref="P13806">IF(Table37[[#This Row],[Codelist is in DIY BENELUX?]]="DIY","Ok",IF(OR(EXACT(Table37[[#This Row],[ID Valeurs DM MPM]],DIY_BENELUX_Picklists6[ID Valeurs DM BENELUX])),"Ok","Needs Deletion?"))</f>
        <v>#REF!</v>
      </c>
    </row>
    <row r="13807" spans="1:16">
      <c r="A13807" s="25"/>
      <c r="B13807" s="16"/>
      <c r="C13807" s="35"/>
      <c r="D13807" s="12"/>
      <c r="F13807" s="35"/>
      <c r="G13807" s="79"/>
      <c r="H13807" s="45"/>
      <c r="K13807" t="s">
        <v>31611</v>
      </c>
      <c r="L13807" s="12"/>
      <c r="M13807" t="s">
        <v>31622</v>
      </c>
      <c r="N13807" s="12" t="str">
        <f>Table37[[#This Row],[CodeList]]&amp;"/"&amp;Table37[[#This Row],[Code]]</f>
        <v>FencingAccessoryType/paalvoet</v>
      </c>
      <c r="O13807" s="12" t="e">
        <f>IF(COUNTIF(#REF!,Table37[[#This Row],[CodeList]])&gt;0,VLOOKUP(Table37[[#This Row],[CodeList]],#REF!,2,FALSE),"Not Part Of DIY BENELUX")</f>
        <v>#REF!</v>
      </c>
      <c r="P13807" s="12" t="e" cm="1">
        <f t="array" ref="P13807">IF(Table37[[#This Row],[Codelist is in DIY BENELUX?]]="DIY","Ok",IF(OR(EXACT(Table37[[#This Row],[ID Valeurs DM MPM]],DIY_BENELUX_Picklists6[ID Valeurs DM BENELUX])),"Ok","Needs Deletion?"))</f>
        <v>#REF!</v>
      </c>
    </row>
    <row r="13808" spans="1:16">
      <c r="A13808" s="25"/>
      <c r="B13808" s="16"/>
      <c r="C13808" s="35"/>
      <c r="D13808" s="12"/>
      <c r="F13808" s="35"/>
      <c r="G13808" s="79"/>
      <c r="H13808" s="45"/>
      <c r="K13808" t="s">
        <v>31611</v>
      </c>
      <c r="L13808" s="12"/>
      <c r="M13808" t="s">
        <v>31623</v>
      </c>
      <c r="N13808" s="12" t="str">
        <f>Table37[[#This Row],[CodeList]]&amp;"/"&amp;Table37[[#This Row],[Code]]</f>
        <v>FencingAccessoryType/spanbeugel</v>
      </c>
      <c r="O13808" s="12" t="e">
        <f>IF(COUNTIF(#REF!,Table37[[#This Row],[CodeList]])&gt;0,VLOOKUP(Table37[[#This Row],[CodeList]],#REF!,2,FALSE),"Not Part Of DIY BENELUX")</f>
        <v>#REF!</v>
      </c>
      <c r="P13808" s="12" t="e" cm="1">
        <f t="array" ref="P13808">IF(Table37[[#This Row],[Codelist is in DIY BENELUX?]]="DIY","Ok",IF(OR(EXACT(Table37[[#This Row],[ID Valeurs DM MPM]],DIY_BENELUX_Picklists6[ID Valeurs DM BENELUX])),"Ok","Needs Deletion?"))</f>
        <v>#REF!</v>
      </c>
    </row>
    <row r="13809" spans="1:16">
      <c r="A13809" s="25"/>
      <c r="B13809" s="16"/>
      <c r="C13809" s="35"/>
      <c r="D13809" s="12"/>
      <c r="F13809" s="35"/>
      <c r="G13809" s="79"/>
      <c r="H13809" s="45"/>
      <c r="K13809" t="s">
        <v>31611</v>
      </c>
      <c r="L13809" s="12"/>
      <c r="M13809" t="s">
        <v>31624</v>
      </c>
      <c r="N13809" s="12" t="str">
        <f>Table37[[#This Row],[CodeList]]&amp;"/"&amp;Table37[[#This Row],[Code]]</f>
        <v>FencingAccessoryType/spanstaaf</v>
      </c>
      <c r="O13809" s="12" t="e">
        <f>IF(COUNTIF(#REF!,Table37[[#This Row],[CodeList]])&gt;0,VLOOKUP(Table37[[#This Row],[CodeList]],#REF!,2,FALSE),"Not Part Of DIY BENELUX")</f>
        <v>#REF!</v>
      </c>
      <c r="P13809" s="12" t="e" cm="1">
        <f t="array" ref="P13809">IF(Table37[[#This Row],[Codelist is in DIY BENELUX?]]="DIY","Ok",IF(OR(EXACT(Table37[[#This Row],[ID Valeurs DM MPM]],DIY_BENELUX_Picklists6[ID Valeurs DM BENELUX])),"Ok","Needs Deletion?"))</f>
        <v>#REF!</v>
      </c>
    </row>
    <row r="13810" spans="1:16">
      <c r="A13810" s="25"/>
      <c r="B13810" s="16"/>
      <c r="C13810" s="35"/>
      <c r="D13810" s="12"/>
      <c r="F13810" s="35"/>
      <c r="G13810" s="79"/>
      <c r="H13810" s="45"/>
      <c r="K13810" t="s">
        <v>31611</v>
      </c>
      <c r="L13810" s="12"/>
      <c r="M13810" t="s">
        <v>31625</v>
      </c>
      <c r="N13810" s="12" t="str">
        <f>Table37[[#This Row],[CodeList]]&amp;"/"&amp;Table37[[#This Row],[Code]]</f>
        <v>FencingAccessoryType/u_profiel</v>
      </c>
      <c r="O13810" s="12" t="e">
        <f>IF(COUNTIF(#REF!,Table37[[#This Row],[CodeList]])&gt;0,VLOOKUP(Table37[[#This Row],[CodeList]],#REF!,2,FALSE),"Not Part Of DIY BENELUX")</f>
        <v>#REF!</v>
      </c>
      <c r="P13810" s="12" t="e" cm="1">
        <f t="array" ref="P13810">IF(Table37[[#This Row],[Codelist is in DIY BENELUX?]]="DIY","Ok",IF(OR(EXACT(Table37[[#This Row],[ID Valeurs DM MPM]],DIY_BENELUX_Picklists6[ID Valeurs DM BENELUX])),"Ok","Needs Deletion?"))</f>
        <v>#REF!</v>
      </c>
    </row>
    <row r="13811" spans="1:16">
      <c r="A13811" s="25"/>
      <c r="B13811" s="16"/>
      <c r="C13811" s="35"/>
      <c r="D13811" s="12"/>
      <c r="F13811" s="35"/>
      <c r="G13811" s="79"/>
      <c r="H13811" s="45"/>
      <c r="K13811" t="s">
        <v>31611</v>
      </c>
      <c r="L13811" s="12"/>
      <c r="M13811" t="s">
        <v>31626</v>
      </c>
      <c r="N13811" s="12" t="str">
        <f>Table37[[#This Row],[CodeList]]&amp;"/"&amp;Table37[[#This Row],[Code]]</f>
        <v>FencingAccessoryType/verbindingselement</v>
      </c>
      <c r="O13811" s="12" t="e">
        <f>IF(COUNTIF(#REF!,Table37[[#This Row],[CodeList]])&gt;0,VLOOKUP(Table37[[#This Row],[CodeList]],#REF!,2,FALSE),"Not Part Of DIY BENELUX")</f>
        <v>#REF!</v>
      </c>
      <c r="P13811" s="12" t="e" cm="1">
        <f t="array" ref="P13811">IF(Table37[[#This Row],[Codelist is in DIY BENELUX?]]="DIY","Ok",IF(OR(EXACT(Table37[[#This Row],[ID Valeurs DM MPM]],DIY_BENELUX_Picklists6[ID Valeurs DM BENELUX])),"Ok","Needs Deletion?"))</f>
        <v>#REF!</v>
      </c>
    </row>
    <row r="13812" spans="1:16">
      <c r="A13812" s="25"/>
      <c r="B13812" s="16"/>
      <c r="C13812" s="35"/>
      <c r="D13812" s="12"/>
      <c r="F13812" s="35"/>
      <c r="G13812" s="79"/>
      <c r="H13812" s="45"/>
      <c r="K13812" t="s">
        <v>31611</v>
      </c>
      <c r="L13812" s="12"/>
      <c r="M13812" t="s">
        <v>9093</v>
      </c>
      <c r="N13812" s="12" t="str">
        <f>Table37[[#This Row],[CodeList]]&amp;"/"&amp;Table37[[#This Row],[Code]]</f>
        <v>FencingAccessoryType/verlengstuk</v>
      </c>
      <c r="O13812" s="12" t="e">
        <f>IF(COUNTIF(#REF!,Table37[[#This Row],[CodeList]])&gt;0,VLOOKUP(Table37[[#This Row],[CodeList]],#REF!,2,FALSE),"Not Part Of DIY BENELUX")</f>
        <v>#REF!</v>
      </c>
      <c r="P13812" s="12" t="e" cm="1">
        <f t="array" ref="P13812">IF(Table37[[#This Row],[Codelist is in DIY BENELUX?]]="DIY","Ok",IF(OR(EXACT(Table37[[#This Row],[ID Valeurs DM MPM]],DIY_BENELUX_Picklists6[ID Valeurs DM BENELUX])),"Ok","Needs Deletion?"))</f>
        <v>#REF!</v>
      </c>
    </row>
    <row r="13813" spans="1:16">
      <c r="A13813" s="25"/>
      <c r="B13813" s="16"/>
      <c r="C13813" s="35"/>
      <c r="D13813" s="12"/>
      <c r="F13813" s="35"/>
      <c r="G13813" s="79"/>
      <c r="H13813" s="45"/>
      <c r="K13813" t="s">
        <v>31611</v>
      </c>
      <c r="L13813" s="12"/>
      <c r="M13813" t="s">
        <v>31627</v>
      </c>
      <c r="N13813" s="12" t="str">
        <f>Table37[[#This Row],[CodeList]]&amp;"/"&amp;Table37[[#This Row],[Code]]</f>
        <v>FencingAccessoryType/voetstuk</v>
      </c>
      <c r="O13813" s="12" t="e">
        <f>IF(COUNTIF(#REF!,Table37[[#This Row],[CodeList]])&gt;0,VLOOKUP(Table37[[#This Row],[CodeList]],#REF!,2,FALSE),"Not Part Of DIY BENELUX")</f>
        <v>#REF!</v>
      </c>
      <c r="P13813" s="12" t="e" cm="1">
        <f t="array" ref="P13813">IF(Table37[[#This Row],[Codelist is in DIY BENELUX?]]="DIY","Ok",IF(OR(EXACT(Table37[[#This Row],[ID Valeurs DM MPM]],DIY_BENELUX_Picklists6[ID Valeurs DM BENELUX])),"Ok","Needs Deletion?"))</f>
        <v>#REF!</v>
      </c>
    </row>
    <row r="13814" spans="1:16">
      <c r="A13814" s="25"/>
      <c r="B13814" s="16"/>
      <c r="C13814" s="35"/>
      <c r="D13814" s="12"/>
      <c r="F13814" s="35"/>
      <c r="G13814" s="79"/>
      <c r="H13814" s="45"/>
      <c r="K13814" t="s">
        <v>31611</v>
      </c>
      <c r="L13814" s="12"/>
      <c r="M13814" t="s">
        <v>91</v>
      </c>
      <c r="N13814" s="12" t="str">
        <f>Table37[[#This Row],[CodeList]]&amp;"/"&amp;Table37[[#This Row],[Code]]</f>
        <v>FencingAccessoryType/zzzanders</v>
      </c>
      <c r="O13814" s="12" t="e">
        <f>IF(COUNTIF(#REF!,Table37[[#This Row],[CodeList]])&gt;0,VLOOKUP(Table37[[#This Row],[CodeList]],#REF!,2,FALSE),"Not Part Of DIY BENELUX")</f>
        <v>#REF!</v>
      </c>
      <c r="P13814" s="12" t="e" cm="1">
        <f t="array" ref="P13814">IF(Table37[[#This Row],[Codelist is in DIY BENELUX?]]="DIY","Ok",IF(OR(EXACT(Table37[[#This Row],[ID Valeurs DM MPM]],DIY_BENELUX_Picklists6[ID Valeurs DM BENELUX])),"Ok","Needs Deletion?"))</f>
        <v>#REF!</v>
      </c>
    </row>
    <row r="13815" spans="1:16">
      <c r="A13815" s="25"/>
      <c r="B13815" s="16"/>
      <c r="C13815" s="35"/>
      <c r="D13815" s="12"/>
      <c r="F13815" s="35"/>
      <c r="G13815" s="79"/>
      <c r="H13815" s="45"/>
      <c r="K13815" t="s">
        <v>31628</v>
      </c>
      <c r="L13815" s="12"/>
      <c r="M13815" t="s">
        <v>6533</v>
      </c>
      <c r="N13815" s="12" t="str">
        <f>Table37[[#This Row],[CodeList]]&amp;"/"&amp;Table37[[#This Row],[Code]]</f>
        <v>fileColourSchemeCodes/CMY</v>
      </c>
      <c r="O13815" s="12" t="e">
        <f>IF(COUNTIF(#REF!,Table37[[#This Row],[CodeList]])&gt;0,VLOOKUP(Table37[[#This Row],[CodeList]],#REF!,2,FALSE),"Not Part Of DIY BENELUX")</f>
        <v>#REF!</v>
      </c>
      <c r="P13815" s="12" t="e" cm="1">
        <f t="array" ref="P13815">IF(Table37[[#This Row],[Codelist is in DIY BENELUX?]]="DIY","Ok",IF(OR(EXACT(Table37[[#This Row],[ID Valeurs DM MPM]],DIY_BENELUX_Picklists6[ID Valeurs DM BENELUX])),"Ok","Needs Deletion?"))</f>
        <v>#REF!</v>
      </c>
    </row>
    <row r="13816" spans="1:16">
      <c r="A13816" s="25"/>
      <c r="B13816" s="16"/>
      <c r="C13816" s="35"/>
      <c r="D13816" s="12"/>
      <c r="F13816" s="35"/>
      <c r="G13816" s="79"/>
      <c r="H13816" s="45"/>
      <c r="K13816" t="s">
        <v>31628</v>
      </c>
      <c r="L13816" s="12"/>
      <c r="M13816" t="s">
        <v>6534</v>
      </c>
      <c r="N13816" s="12" t="str">
        <f>Table37[[#This Row],[CodeList]]&amp;"/"&amp;Table37[[#This Row],[Code]]</f>
        <v>fileColourSchemeCodes/CMYK</v>
      </c>
      <c r="O13816" s="12" t="e">
        <f>IF(COUNTIF(#REF!,Table37[[#This Row],[CodeList]])&gt;0,VLOOKUP(Table37[[#This Row],[CodeList]],#REF!,2,FALSE),"Not Part Of DIY BENELUX")</f>
        <v>#REF!</v>
      </c>
      <c r="P13816" s="12" t="e" cm="1">
        <f t="array" ref="P13816">IF(Table37[[#This Row],[Codelist is in DIY BENELUX?]]="DIY","Ok",IF(OR(EXACT(Table37[[#This Row],[ID Valeurs DM MPM]],DIY_BENELUX_Picklists6[ID Valeurs DM BENELUX])),"Ok","Needs Deletion?"))</f>
        <v>#REF!</v>
      </c>
    </row>
    <row r="13817" spans="1:16">
      <c r="A13817" s="25"/>
      <c r="B13817" s="16"/>
      <c r="C13817" s="35"/>
      <c r="D13817" s="12"/>
      <c r="F13817" s="35"/>
      <c r="G13817" s="79"/>
      <c r="H13817" s="45"/>
      <c r="K13817" t="s">
        <v>31628</v>
      </c>
      <c r="L13817" s="12"/>
      <c r="M13817" t="s">
        <v>6535</v>
      </c>
      <c r="N13817" s="12" t="str">
        <f>Table37[[#This Row],[CodeList]]&amp;"/"&amp;Table37[[#This Row],[Code]]</f>
        <v>fileColourSchemeCodes/HMMD</v>
      </c>
      <c r="O13817" s="12" t="e">
        <f>IF(COUNTIF(#REF!,Table37[[#This Row],[CodeList]])&gt;0,VLOOKUP(Table37[[#This Row],[CodeList]],#REF!,2,FALSE),"Not Part Of DIY BENELUX")</f>
        <v>#REF!</v>
      </c>
      <c r="P13817" s="12" t="e" cm="1">
        <f t="array" ref="P13817">IF(Table37[[#This Row],[Codelist is in DIY BENELUX?]]="DIY","Ok",IF(OR(EXACT(Table37[[#This Row],[ID Valeurs DM MPM]],DIY_BENELUX_Picklists6[ID Valeurs DM BENELUX])),"Ok","Needs Deletion?"))</f>
        <v>#REF!</v>
      </c>
    </row>
    <row r="13818" spans="1:16">
      <c r="A13818" s="25"/>
      <c r="B13818" s="16"/>
      <c r="C13818" s="35"/>
      <c r="D13818" s="12"/>
      <c r="F13818" s="35"/>
      <c r="G13818" s="79"/>
      <c r="H13818" s="45"/>
      <c r="K13818" t="s">
        <v>31628</v>
      </c>
      <c r="L13818" s="12"/>
      <c r="M13818" t="s">
        <v>6536</v>
      </c>
      <c r="N13818" s="12" t="str">
        <f>Table37[[#This Row],[CodeList]]&amp;"/"&amp;Table37[[#This Row],[Code]]</f>
        <v>fileColourSchemeCodes/HSV</v>
      </c>
      <c r="O13818" s="12" t="e">
        <f>IF(COUNTIF(#REF!,Table37[[#This Row],[CodeList]])&gt;0,VLOOKUP(Table37[[#This Row],[CodeList]],#REF!,2,FALSE),"Not Part Of DIY BENELUX")</f>
        <v>#REF!</v>
      </c>
      <c r="P13818" s="12" t="e" cm="1">
        <f t="array" ref="P13818">IF(Table37[[#This Row],[Codelist is in DIY BENELUX?]]="DIY","Ok",IF(OR(EXACT(Table37[[#This Row],[ID Valeurs DM MPM]],DIY_BENELUX_Picklists6[ID Valeurs DM BENELUX])),"Ok","Needs Deletion?"))</f>
        <v>#REF!</v>
      </c>
    </row>
    <row r="13819" spans="1:16">
      <c r="A13819" s="25"/>
      <c r="B13819" s="16"/>
      <c r="C13819" s="35"/>
      <c r="D13819" s="12"/>
      <c r="F13819" s="35"/>
      <c r="G13819" s="79"/>
      <c r="H13819" s="45"/>
      <c r="K13819" t="s">
        <v>31628</v>
      </c>
      <c r="L13819" s="12"/>
      <c r="M13819" t="s">
        <v>6537</v>
      </c>
      <c r="N13819" s="12" t="str">
        <f>Table37[[#This Row],[CodeList]]&amp;"/"&amp;Table37[[#This Row],[Code]]</f>
        <v>fileColourSchemeCodes/MONOCHROME</v>
      </c>
      <c r="O13819" s="12" t="e">
        <f>IF(COUNTIF(#REF!,Table37[[#This Row],[CodeList]])&gt;0,VLOOKUP(Table37[[#This Row],[CodeList]],#REF!,2,FALSE),"Not Part Of DIY BENELUX")</f>
        <v>#REF!</v>
      </c>
      <c r="P13819" s="12" t="e" cm="1">
        <f t="array" ref="P13819">IF(Table37[[#This Row],[Codelist is in DIY BENELUX?]]="DIY","Ok",IF(OR(EXACT(Table37[[#This Row],[ID Valeurs DM MPM]],DIY_BENELUX_Picklists6[ID Valeurs DM BENELUX])),"Ok","Needs Deletion?"))</f>
        <v>#REF!</v>
      </c>
    </row>
    <row r="13820" spans="1:16">
      <c r="A13820" s="25"/>
      <c r="B13820" s="16"/>
      <c r="C13820" s="35"/>
      <c r="D13820" s="12"/>
      <c r="F13820" s="35"/>
      <c r="G13820" s="79"/>
      <c r="H13820" s="45"/>
      <c r="K13820" t="s">
        <v>31628</v>
      </c>
      <c r="L13820" s="12"/>
      <c r="M13820" t="s">
        <v>6539</v>
      </c>
      <c r="N13820" s="12" t="str">
        <f>Table37[[#This Row],[CodeList]]&amp;"/"&amp;Table37[[#This Row],[Code]]</f>
        <v>fileColourSchemeCodes/RGB</v>
      </c>
      <c r="O13820" s="12" t="e">
        <f>IF(COUNTIF(#REF!,Table37[[#This Row],[CodeList]])&gt;0,VLOOKUP(Table37[[#This Row],[CodeList]],#REF!,2,FALSE),"Not Part Of DIY BENELUX")</f>
        <v>#REF!</v>
      </c>
      <c r="P13820" s="12" t="e" cm="1">
        <f t="array" ref="P13820">IF(Table37[[#This Row],[Codelist is in DIY BENELUX?]]="DIY","Ok",IF(OR(EXACT(Table37[[#This Row],[ID Valeurs DM MPM]],DIY_BENELUX_Picklists6[ID Valeurs DM BENELUX])),"Ok","Needs Deletion?"))</f>
        <v>#REF!</v>
      </c>
    </row>
    <row r="13821" spans="1:16">
      <c r="A13821" s="25"/>
      <c r="B13821" s="16"/>
      <c r="C13821" s="35"/>
      <c r="D13821" s="12"/>
      <c r="F13821" s="35"/>
      <c r="G13821" s="79"/>
      <c r="H13821" s="45"/>
      <c r="K13821" t="s">
        <v>31628</v>
      </c>
      <c r="L13821" s="12"/>
      <c r="M13821" t="s">
        <v>6540</v>
      </c>
      <c r="N13821" s="12" t="str">
        <f>Table37[[#This Row],[CodeList]]&amp;"/"&amp;Table37[[#This Row],[Code]]</f>
        <v>fileColourSchemeCodes/RGBA</v>
      </c>
      <c r="O13821" s="12" t="e">
        <f>IF(COUNTIF(#REF!,Table37[[#This Row],[CodeList]])&gt;0,VLOOKUP(Table37[[#This Row],[CodeList]],#REF!,2,FALSE),"Not Part Of DIY BENELUX")</f>
        <v>#REF!</v>
      </c>
      <c r="P13821" s="12" t="e" cm="1">
        <f t="array" ref="P13821">IF(Table37[[#This Row],[Codelist is in DIY BENELUX?]]="DIY","Ok",IF(OR(EXACT(Table37[[#This Row],[ID Valeurs DM MPM]],DIY_BENELUX_Picklists6[ID Valeurs DM BENELUX])),"Ok","Needs Deletion?"))</f>
        <v>#REF!</v>
      </c>
    </row>
    <row r="13822" spans="1:16">
      <c r="A13822" s="25"/>
      <c r="B13822" s="16"/>
      <c r="C13822" s="35"/>
      <c r="D13822" s="12"/>
      <c r="F13822" s="35"/>
      <c r="G13822" s="79"/>
      <c r="H13822" s="45"/>
      <c r="K13822" t="s">
        <v>31628</v>
      </c>
      <c r="L13822" s="12"/>
      <c r="M13822" t="s">
        <v>6541</v>
      </c>
      <c r="N13822" s="12" t="str">
        <f>Table37[[#This Row],[CodeList]]&amp;"/"&amp;Table37[[#This Row],[Code]]</f>
        <v>fileColourSchemeCodes/UNSPECIFIED</v>
      </c>
      <c r="O13822" s="12" t="e">
        <f>IF(COUNTIF(#REF!,Table37[[#This Row],[CodeList]])&gt;0,VLOOKUP(Table37[[#This Row],[CodeList]],#REF!,2,FALSE),"Not Part Of DIY BENELUX")</f>
        <v>#REF!</v>
      </c>
      <c r="P13822" s="12" t="e" cm="1">
        <f t="array" ref="P13822">IF(Table37[[#This Row],[Codelist is in DIY BENELUX?]]="DIY","Ok",IF(OR(EXACT(Table37[[#This Row],[ID Valeurs DM MPM]],DIY_BENELUX_Picklists6[ID Valeurs DM BENELUX])),"Ok","Needs Deletion?"))</f>
        <v>#REF!</v>
      </c>
    </row>
    <row r="13823" spans="1:16">
      <c r="A13823" s="25"/>
      <c r="B13823" s="16"/>
      <c r="C13823" s="35"/>
      <c r="D13823" s="12"/>
      <c r="F13823" s="35"/>
      <c r="G13823" s="79"/>
      <c r="H13823" s="45"/>
      <c r="K13823" t="s">
        <v>31628</v>
      </c>
      <c r="L13823" s="12"/>
      <c r="M13823" t="s">
        <v>6543</v>
      </c>
      <c r="N13823" s="12" t="str">
        <f>Table37[[#This Row],[CodeList]]&amp;"/"&amp;Table37[[#This Row],[Code]]</f>
        <v>fileColourSchemeCodes/YCBCR</v>
      </c>
      <c r="O13823" s="12" t="e">
        <f>IF(COUNTIF(#REF!,Table37[[#This Row],[CodeList]])&gt;0,VLOOKUP(Table37[[#This Row],[CodeList]],#REF!,2,FALSE),"Not Part Of DIY BENELUX")</f>
        <v>#REF!</v>
      </c>
      <c r="P13823" s="12" t="e" cm="1">
        <f t="array" ref="P13823">IF(Table37[[#This Row],[Codelist is in DIY BENELUX?]]="DIY","Ok",IF(OR(EXACT(Table37[[#This Row],[ID Valeurs DM MPM]],DIY_BENELUX_Picklists6[ID Valeurs DM BENELUX])),"Ok","Needs Deletion?"))</f>
        <v>#REF!</v>
      </c>
    </row>
    <row r="13824" spans="1:16">
      <c r="A13824" s="25"/>
      <c r="B13824" s="16"/>
      <c r="C13824" s="35"/>
      <c r="D13824" s="12"/>
      <c r="F13824" s="35"/>
      <c r="G13824" s="79"/>
      <c r="H13824" s="45"/>
      <c r="K13824" t="s">
        <v>31629</v>
      </c>
      <c r="L13824" s="12"/>
      <c r="M13824" t="s">
        <v>8853</v>
      </c>
      <c r="N13824" s="12" t="str">
        <f>Table37[[#This Row],[CodeList]]&amp;"/"&amp;Table37[[#This Row],[Code]]</f>
        <v>FileRaspShape/blok</v>
      </c>
      <c r="O13824" s="12" t="e">
        <f>IF(COUNTIF(#REF!,Table37[[#This Row],[CodeList]])&gt;0,VLOOKUP(Table37[[#This Row],[CodeList]],#REF!,2,FALSE),"Not Part Of DIY BENELUX")</f>
        <v>#REF!</v>
      </c>
      <c r="P13824" s="12" t="e" cm="1">
        <f t="array" ref="P13824">IF(Table37[[#This Row],[Codelist is in DIY BENELUX?]]="DIY","Ok",IF(OR(EXACT(Table37[[#This Row],[ID Valeurs DM MPM]],DIY_BENELUX_Picklists6[ID Valeurs DM BENELUX])),"Ok","Needs Deletion?"))</f>
        <v>#REF!</v>
      </c>
    </row>
    <row r="13825" spans="1:16">
      <c r="A13825" s="25"/>
      <c r="B13825" s="16"/>
      <c r="C13825" s="35"/>
      <c r="D13825" s="12"/>
      <c r="F13825" s="35"/>
      <c r="G13825" s="79"/>
      <c r="H13825" s="45"/>
      <c r="K13825" t="s">
        <v>31629</v>
      </c>
      <c r="L13825" s="12"/>
      <c r="M13825" t="s">
        <v>31630</v>
      </c>
      <c r="N13825" s="12" t="str">
        <f>Table37[[#This Row],[CodeList]]&amp;"/"&amp;Table37[[#This Row],[Code]]</f>
        <v>FileRaspShape/driehoek</v>
      </c>
      <c r="O13825" s="12" t="e">
        <f>IF(COUNTIF(#REF!,Table37[[#This Row],[CodeList]])&gt;0,VLOOKUP(Table37[[#This Row],[CodeList]],#REF!,2,FALSE),"Not Part Of DIY BENELUX")</f>
        <v>#REF!</v>
      </c>
      <c r="P13825" s="12" t="e" cm="1">
        <f t="array" ref="P13825">IF(Table37[[#This Row],[Codelist is in DIY BENELUX?]]="DIY","Ok",IF(OR(EXACT(Table37[[#This Row],[ID Valeurs DM MPM]],DIY_BENELUX_Picklists6[ID Valeurs DM BENELUX])),"Ok","Needs Deletion?"))</f>
        <v>#REF!</v>
      </c>
    </row>
    <row r="13826" spans="1:16">
      <c r="A13826" s="25"/>
      <c r="B13826" s="16"/>
      <c r="C13826" s="35"/>
      <c r="D13826" s="12"/>
      <c r="F13826" s="35"/>
      <c r="G13826" s="79"/>
      <c r="H13826" s="45"/>
      <c r="K13826" t="s">
        <v>31629</v>
      </c>
      <c r="L13826" s="12"/>
      <c r="M13826" t="s">
        <v>31631</v>
      </c>
      <c r="N13826" s="12" t="str">
        <f>Table37[[#This Row],[CodeList]]&amp;"/"&amp;Table37[[#This Row],[Code]]</f>
        <v>FileRaspShape/halfrond</v>
      </c>
      <c r="O13826" s="12" t="e">
        <f>IF(COUNTIF(#REF!,Table37[[#This Row],[CodeList]])&gt;0,VLOOKUP(Table37[[#This Row],[CodeList]],#REF!,2,FALSE),"Not Part Of DIY BENELUX")</f>
        <v>#REF!</v>
      </c>
      <c r="P13826" s="12" t="e" cm="1">
        <f t="array" ref="P13826">IF(Table37[[#This Row],[Codelist is in DIY BENELUX?]]="DIY","Ok",IF(OR(EXACT(Table37[[#This Row],[ID Valeurs DM MPM]],DIY_BENELUX_Picklists6[ID Valeurs DM BENELUX])),"Ok","Needs Deletion?"))</f>
        <v>#REF!</v>
      </c>
    </row>
    <row r="13827" spans="1:16">
      <c r="A13827" s="25"/>
      <c r="B13827" s="16"/>
      <c r="C13827" s="35"/>
      <c r="D13827" s="12"/>
      <c r="F13827" s="35"/>
      <c r="G13827" s="79"/>
      <c r="H13827" s="45"/>
      <c r="K13827" t="s">
        <v>31629</v>
      </c>
      <c r="L13827" s="12"/>
      <c r="M13827" t="s">
        <v>31632</v>
      </c>
      <c r="N13827" s="12" t="str">
        <f>Table37[[#This Row],[CodeList]]&amp;"/"&amp;Table37[[#This Row],[Code]]</f>
        <v>FileRaspShape/ovaal</v>
      </c>
      <c r="O13827" s="12" t="e">
        <f>IF(COUNTIF(#REF!,Table37[[#This Row],[CodeList]])&gt;0,VLOOKUP(Table37[[#This Row],[CodeList]],#REF!,2,FALSE),"Not Part Of DIY BENELUX")</f>
        <v>#REF!</v>
      </c>
      <c r="P13827" s="12" t="e" cm="1">
        <f t="array" ref="P13827">IF(Table37[[#This Row],[Codelist is in DIY BENELUX?]]="DIY","Ok",IF(OR(EXACT(Table37[[#This Row],[ID Valeurs DM MPM]],DIY_BENELUX_Picklists6[ID Valeurs DM BENELUX])),"Ok","Needs Deletion?"))</f>
        <v>#REF!</v>
      </c>
    </row>
    <row r="13828" spans="1:16">
      <c r="A13828" s="25"/>
      <c r="B13828" s="16"/>
      <c r="C13828" s="35"/>
      <c r="D13828" s="12"/>
      <c r="F13828" s="35"/>
      <c r="G13828" s="79"/>
      <c r="H13828" s="45"/>
      <c r="K13828" t="s">
        <v>31629</v>
      </c>
      <c r="L13828" s="12"/>
      <c r="M13828" t="s">
        <v>31633</v>
      </c>
      <c r="N13828" s="12" t="str">
        <f>Table37[[#This Row],[CodeList]]&amp;"/"&amp;Table37[[#This Row],[Code]]</f>
        <v>FileRaspShape/plat</v>
      </c>
      <c r="O13828" s="12" t="e">
        <f>IF(COUNTIF(#REF!,Table37[[#This Row],[CodeList]])&gt;0,VLOOKUP(Table37[[#This Row],[CodeList]],#REF!,2,FALSE),"Not Part Of DIY BENELUX")</f>
        <v>#REF!</v>
      </c>
      <c r="P13828" s="12" t="e" cm="1">
        <f t="array" ref="P13828">IF(Table37[[#This Row],[Codelist is in DIY BENELUX?]]="DIY","Ok",IF(OR(EXACT(Table37[[#This Row],[ID Valeurs DM MPM]],DIY_BENELUX_Picklists6[ID Valeurs DM BENELUX])),"Ok","Needs Deletion?"))</f>
        <v>#REF!</v>
      </c>
    </row>
    <row r="13829" spans="1:16">
      <c r="A13829" s="25"/>
      <c r="B13829" s="16"/>
      <c r="C13829" s="35"/>
      <c r="D13829" s="12"/>
      <c r="F13829" s="35"/>
      <c r="G13829" s="79"/>
      <c r="H13829" s="45"/>
      <c r="K13829" t="s">
        <v>31629</v>
      </c>
      <c r="L13829" s="12"/>
      <c r="M13829" t="s">
        <v>9284</v>
      </c>
      <c r="N13829" s="12" t="str">
        <f>Table37[[#This Row],[CodeList]]&amp;"/"&amp;Table37[[#This Row],[Code]]</f>
        <v>FileRaspShape/rond</v>
      </c>
      <c r="O13829" s="12" t="e">
        <f>IF(COUNTIF(#REF!,Table37[[#This Row],[CodeList]])&gt;0,VLOOKUP(Table37[[#This Row],[CodeList]],#REF!,2,FALSE),"Not Part Of DIY BENELUX")</f>
        <v>#REF!</v>
      </c>
      <c r="P13829" s="12" t="e" cm="1">
        <f t="array" ref="P13829">IF(Table37[[#This Row],[Codelist is in DIY BENELUX?]]="DIY","Ok",IF(OR(EXACT(Table37[[#This Row],[ID Valeurs DM MPM]],DIY_BENELUX_Picklists6[ID Valeurs DM BENELUX])),"Ok","Needs Deletion?"))</f>
        <v>#REF!</v>
      </c>
    </row>
    <row r="13830" spans="1:16">
      <c r="A13830" s="25"/>
      <c r="B13830" s="16"/>
      <c r="C13830" s="35"/>
      <c r="D13830" s="12"/>
      <c r="F13830" s="35"/>
      <c r="G13830" s="79"/>
      <c r="H13830" s="45"/>
      <c r="K13830" t="s">
        <v>31629</v>
      </c>
      <c r="L13830" s="12"/>
      <c r="M13830" t="s">
        <v>91</v>
      </c>
      <c r="N13830" s="12" t="str">
        <f>Table37[[#This Row],[CodeList]]&amp;"/"&amp;Table37[[#This Row],[Code]]</f>
        <v>FileRaspShape/zzzanders</v>
      </c>
      <c r="O13830" s="12" t="e">
        <f>IF(COUNTIF(#REF!,Table37[[#This Row],[CodeList]])&gt;0,VLOOKUP(Table37[[#This Row],[CodeList]],#REF!,2,FALSE),"Not Part Of DIY BENELUX")</f>
        <v>#REF!</v>
      </c>
      <c r="P13830" s="12" t="e" cm="1">
        <f t="array" ref="P13830">IF(Table37[[#This Row],[Codelist is in DIY BENELUX?]]="DIY","Ok",IF(OR(EXACT(Table37[[#This Row],[ID Valeurs DM MPM]],DIY_BENELUX_Picklists6[ID Valeurs DM BENELUX])),"Ok","Needs Deletion?"))</f>
        <v>#REF!</v>
      </c>
    </row>
    <row r="13831" spans="1:16">
      <c r="A13831" s="25"/>
      <c r="B13831" s="16"/>
      <c r="C13831" s="35"/>
      <c r="D13831" s="12"/>
      <c r="F13831" s="35"/>
      <c r="G13831" s="79"/>
      <c r="H13831" s="45"/>
      <c r="K13831" t="s">
        <v>31634</v>
      </c>
      <c r="L13831" s="12"/>
      <c r="M13831" t="s">
        <v>31635</v>
      </c>
      <c r="N13831" s="12" t="str">
        <f>Table37[[#This Row],[CodeList]]&amp;"/"&amp;Table37[[#This Row],[Code]]</f>
        <v>FileType/bastaardvijl</v>
      </c>
      <c r="O13831" s="12" t="e">
        <f>IF(COUNTIF(#REF!,Table37[[#This Row],[CodeList]])&gt;0,VLOOKUP(Table37[[#This Row],[CodeList]],#REF!,2,FALSE),"Not Part Of DIY BENELUX")</f>
        <v>#REF!</v>
      </c>
      <c r="P13831" s="12" t="e" cm="1">
        <f t="array" ref="P13831">IF(Table37[[#This Row],[Codelist is in DIY BENELUX?]]="DIY","Ok",IF(OR(EXACT(Table37[[#This Row],[ID Valeurs DM MPM]],DIY_BENELUX_Picklists6[ID Valeurs DM BENELUX])),"Ok","Needs Deletion?"))</f>
        <v>#REF!</v>
      </c>
    </row>
    <row r="13832" spans="1:16">
      <c r="A13832" s="25"/>
      <c r="B13832" s="16"/>
      <c r="C13832" s="35"/>
      <c r="D13832" s="12"/>
      <c r="F13832" s="35"/>
      <c r="G13832" s="79"/>
      <c r="H13832" s="45"/>
      <c r="K13832" t="s">
        <v>31634</v>
      </c>
      <c r="L13832" s="12"/>
      <c r="M13832" t="s">
        <v>31636</v>
      </c>
      <c r="N13832" s="12" t="str">
        <f>Table37[[#This Row],[CodeList]]&amp;"/"&amp;Table37[[#This Row],[Code]]</f>
        <v>FileType/blokvijl</v>
      </c>
      <c r="O13832" s="12" t="e">
        <f>IF(COUNTIF(#REF!,Table37[[#This Row],[CodeList]])&gt;0,VLOOKUP(Table37[[#This Row],[CodeList]],#REF!,2,FALSE),"Not Part Of DIY BENELUX")</f>
        <v>#REF!</v>
      </c>
      <c r="P13832" s="12" t="e" cm="1">
        <f t="array" ref="P13832">IF(Table37[[#This Row],[Codelist is in DIY BENELUX?]]="DIY","Ok",IF(OR(EXACT(Table37[[#This Row],[ID Valeurs DM MPM]],DIY_BENELUX_Picklists6[ID Valeurs DM BENELUX])),"Ok","Needs Deletion?"))</f>
        <v>#REF!</v>
      </c>
    </row>
    <row r="13833" spans="1:16">
      <c r="A13833" s="25"/>
      <c r="B13833" s="16"/>
      <c r="C13833" s="35"/>
      <c r="D13833" s="12"/>
      <c r="F13833" s="35"/>
      <c r="G13833" s="79"/>
      <c r="H13833" s="45"/>
      <c r="K13833" t="s">
        <v>31634</v>
      </c>
      <c r="L13833" s="12"/>
      <c r="M13833" t="s">
        <v>31637</v>
      </c>
      <c r="N13833" s="12" t="str">
        <f>Table37[[#This Row],[CodeList]]&amp;"/"&amp;Table37[[#This Row],[Code]]</f>
        <v>FileType/contactvijl</v>
      </c>
      <c r="O13833" s="12" t="e">
        <f>IF(COUNTIF(#REF!,Table37[[#This Row],[CodeList]])&gt;0,VLOOKUP(Table37[[#This Row],[CodeList]],#REF!,2,FALSE),"Not Part Of DIY BENELUX")</f>
        <v>#REF!</v>
      </c>
      <c r="P13833" s="12" t="e" cm="1">
        <f t="array" ref="P13833">IF(Table37[[#This Row],[Codelist is in DIY BENELUX?]]="DIY","Ok",IF(OR(EXACT(Table37[[#This Row],[ID Valeurs DM MPM]],DIY_BENELUX_Picklists6[ID Valeurs DM BENELUX])),"Ok","Needs Deletion?"))</f>
        <v>#REF!</v>
      </c>
    </row>
    <row r="13834" spans="1:16">
      <c r="A13834" s="25"/>
      <c r="B13834" s="16"/>
      <c r="C13834" s="35"/>
      <c r="D13834" s="12"/>
      <c r="F13834" s="35"/>
      <c r="G13834" s="79"/>
      <c r="H13834" s="45"/>
      <c r="K13834" t="s">
        <v>31634</v>
      </c>
      <c r="L13834" s="12"/>
      <c r="M13834" t="s">
        <v>31638</v>
      </c>
      <c r="N13834" s="12" t="str">
        <f>Table37[[#This Row],[CodeList]]&amp;"/"&amp;Table37[[#This Row],[Code]]</f>
        <v>FileType/gritvijl</v>
      </c>
      <c r="O13834" s="12" t="e">
        <f>IF(COUNTIF(#REF!,Table37[[#This Row],[CodeList]])&gt;0,VLOOKUP(Table37[[#This Row],[CodeList]],#REF!,2,FALSE),"Not Part Of DIY BENELUX")</f>
        <v>#REF!</v>
      </c>
      <c r="P13834" s="12" t="e" cm="1">
        <f t="array" ref="P13834">IF(Table37[[#This Row],[Codelist is in DIY BENELUX?]]="DIY","Ok",IF(OR(EXACT(Table37[[#This Row],[ID Valeurs DM MPM]],DIY_BENELUX_Picklists6[ID Valeurs DM BENELUX])),"Ok","Needs Deletion?"))</f>
        <v>#REF!</v>
      </c>
    </row>
    <row r="13835" spans="1:16">
      <c r="A13835" s="25"/>
      <c r="B13835" s="16"/>
      <c r="C13835" s="35"/>
      <c r="D13835" s="12"/>
      <c r="F13835" s="35"/>
      <c r="G13835" s="79"/>
      <c r="H13835" s="45"/>
      <c r="K13835" t="s">
        <v>31634</v>
      </c>
      <c r="L13835" s="12"/>
      <c r="M13835" t="s">
        <v>31639</v>
      </c>
      <c r="N13835" s="12" t="str">
        <f>Table37[[#This Row],[CodeList]]&amp;"/"&amp;Table37[[#This Row],[Code]]</f>
        <v>FileType/houtvijl</v>
      </c>
      <c r="O13835" s="12" t="e">
        <f>IF(COUNTIF(#REF!,Table37[[#This Row],[CodeList]])&gt;0,VLOOKUP(Table37[[#This Row],[CodeList]],#REF!,2,FALSE),"Not Part Of DIY BENELUX")</f>
        <v>#REF!</v>
      </c>
      <c r="P13835" s="12" t="e" cm="1">
        <f t="array" ref="P13835">IF(Table37[[#This Row],[Codelist is in DIY BENELUX?]]="DIY","Ok",IF(OR(EXACT(Table37[[#This Row],[ID Valeurs DM MPM]],DIY_BENELUX_Picklists6[ID Valeurs DM BENELUX])),"Ok","Needs Deletion?"))</f>
        <v>#REF!</v>
      </c>
    </row>
    <row r="13836" spans="1:16">
      <c r="A13836" s="25"/>
      <c r="B13836" s="16"/>
      <c r="C13836" s="35"/>
      <c r="D13836" s="12"/>
      <c r="F13836" s="35"/>
      <c r="G13836" s="79"/>
      <c r="H13836" s="51"/>
      <c r="K13836" t="s">
        <v>31634</v>
      </c>
      <c r="L13836" s="12"/>
      <c r="M13836" t="s">
        <v>31640</v>
      </c>
      <c r="N13836" s="12" t="str">
        <f>Table37[[#This Row],[CodeList]]&amp;"/"&amp;Table37[[#This Row],[Code]]</f>
        <v>FileType/kettingzaagvijl</v>
      </c>
      <c r="O13836" s="12" t="e">
        <f>IF(COUNTIF(#REF!,Table37[[#This Row],[CodeList]])&gt;0,VLOOKUP(Table37[[#This Row],[CodeList]],#REF!,2,FALSE),"Not Part Of DIY BENELUX")</f>
        <v>#REF!</v>
      </c>
      <c r="P13836" s="12" t="e" cm="1">
        <f t="array" ref="P13836">IF(Table37[[#This Row],[Codelist is in DIY BENELUX?]]="DIY","Ok",IF(OR(EXACT(Table37[[#This Row],[ID Valeurs DM MPM]],DIY_BENELUX_Picklists6[ID Valeurs DM BENELUX])),"Ok","Needs Deletion?"))</f>
        <v>#REF!</v>
      </c>
    </row>
    <row r="13837" spans="1:16">
      <c r="A13837" s="25"/>
      <c r="B13837" s="16"/>
      <c r="C13837" s="35"/>
      <c r="D13837" s="12"/>
      <c r="F13837" s="35"/>
      <c r="G13837" s="79"/>
      <c r="H13837" s="45"/>
      <c r="K13837" t="s">
        <v>31634</v>
      </c>
      <c r="L13837" s="12"/>
      <c r="M13837" t="s">
        <v>31641</v>
      </c>
      <c r="N13837" s="12" t="str">
        <f>Table37[[#This Row],[CodeList]]&amp;"/"&amp;Table37[[#This Row],[Code]]</f>
        <v>FileType/metaalvijl</v>
      </c>
      <c r="O13837" s="12" t="e">
        <f>IF(COUNTIF(#REF!,Table37[[#This Row],[CodeList]])&gt;0,VLOOKUP(Table37[[#This Row],[CodeList]],#REF!,2,FALSE),"Not Part Of DIY BENELUX")</f>
        <v>#REF!</v>
      </c>
      <c r="P13837" s="12" t="e" cm="1">
        <f t="array" ref="P13837">IF(Table37[[#This Row],[Codelist is in DIY BENELUX?]]="DIY","Ok",IF(OR(EXACT(Table37[[#This Row],[ID Valeurs DM MPM]],DIY_BENELUX_Picklists6[ID Valeurs DM BENELUX])),"Ok","Needs Deletion?"))</f>
        <v>#REF!</v>
      </c>
    </row>
    <row r="13838" spans="1:16">
      <c r="A13838" s="18"/>
      <c r="B13838" s="16"/>
      <c r="C13838" s="35"/>
      <c r="D13838" s="12"/>
      <c r="F13838" s="42"/>
      <c r="G13838" s="40"/>
      <c r="H13838" s="42"/>
      <c r="K13838" t="s">
        <v>31634</v>
      </c>
      <c r="L13838" s="12"/>
      <c r="M13838" t="s">
        <v>31642</v>
      </c>
      <c r="N13838" s="12" t="str">
        <f>Table37[[#This Row],[CodeList]]&amp;"/"&amp;Table37[[#This Row],[Code]]</f>
        <v>FileType/molenzaagvijl</v>
      </c>
      <c r="O13838" s="12" t="e">
        <f>IF(COUNTIF(#REF!,Table37[[#This Row],[CodeList]])&gt;0,VLOOKUP(Table37[[#This Row],[CodeList]],#REF!,2,FALSE),"Not Part Of DIY BENELUX")</f>
        <v>#REF!</v>
      </c>
      <c r="P13838" s="12" t="e" cm="1">
        <f t="array" ref="P13838">IF(Table37[[#This Row],[Codelist is in DIY BENELUX?]]="DIY","Ok",IF(OR(EXACT(Table37[[#This Row],[ID Valeurs DM MPM]],DIY_BENELUX_Picklists6[ID Valeurs DM BENELUX])),"Ok","Needs Deletion?"))</f>
        <v>#REF!</v>
      </c>
    </row>
    <row r="13839" spans="1:16">
      <c r="A13839" s="18"/>
      <c r="B13839" s="16"/>
      <c r="C13839" s="35"/>
      <c r="D13839" s="12"/>
      <c r="F13839" s="42"/>
      <c r="G13839" s="40"/>
      <c r="H13839" s="42"/>
      <c r="K13839" t="s">
        <v>31634</v>
      </c>
      <c r="L13839" s="12"/>
      <c r="M13839" t="s">
        <v>31643</v>
      </c>
      <c r="N13839" s="12" t="str">
        <f>Table37[[#This Row],[CodeList]]&amp;"/"&amp;Table37[[#This Row],[Code]]</f>
        <v>FileType/naaldvijl</v>
      </c>
      <c r="O13839" s="12" t="e">
        <f>IF(COUNTIF(#REF!,Table37[[#This Row],[CodeList]])&gt;0,VLOOKUP(Table37[[#This Row],[CodeList]],#REF!,2,FALSE),"Not Part Of DIY BENELUX")</f>
        <v>#REF!</v>
      </c>
      <c r="P13839" s="12" t="e" cm="1">
        <f t="array" ref="P13839">IF(Table37[[#This Row],[Codelist is in DIY BENELUX?]]="DIY","Ok",IF(OR(EXACT(Table37[[#This Row],[ID Valeurs DM MPM]],DIY_BENELUX_Picklists6[ID Valeurs DM BENELUX])),"Ok","Needs Deletion?"))</f>
        <v>#REF!</v>
      </c>
    </row>
    <row r="13840" spans="1:16">
      <c r="A13840" s="18"/>
      <c r="B13840" s="16"/>
      <c r="C13840" s="35"/>
      <c r="D13840" s="12"/>
      <c r="F13840" s="42"/>
      <c r="G13840" s="40"/>
      <c r="H13840" s="42"/>
      <c r="K13840" t="s">
        <v>31634</v>
      </c>
      <c r="L13840" s="12"/>
      <c r="M13840" t="s">
        <v>31644</v>
      </c>
      <c r="N13840" s="12" t="str">
        <f>Table37[[#This Row],[CodeList]]&amp;"/"&amp;Table37[[#This Row],[Code]]</f>
        <v>FileType/platte_vijl</v>
      </c>
      <c r="O13840" s="12" t="e">
        <f>IF(COUNTIF(#REF!,Table37[[#This Row],[CodeList]])&gt;0,VLOOKUP(Table37[[#This Row],[CodeList]],#REF!,2,FALSE),"Not Part Of DIY BENELUX")</f>
        <v>#REF!</v>
      </c>
      <c r="P13840" s="12" t="e" cm="1">
        <f t="array" ref="P13840">IF(Table37[[#This Row],[Codelist is in DIY BENELUX?]]="DIY","Ok",IF(OR(EXACT(Table37[[#This Row],[ID Valeurs DM MPM]],DIY_BENELUX_Picklists6[ID Valeurs DM BENELUX])),"Ok","Needs Deletion?"))</f>
        <v>#REF!</v>
      </c>
    </row>
    <row r="13841" spans="1:16">
      <c r="A13841" s="18"/>
      <c r="B13841" s="16"/>
      <c r="C13841" s="35"/>
      <c r="D13841" s="12"/>
      <c r="F13841" s="42"/>
      <c r="G13841" s="40"/>
      <c r="H13841" s="42"/>
      <c r="K13841" t="s">
        <v>31634</v>
      </c>
      <c r="L13841" s="12"/>
      <c r="M13841" t="s">
        <v>31645</v>
      </c>
      <c r="N13841" s="12" t="str">
        <f>Table37[[#This Row],[CodeList]]&amp;"/"&amp;Table37[[#This Row],[Code]]</f>
        <v>FileType/sleutelvijl</v>
      </c>
      <c r="O13841" s="12" t="e">
        <f>IF(COUNTIF(#REF!,Table37[[#This Row],[CodeList]])&gt;0,VLOOKUP(Table37[[#This Row],[CodeList]],#REF!,2,FALSE),"Not Part Of DIY BENELUX")</f>
        <v>#REF!</v>
      </c>
      <c r="P13841" s="12" t="e" cm="1">
        <f t="array" ref="P13841">IF(Table37[[#This Row],[Codelist is in DIY BENELUX?]]="DIY","Ok",IF(OR(EXACT(Table37[[#This Row],[ID Valeurs DM MPM]],DIY_BENELUX_Picklists6[ID Valeurs DM BENELUX])),"Ok","Needs Deletion?"))</f>
        <v>#REF!</v>
      </c>
    </row>
    <row r="13842" spans="1:16">
      <c r="A13842" s="18"/>
      <c r="B13842" s="16"/>
      <c r="C13842" s="35"/>
      <c r="D13842" s="12"/>
      <c r="F13842" s="42"/>
      <c r="G13842" s="40"/>
      <c r="H13842" s="42"/>
      <c r="K13842" t="s">
        <v>31634</v>
      </c>
      <c r="L13842" s="12"/>
      <c r="M13842" t="s">
        <v>31646</v>
      </c>
      <c r="N13842" s="12" t="str">
        <f>Table37[[#This Row],[CodeList]]&amp;"/"&amp;Table37[[#This Row],[Code]]</f>
        <v>FileType/steenvijl</v>
      </c>
      <c r="O13842" s="12" t="e">
        <f>IF(COUNTIF(#REF!,Table37[[#This Row],[CodeList]])&gt;0,VLOOKUP(Table37[[#This Row],[CodeList]],#REF!,2,FALSE),"Not Part Of DIY BENELUX")</f>
        <v>#REF!</v>
      </c>
      <c r="P13842" s="12" t="e" cm="1">
        <f t="array" ref="P13842">IF(Table37[[#This Row],[Codelist is in DIY BENELUX?]]="DIY","Ok",IF(OR(EXACT(Table37[[#This Row],[ID Valeurs DM MPM]],DIY_BENELUX_Picklists6[ID Valeurs DM BENELUX])),"Ok","Needs Deletion?"))</f>
        <v>#REF!</v>
      </c>
    </row>
    <row r="13843" spans="1:16">
      <c r="A13843" s="18"/>
      <c r="B13843" s="16"/>
      <c r="C13843" s="35"/>
      <c r="D13843" s="12"/>
      <c r="F13843" s="42"/>
      <c r="G13843" s="40"/>
      <c r="H13843" s="42"/>
      <c r="K13843" t="s">
        <v>31634</v>
      </c>
      <c r="L13843" s="12"/>
      <c r="M13843" t="s">
        <v>31647</v>
      </c>
      <c r="N13843" s="12" t="str">
        <f>Table37[[#This Row],[CodeList]]&amp;"/"&amp;Table37[[#This Row],[Code]]</f>
        <v>FileType/tegelvijl</v>
      </c>
      <c r="O13843" s="12" t="e">
        <f>IF(COUNTIF(#REF!,Table37[[#This Row],[CodeList]])&gt;0,VLOOKUP(Table37[[#This Row],[CodeList]],#REF!,2,FALSE),"Not Part Of DIY BENELUX")</f>
        <v>#REF!</v>
      </c>
      <c r="P13843" s="12" t="e" cm="1">
        <f t="array" ref="P13843">IF(Table37[[#This Row],[Codelist is in DIY BENELUX?]]="DIY","Ok",IF(OR(EXACT(Table37[[#This Row],[ID Valeurs DM MPM]],DIY_BENELUX_Picklists6[ID Valeurs DM BENELUX])),"Ok","Needs Deletion?"))</f>
        <v>#REF!</v>
      </c>
    </row>
    <row r="13844" spans="1:16">
      <c r="A13844" s="18"/>
      <c r="B13844" s="16"/>
      <c r="C13844" s="42"/>
      <c r="D13844" s="12"/>
      <c r="F13844" s="42"/>
      <c r="G13844" s="40"/>
      <c r="H13844" s="42"/>
      <c r="K13844" t="s">
        <v>31634</v>
      </c>
      <c r="L13844" s="12"/>
      <c r="M13844" t="s">
        <v>743</v>
      </c>
      <c r="N13844" s="12" t="str">
        <f>Table37[[#This Row],[CodeList]]&amp;"/"&amp;Table37[[#This Row],[Code]]</f>
        <v>FileType/universeel</v>
      </c>
      <c r="O13844" s="12" t="e">
        <f>IF(COUNTIF(#REF!,Table37[[#This Row],[CodeList]])&gt;0,VLOOKUP(Table37[[#This Row],[CodeList]],#REF!,2,FALSE),"Not Part Of DIY BENELUX")</f>
        <v>#REF!</v>
      </c>
      <c r="P13844" s="12" t="e" cm="1">
        <f t="array" ref="P13844">IF(Table37[[#This Row],[Codelist is in DIY BENELUX?]]="DIY","Ok",IF(OR(EXACT(Table37[[#This Row],[ID Valeurs DM MPM]],DIY_BENELUX_Picklists6[ID Valeurs DM BENELUX])),"Ok","Needs Deletion?"))</f>
        <v>#REF!</v>
      </c>
    </row>
    <row r="13845" spans="1:16">
      <c r="A13845" s="18"/>
      <c r="B13845" s="16"/>
      <c r="C13845" s="42"/>
      <c r="D13845" s="12"/>
      <c r="F13845" s="42"/>
      <c r="G13845" s="40"/>
      <c r="H13845" s="42"/>
      <c r="K13845" t="s">
        <v>31634</v>
      </c>
      <c r="L13845" s="12"/>
      <c r="M13845" t="s">
        <v>31648</v>
      </c>
      <c r="N13845" s="12" t="str">
        <f>Table37[[#This Row],[CodeList]]&amp;"/"&amp;Table37[[#This Row],[Code]]</f>
        <v>FileType/zaagvijl</v>
      </c>
      <c r="O13845" s="12" t="e">
        <f>IF(COUNTIF(#REF!,Table37[[#This Row],[CodeList]])&gt;0,VLOOKUP(Table37[[#This Row],[CodeList]],#REF!,2,FALSE),"Not Part Of DIY BENELUX")</f>
        <v>#REF!</v>
      </c>
      <c r="P13845" s="12" t="e" cm="1">
        <f t="array" ref="P13845">IF(Table37[[#This Row],[Codelist is in DIY BENELUX?]]="DIY","Ok",IF(OR(EXACT(Table37[[#This Row],[ID Valeurs DM MPM]],DIY_BENELUX_Picklists6[ID Valeurs DM BENELUX])),"Ok","Needs Deletion?"))</f>
        <v>#REF!</v>
      </c>
    </row>
    <row r="13846" spans="1:16">
      <c r="A13846" s="18"/>
      <c r="B13846" s="16"/>
      <c r="C13846" s="42"/>
      <c r="D13846" s="12"/>
      <c r="F13846" s="42"/>
      <c r="G13846" s="40"/>
      <c r="H13846" s="42"/>
      <c r="K13846" t="s">
        <v>31634</v>
      </c>
      <c r="L13846" s="12"/>
      <c r="M13846" t="s">
        <v>31649</v>
      </c>
      <c r="N13846" s="12" t="str">
        <f>Table37[[#This Row],[CodeList]]&amp;"/"&amp;Table37[[#This Row],[Code]]</f>
        <v>FileType/zoete_vijl</v>
      </c>
      <c r="O13846" s="12" t="e">
        <f>IF(COUNTIF(#REF!,Table37[[#This Row],[CodeList]])&gt;0,VLOOKUP(Table37[[#This Row],[CodeList]],#REF!,2,FALSE),"Not Part Of DIY BENELUX")</f>
        <v>#REF!</v>
      </c>
      <c r="P13846" s="12" t="e" cm="1">
        <f t="array" ref="P13846">IF(Table37[[#This Row],[Codelist is in DIY BENELUX?]]="DIY","Ok",IF(OR(EXACT(Table37[[#This Row],[ID Valeurs DM MPM]],DIY_BENELUX_Picklists6[ID Valeurs DM BENELUX])),"Ok","Needs Deletion?"))</f>
        <v>#REF!</v>
      </c>
    </row>
    <row r="13847" spans="1:16">
      <c r="A13847" s="18"/>
      <c r="B13847" s="16"/>
      <c r="C13847" s="42"/>
      <c r="D13847" s="12"/>
      <c r="F13847" s="42"/>
      <c r="G13847" s="40"/>
      <c r="H13847" s="42"/>
      <c r="K13847" t="s">
        <v>31634</v>
      </c>
      <c r="L13847" s="12"/>
      <c r="M13847" t="s">
        <v>91</v>
      </c>
      <c r="N13847" s="12" t="str">
        <f>Table37[[#This Row],[CodeList]]&amp;"/"&amp;Table37[[#This Row],[Code]]</f>
        <v>FileType/zzzanders</v>
      </c>
      <c r="O13847" s="12" t="e">
        <f>IF(COUNTIF(#REF!,Table37[[#This Row],[CodeList]])&gt;0,VLOOKUP(Table37[[#This Row],[CodeList]],#REF!,2,FALSE),"Not Part Of DIY BENELUX")</f>
        <v>#REF!</v>
      </c>
      <c r="P13847" s="12" t="e" cm="1">
        <f t="array" ref="P13847">IF(Table37[[#This Row],[Codelist is in DIY BENELUX?]]="DIY","Ok",IF(OR(EXACT(Table37[[#This Row],[ID Valeurs DM MPM]],DIY_BENELUX_Picklists6[ID Valeurs DM BENELUX])),"Ok","Needs Deletion?"))</f>
        <v>#REF!</v>
      </c>
    </row>
    <row r="13848" spans="1:16">
      <c r="A13848" s="18"/>
      <c r="B13848" s="16"/>
      <c r="C13848" s="42"/>
      <c r="D13848" s="12"/>
      <c r="F13848" s="42"/>
      <c r="G13848" s="40"/>
      <c r="H13848" s="42"/>
      <c r="K13848" t="s">
        <v>31650</v>
      </c>
      <c r="L13848" s="12"/>
      <c r="M13848" t="s">
        <v>31651</v>
      </c>
      <c r="N13848" s="12" t="str">
        <f>Table37[[#This Row],[CodeList]]&amp;"/"&amp;Table37[[#This Row],[Code]]</f>
        <v>FillerType/acryl</v>
      </c>
      <c r="O13848" s="12" t="e">
        <f>IF(COUNTIF(#REF!,Table37[[#This Row],[CodeList]])&gt;0,VLOOKUP(Table37[[#This Row],[CodeList]],#REF!,2,FALSE),"Not Part Of DIY BENELUX")</f>
        <v>#REF!</v>
      </c>
      <c r="P13848" s="12" t="e" cm="1">
        <f t="array" ref="P13848">IF(Table37[[#This Row],[Codelist is in DIY BENELUX?]]="DIY","Ok",IF(OR(EXACT(Table37[[#This Row],[ID Valeurs DM MPM]],DIY_BENELUX_Picklists6[ID Valeurs DM BENELUX])),"Ok","Needs Deletion?"))</f>
        <v>#REF!</v>
      </c>
    </row>
    <row r="13849" spans="1:16">
      <c r="A13849" s="18"/>
      <c r="B13849" s="16"/>
      <c r="C13849" s="42"/>
      <c r="D13849" s="12"/>
      <c r="F13849" s="42"/>
      <c r="G13849" s="40"/>
      <c r="H13849" s="42"/>
      <c r="K13849" t="s">
        <v>31650</v>
      </c>
      <c r="L13849" s="12"/>
      <c r="M13849" t="s">
        <v>31652</v>
      </c>
      <c r="N13849" s="12" t="str">
        <f>Table37[[#This Row],[CodeList]]&amp;"/"&amp;Table37[[#This Row],[Code]]</f>
        <v>FillerType/bamboe</v>
      </c>
      <c r="O13849" s="12" t="e">
        <f>IF(COUNTIF(#REF!,Table37[[#This Row],[CodeList]])&gt;0,VLOOKUP(Table37[[#This Row],[CodeList]],#REF!,2,FALSE),"Not Part Of DIY BENELUX")</f>
        <v>#REF!</v>
      </c>
      <c r="P13849" s="12" t="e" cm="1">
        <f t="array" ref="P13849">IF(Table37[[#This Row],[Codelist is in DIY BENELUX?]]="DIY","Ok",IF(OR(EXACT(Table37[[#This Row],[ID Valeurs DM MPM]],DIY_BENELUX_Picklists6[ID Valeurs DM BENELUX])),"Ok","Needs Deletion?"))</f>
        <v>#REF!</v>
      </c>
    </row>
    <row r="13850" spans="1:16">
      <c r="A13850" s="18"/>
      <c r="B13850" s="16"/>
      <c r="C13850" s="42"/>
      <c r="D13850" s="12"/>
      <c r="F13850" s="42"/>
      <c r="G13850" s="40"/>
      <c r="H13850" s="42"/>
      <c r="K13850" t="s">
        <v>31650</v>
      </c>
      <c r="L13850" s="12"/>
      <c r="M13850" t="s">
        <v>31653</v>
      </c>
      <c r="N13850" s="12" t="str">
        <f>Table37[[#This Row],[CodeList]]&amp;"/"&amp;Table37[[#This Row],[Code]]</f>
        <v>FillerType/dons_veren</v>
      </c>
      <c r="O13850" s="12" t="e">
        <f>IF(COUNTIF(#REF!,Table37[[#This Row],[CodeList]])&gt;0,VLOOKUP(Table37[[#This Row],[CodeList]],#REF!,2,FALSE),"Not Part Of DIY BENELUX")</f>
        <v>#REF!</v>
      </c>
      <c r="P13850" s="12" t="e" cm="1">
        <f t="array" ref="P13850">IF(Table37[[#This Row],[Codelist is in DIY BENELUX?]]="DIY","Ok",IF(OR(EXACT(Table37[[#This Row],[ID Valeurs DM MPM]],DIY_BENELUX_Picklists6[ID Valeurs DM BENELUX])),"Ok","Needs Deletion?"))</f>
        <v>#REF!</v>
      </c>
    </row>
    <row r="13851" spans="1:16">
      <c r="A13851" s="18"/>
      <c r="B13851" s="16"/>
      <c r="C13851" s="42"/>
      <c r="D13851" s="12"/>
      <c r="F13851" s="42"/>
      <c r="G13851" s="40"/>
      <c r="H13851" s="42"/>
      <c r="K13851" t="s">
        <v>31650</v>
      </c>
      <c r="L13851" s="12"/>
      <c r="M13851" t="s">
        <v>31654</v>
      </c>
      <c r="N13851" s="12" t="str">
        <f>Table37[[#This Row],[CodeList]]&amp;"/"&amp;Table37[[#This Row],[Code]]</f>
        <v>FillerType/foam</v>
      </c>
      <c r="O13851" s="12" t="e">
        <f>IF(COUNTIF(#REF!,Table37[[#This Row],[CodeList]])&gt;0,VLOOKUP(Table37[[#This Row],[CodeList]],#REF!,2,FALSE),"Not Part Of DIY BENELUX")</f>
        <v>#REF!</v>
      </c>
      <c r="P13851" s="12" t="e" cm="1">
        <f t="array" ref="P13851">IF(Table37[[#This Row],[Codelist is in DIY BENELUX?]]="DIY","Ok",IF(OR(EXACT(Table37[[#This Row],[ID Valeurs DM MPM]],DIY_BENELUX_Picklists6[ID Valeurs DM BENELUX])),"Ok","Needs Deletion?"))</f>
        <v>#REF!</v>
      </c>
    </row>
    <row r="13852" spans="1:16">
      <c r="A13852" s="18"/>
      <c r="B13852" s="16"/>
      <c r="C13852" s="42"/>
      <c r="D13852" s="12"/>
      <c r="F13852" s="42"/>
      <c r="G13852" s="40"/>
      <c r="H13852" s="42"/>
      <c r="K13852" t="s">
        <v>31650</v>
      </c>
      <c r="L13852" s="12"/>
      <c r="M13852" t="s">
        <v>1472</v>
      </c>
      <c r="N13852" s="12" t="str">
        <f>Table37[[#This Row],[CodeList]]&amp;"/"&amp;Table37[[#This Row],[Code]]</f>
        <v>FillerType/gel</v>
      </c>
      <c r="O13852" s="12" t="e">
        <f>IF(COUNTIF(#REF!,Table37[[#This Row],[CodeList]])&gt;0,VLOOKUP(Table37[[#This Row],[CodeList]],#REF!,2,FALSE),"Not Part Of DIY BENELUX")</f>
        <v>#REF!</v>
      </c>
      <c r="P13852" s="12" t="e" cm="1">
        <f t="array" ref="P13852">IF(Table37[[#This Row],[Codelist is in DIY BENELUX?]]="DIY","Ok",IF(OR(EXACT(Table37[[#This Row],[ID Valeurs DM MPM]],DIY_BENELUX_Picklists6[ID Valeurs DM BENELUX])),"Ok","Needs Deletion?"))</f>
        <v>#REF!</v>
      </c>
    </row>
    <row r="13853" spans="1:16">
      <c r="A13853" s="18"/>
      <c r="B13853" s="16"/>
      <c r="C13853" s="42"/>
      <c r="D13853" s="12"/>
      <c r="F13853" s="42"/>
      <c r="G13853" s="40"/>
      <c r="H13853" s="42"/>
      <c r="K13853" t="s">
        <v>31650</v>
      </c>
      <c r="L13853" s="12"/>
      <c r="M13853" t="s">
        <v>31655</v>
      </c>
      <c r="N13853" s="12" t="str">
        <f>Table37[[#This Row],[CodeList]]&amp;"/"&amp;Table37[[#This Row],[Code]]</f>
        <v>FillerType/katoenwol</v>
      </c>
      <c r="O13853" s="12" t="e">
        <f>IF(COUNTIF(#REF!,Table37[[#This Row],[CodeList]])&gt;0,VLOOKUP(Table37[[#This Row],[CodeList]],#REF!,2,FALSE),"Not Part Of DIY BENELUX")</f>
        <v>#REF!</v>
      </c>
      <c r="P13853" s="12" t="e" cm="1">
        <f t="array" ref="P13853">IF(Table37[[#This Row],[Codelist is in DIY BENELUX?]]="DIY","Ok",IF(OR(EXACT(Table37[[#This Row],[ID Valeurs DM MPM]],DIY_BENELUX_Picklists6[ID Valeurs DM BENELUX])),"Ok","Needs Deletion?"))</f>
        <v>#REF!</v>
      </c>
    </row>
    <row r="13854" spans="1:16">
      <c r="A13854" s="18"/>
      <c r="B13854" s="16"/>
      <c r="C13854" s="42"/>
      <c r="D13854" s="12"/>
      <c r="F13854" s="42"/>
      <c r="G13854" s="40"/>
      <c r="H13854" s="42"/>
      <c r="K13854" t="s">
        <v>31650</v>
      </c>
      <c r="L13854" s="12"/>
      <c r="M13854" t="s">
        <v>31656</v>
      </c>
      <c r="N13854" s="12" t="str">
        <f>Table37[[#This Row],[CodeList]]&amp;"/"&amp;Table37[[#This Row],[Code]]</f>
        <v>FillerType/kneedbare_pasta</v>
      </c>
      <c r="O13854" s="12" t="e">
        <f>IF(COUNTIF(#REF!,Table37[[#This Row],[CodeList]])&gt;0,VLOOKUP(Table37[[#This Row],[CodeList]],#REF!,2,FALSE),"Not Part Of DIY BENELUX")</f>
        <v>#REF!</v>
      </c>
      <c r="P13854" s="12" t="e" cm="1">
        <f t="array" ref="P13854">IF(Table37[[#This Row],[Codelist is in DIY BENELUX?]]="DIY","Ok",IF(OR(EXACT(Table37[[#This Row],[ID Valeurs DM MPM]],DIY_BENELUX_Picklists6[ID Valeurs DM BENELUX])),"Ok","Needs Deletion?"))</f>
        <v>#REF!</v>
      </c>
    </row>
    <row r="13855" spans="1:16">
      <c r="A13855" s="18"/>
      <c r="B13855" s="16"/>
      <c r="C13855" s="42"/>
      <c r="D13855" s="12"/>
      <c r="F13855" s="42"/>
      <c r="G13855" s="40"/>
      <c r="H13855" s="42"/>
      <c r="K13855" t="s">
        <v>31650</v>
      </c>
      <c r="L13855" s="12"/>
      <c r="M13855" t="s">
        <v>31657</v>
      </c>
      <c r="N13855" s="12" t="str">
        <f>Table37[[#This Row],[CodeList]]&amp;"/"&amp;Table37[[#This Row],[Code]]</f>
        <v>FillerType/mortel</v>
      </c>
      <c r="O13855" s="12" t="e">
        <f>IF(COUNTIF(#REF!,Table37[[#This Row],[CodeList]])&gt;0,VLOOKUP(Table37[[#This Row],[CodeList]],#REF!,2,FALSE),"Not Part Of DIY BENELUX")</f>
        <v>#REF!</v>
      </c>
      <c r="P13855" s="12" t="e" cm="1">
        <f t="array" ref="P13855">IF(Table37[[#This Row],[Codelist is in DIY BENELUX?]]="DIY","Ok",IF(OR(EXACT(Table37[[#This Row],[ID Valeurs DM MPM]],DIY_BENELUX_Picklists6[ID Valeurs DM BENELUX])),"Ok","Needs Deletion?"))</f>
        <v>#REF!</v>
      </c>
    </row>
    <row r="13856" spans="1:16">
      <c r="A13856" s="18"/>
      <c r="B13856" s="16"/>
      <c r="C13856" s="42"/>
      <c r="D13856" s="12"/>
      <c r="F13856" s="42"/>
      <c r="G13856" s="40"/>
      <c r="H13856" s="42"/>
      <c r="K13856" t="s">
        <v>31650</v>
      </c>
      <c r="L13856" s="12"/>
      <c r="M13856" t="s">
        <v>2482</v>
      </c>
      <c r="N13856" s="12" t="str">
        <f>Table37[[#This Row],[CodeList]]&amp;"/"&amp;Table37[[#This Row],[Code]]</f>
        <v>FillerType/niet_geclassificeerd</v>
      </c>
      <c r="O13856" s="12" t="e">
        <f>IF(COUNTIF(#REF!,Table37[[#This Row],[CodeList]])&gt;0,VLOOKUP(Table37[[#This Row],[CodeList]],#REF!,2,FALSE),"Not Part Of DIY BENELUX")</f>
        <v>#REF!</v>
      </c>
      <c r="P13856" s="12" t="e" cm="1">
        <f t="array" ref="P13856">IF(Table37[[#This Row],[Codelist is in DIY BENELUX?]]="DIY","Ok",IF(OR(EXACT(Table37[[#This Row],[ID Valeurs DM MPM]],DIY_BENELUX_Picklists6[ID Valeurs DM BENELUX])),"Ok","Needs Deletion?"))</f>
        <v>#REF!</v>
      </c>
    </row>
    <row r="13857" spans="1:16">
      <c r="A13857" s="18"/>
      <c r="B13857" s="16"/>
      <c r="C13857" s="42"/>
      <c r="D13857" s="12"/>
      <c r="F13857" s="42"/>
      <c r="G13857" s="40"/>
      <c r="H13857" s="42"/>
      <c r="K13857" t="s">
        <v>31650</v>
      </c>
      <c r="L13857" s="12"/>
      <c r="M13857" t="s">
        <v>31658</v>
      </c>
      <c r="N13857" s="12" t="str">
        <f>Table37[[#This Row],[CodeList]]&amp;"/"&amp;Table37[[#This Row],[Code]]</f>
        <v>FillerType/schuimrubber</v>
      </c>
      <c r="O13857" s="12" t="e">
        <f>IF(COUNTIF(#REF!,Table37[[#This Row],[CodeList]])&gt;0,VLOOKUP(Table37[[#This Row],[CodeList]],#REF!,2,FALSE),"Not Part Of DIY BENELUX")</f>
        <v>#REF!</v>
      </c>
      <c r="P13857" s="12" t="e" cm="1">
        <f t="array" ref="P13857">IF(Table37[[#This Row],[Codelist is in DIY BENELUX?]]="DIY","Ok",IF(OR(EXACT(Table37[[#This Row],[ID Valeurs DM MPM]],DIY_BENELUX_Picklists6[ID Valeurs DM BENELUX])),"Ok","Needs Deletion?"))</f>
        <v>#REF!</v>
      </c>
    </row>
    <row r="13858" spans="1:16">
      <c r="A13858" s="18"/>
      <c r="B13858" s="16"/>
      <c r="C13858" s="42"/>
      <c r="D13858" s="12"/>
      <c r="F13858" s="42"/>
      <c r="G13858" s="40"/>
      <c r="H13858" s="42"/>
      <c r="K13858" t="s">
        <v>31650</v>
      </c>
      <c r="L13858" s="12"/>
      <c r="M13858" t="s">
        <v>31659</v>
      </c>
      <c r="N13858" s="12" t="str">
        <f>Table37[[#This Row],[CodeList]]&amp;"/"&amp;Table37[[#This Row],[Code]]</f>
        <v>FillerType/synthetische_vezel</v>
      </c>
      <c r="O13858" s="12" t="e">
        <f>IF(COUNTIF(#REF!,Table37[[#This Row],[CodeList]])&gt;0,VLOOKUP(Table37[[#This Row],[CodeList]],#REF!,2,FALSE),"Not Part Of DIY BENELUX")</f>
        <v>#REF!</v>
      </c>
      <c r="P13858" s="12" t="e" cm="1">
        <f t="array" ref="P13858">IF(Table37[[#This Row],[Codelist is in DIY BENELUX?]]="DIY","Ok",IF(OR(EXACT(Table37[[#This Row],[ID Valeurs DM MPM]],DIY_BENELUX_Picklists6[ID Valeurs DM BENELUX])),"Ok","Needs Deletion?"))</f>
        <v>#REF!</v>
      </c>
    </row>
    <row r="13859" spans="1:16">
      <c r="A13859" s="18"/>
      <c r="B13859" s="16"/>
      <c r="C13859" s="42"/>
      <c r="D13859" s="12"/>
      <c r="F13859" s="42"/>
      <c r="G13859" s="40"/>
      <c r="H13859" s="42"/>
      <c r="K13859" t="s">
        <v>31650</v>
      </c>
      <c r="L13859" s="12"/>
      <c r="M13859" t="s">
        <v>91</v>
      </c>
      <c r="N13859" s="12" t="str">
        <f>Table37[[#This Row],[CodeList]]&amp;"/"&amp;Table37[[#This Row],[Code]]</f>
        <v>FillerType/zzzanders</v>
      </c>
      <c r="O13859" s="12" t="e">
        <f>IF(COUNTIF(#REF!,Table37[[#This Row],[CodeList]])&gt;0,VLOOKUP(Table37[[#This Row],[CodeList]],#REF!,2,FALSE),"Not Part Of DIY BENELUX")</f>
        <v>#REF!</v>
      </c>
      <c r="P13859" s="12" t="e" cm="1">
        <f t="array" ref="P13859">IF(Table37[[#This Row],[Codelist is in DIY BENELUX?]]="DIY","Ok",IF(OR(EXACT(Table37[[#This Row],[ID Valeurs DM MPM]],DIY_BENELUX_Picklists6[ID Valeurs DM BENELUX])),"Ok","Needs Deletion?"))</f>
        <v>#REF!</v>
      </c>
    </row>
    <row r="13860" spans="1:16">
      <c r="A13860" s="18"/>
      <c r="B13860" s="16"/>
      <c r="C13860" s="42"/>
      <c r="D13860" s="12"/>
      <c r="F13860" s="42"/>
      <c r="G13860" s="40"/>
      <c r="H13860" s="42"/>
      <c r="K13860" t="s">
        <v>31660</v>
      </c>
      <c r="L13860" s="12"/>
      <c r="M13860" t="s">
        <v>31661</v>
      </c>
      <c r="N13860" s="12" t="str">
        <f>Table37[[#This Row],[CodeList]]&amp;"/"&amp;Table37[[#This Row],[Code]]</f>
        <v>FilterCleaningMethod/automatisch</v>
      </c>
      <c r="O13860" s="12" t="e">
        <f>IF(COUNTIF(#REF!,Table37[[#This Row],[CodeList]])&gt;0,VLOOKUP(Table37[[#This Row],[CodeList]],#REF!,2,FALSE),"Not Part Of DIY BENELUX")</f>
        <v>#REF!</v>
      </c>
      <c r="P13860" s="12" t="e" cm="1">
        <f t="array" ref="P13860">IF(Table37[[#This Row],[Codelist is in DIY BENELUX?]]="DIY","Ok",IF(OR(EXACT(Table37[[#This Row],[ID Valeurs DM MPM]],DIY_BENELUX_Picklists6[ID Valeurs DM BENELUX])),"Ok","Needs Deletion?"))</f>
        <v>#REF!</v>
      </c>
    </row>
    <row r="13861" spans="1:16">
      <c r="A13861" s="18"/>
      <c r="B13861" s="16"/>
      <c r="C13861" s="42"/>
      <c r="D13861" s="12"/>
      <c r="F13861" s="42"/>
      <c r="G13861" s="40"/>
      <c r="H13861" s="42"/>
      <c r="K13861" t="s">
        <v>31660</v>
      </c>
      <c r="L13861" s="12"/>
      <c r="M13861" t="s">
        <v>3059</v>
      </c>
      <c r="N13861" s="12" t="str">
        <f>Table37[[#This Row],[CodeList]]&amp;"/"&amp;Table37[[#This Row],[Code]]</f>
        <v>FilterCleaningMethod/handmatig</v>
      </c>
      <c r="O13861" s="12" t="e">
        <f>IF(COUNTIF(#REF!,Table37[[#This Row],[CodeList]])&gt;0,VLOOKUP(Table37[[#This Row],[CodeList]],#REF!,2,FALSE),"Not Part Of DIY BENELUX")</f>
        <v>#REF!</v>
      </c>
      <c r="P13861" s="12" t="e" cm="1">
        <f t="array" ref="P13861">IF(Table37[[#This Row],[Codelist is in DIY BENELUX?]]="DIY","Ok",IF(OR(EXACT(Table37[[#This Row],[ID Valeurs DM MPM]],DIY_BENELUX_Picklists6[ID Valeurs DM BENELUX])),"Ok","Needs Deletion?"))</f>
        <v>#REF!</v>
      </c>
    </row>
    <row r="13862" spans="1:16">
      <c r="A13862" s="18"/>
      <c r="B13862" s="16"/>
      <c r="C13862" s="42"/>
      <c r="D13862" s="12"/>
      <c r="F13862" s="42"/>
      <c r="G13862" s="40"/>
      <c r="H13862" s="42"/>
      <c r="K13862" t="s">
        <v>31660</v>
      </c>
      <c r="L13862" s="12"/>
      <c r="M13862" t="s">
        <v>31662</v>
      </c>
      <c r="N13862" s="12" t="str">
        <f>Table37[[#This Row],[CodeList]]&amp;"/"&amp;Table37[[#This Row],[Code]]</f>
        <v>FilterCleaningMethod/snelbediening_knop</v>
      </c>
      <c r="O13862" s="12" t="e">
        <f>IF(COUNTIF(#REF!,Table37[[#This Row],[CodeList]])&gt;0,VLOOKUP(Table37[[#This Row],[CodeList]],#REF!,2,FALSE),"Not Part Of DIY BENELUX")</f>
        <v>#REF!</v>
      </c>
      <c r="P13862" s="12" t="e" cm="1">
        <f t="array" ref="P13862">IF(Table37[[#This Row],[Codelist is in DIY BENELUX?]]="DIY","Ok",IF(OR(EXACT(Table37[[#This Row],[ID Valeurs DM MPM]],DIY_BENELUX_Picklists6[ID Valeurs DM BENELUX])),"Ok","Needs Deletion?"))</f>
        <v>#REF!</v>
      </c>
    </row>
    <row r="13863" spans="1:16">
      <c r="A13863" s="18"/>
      <c r="B13863" s="16"/>
      <c r="C13863" s="42"/>
      <c r="D13863" s="12"/>
      <c r="F13863" s="42"/>
      <c r="G13863" s="40"/>
      <c r="H13863" s="42"/>
      <c r="K13863" t="s">
        <v>31660</v>
      </c>
      <c r="L13863" s="12"/>
      <c r="M13863" t="s">
        <v>91</v>
      </c>
      <c r="N13863" s="12" t="str">
        <f>Table37[[#This Row],[CodeList]]&amp;"/"&amp;Table37[[#This Row],[Code]]</f>
        <v>FilterCleaningMethod/zzzanders</v>
      </c>
      <c r="O13863" s="12" t="e">
        <f>IF(COUNTIF(#REF!,Table37[[#This Row],[CodeList]])&gt;0,VLOOKUP(Table37[[#This Row],[CodeList]],#REF!,2,FALSE),"Not Part Of DIY BENELUX")</f>
        <v>#REF!</v>
      </c>
      <c r="P13863" s="12" t="e" cm="1">
        <f t="array" ref="P13863">IF(Table37[[#This Row],[Codelist is in DIY BENELUX?]]="DIY","Ok",IF(OR(EXACT(Table37[[#This Row],[ID Valeurs DM MPM]],DIY_BENELUX_Picklists6[ID Valeurs DM BENELUX])),"Ok","Needs Deletion?"))</f>
        <v>#REF!</v>
      </c>
    </row>
    <row r="13864" spans="1:16">
      <c r="A13864" s="18"/>
      <c r="B13864" s="16"/>
      <c r="C13864" s="42"/>
      <c r="D13864" s="12"/>
      <c r="F13864" s="42"/>
      <c r="G13864" s="40"/>
      <c r="H13864" s="42"/>
      <c r="K13864" t="s">
        <v>31663</v>
      </c>
      <c r="L13864" s="12"/>
      <c r="M13864" t="s">
        <v>31664</v>
      </c>
      <c r="N13864" s="12" t="str">
        <f>Table37[[#This Row],[CodeList]]&amp;"/"&amp;Table37[[#This Row],[Code]]</f>
        <v>Finish/antiek</v>
      </c>
      <c r="O13864" s="12" t="e">
        <f>IF(COUNTIF(#REF!,Table37[[#This Row],[CodeList]])&gt;0,VLOOKUP(Table37[[#This Row],[CodeList]],#REF!,2,FALSE),"Not Part Of DIY BENELUX")</f>
        <v>#REF!</v>
      </c>
      <c r="P13864" s="12" t="e" cm="1">
        <f t="array" ref="P13864">IF(Table37[[#This Row],[Codelist is in DIY BENELUX?]]="DIY","Ok",IF(OR(EXACT(Table37[[#This Row],[ID Valeurs DM MPM]],DIY_BENELUX_Picklists6[ID Valeurs DM BENELUX])),"Ok","Needs Deletion?"))</f>
        <v>#REF!</v>
      </c>
    </row>
    <row r="13865" spans="1:16">
      <c r="A13865" s="18"/>
      <c r="B13865" s="16"/>
      <c r="C13865" s="42"/>
      <c r="D13865" s="12"/>
      <c r="F13865" s="42"/>
      <c r="G13865" s="40"/>
      <c r="H13865" s="42"/>
      <c r="K13865" t="s">
        <v>31663</v>
      </c>
      <c r="L13865" s="12"/>
      <c r="M13865" t="s">
        <v>31665</v>
      </c>
      <c r="N13865" s="12" t="str">
        <f>Table37[[#This Row],[CodeList]]&amp;"/"&amp;Table37[[#This Row],[Code]]</f>
        <v>Finish/behandeld</v>
      </c>
      <c r="O13865" s="12" t="e">
        <f>IF(COUNTIF(#REF!,Table37[[#This Row],[CodeList]])&gt;0,VLOOKUP(Table37[[#This Row],[CodeList]],#REF!,2,FALSE),"Not Part Of DIY BENELUX")</f>
        <v>#REF!</v>
      </c>
      <c r="P13865" s="12" t="e" cm="1">
        <f t="array" ref="P13865">IF(Table37[[#This Row],[Codelist is in DIY BENELUX?]]="DIY","Ok",IF(OR(EXACT(Table37[[#This Row],[ID Valeurs DM MPM]],DIY_BENELUX_Picklists6[ID Valeurs DM BENELUX])),"Ok","Needs Deletion?"))</f>
        <v>#REF!</v>
      </c>
    </row>
    <row r="13866" spans="1:16">
      <c r="A13866" s="18"/>
      <c r="B13866" s="16"/>
      <c r="C13866" s="42"/>
      <c r="D13866" s="12"/>
      <c r="F13866" s="42"/>
      <c r="G13866" s="40"/>
      <c r="H13866" s="42"/>
      <c r="K13866" t="s">
        <v>31663</v>
      </c>
      <c r="L13866" s="12"/>
      <c r="M13866" t="s">
        <v>31666</v>
      </c>
      <c r="N13866" s="12" t="str">
        <f>Table37[[#This Row],[CodeList]]&amp;"/"&amp;Table37[[#This Row],[Code]]</f>
        <v>Finish/bepareld</v>
      </c>
      <c r="O13866" s="12" t="e">
        <f>IF(COUNTIF(#REF!,Table37[[#This Row],[CodeList]])&gt;0,VLOOKUP(Table37[[#This Row],[CodeList]],#REF!,2,FALSE),"Not Part Of DIY BENELUX")</f>
        <v>#REF!</v>
      </c>
      <c r="P13866" s="12" t="e" cm="1">
        <f t="array" ref="P13866">IF(Table37[[#This Row],[Codelist is in DIY BENELUX?]]="DIY","Ok",IF(OR(EXACT(Table37[[#This Row],[ID Valeurs DM MPM]],DIY_BENELUX_Picklists6[ID Valeurs DM BENELUX])),"Ok","Needs Deletion?"))</f>
        <v>#REF!</v>
      </c>
    </row>
    <row r="13867" spans="1:16">
      <c r="A13867" s="18"/>
      <c r="B13867" s="16"/>
      <c r="C13867" s="42"/>
      <c r="D13867" s="12"/>
      <c r="F13867" s="42"/>
      <c r="G13867" s="40"/>
      <c r="H13867" s="42"/>
      <c r="K13867" t="s">
        <v>31663</v>
      </c>
      <c r="L13867" s="12"/>
      <c r="M13867" t="s">
        <v>31667</v>
      </c>
      <c r="N13867" s="12" t="str">
        <f>Table37[[#This Row],[CodeList]]&amp;"/"&amp;Table37[[#This Row],[Code]]</f>
        <v>Finish/bewerkt</v>
      </c>
      <c r="O13867" s="12" t="e">
        <f>IF(COUNTIF(#REF!,Table37[[#This Row],[CodeList]])&gt;0,VLOOKUP(Table37[[#This Row],[CodeList]],#REF!,2,FALSE),"Not Part Of DIY BENELUX")</f>
        <v>#REF!</v>
      </c>
      <c r="P13867" s="12" t="e" cm="1">
        <f t="array" ref="P13867">IF(Table37[[#This Row],[Codelist is in DIY BENELUX?]]="DIY","Ok",IF(OR(EXACT(Table37[[#This Row],[ID Valeurs DM MPM]],DIY_BENELUX_Picklists6[ID Valeurs DM BENELUX])),"Ok","Needs Deletion?"))</f>
        <v>#REF!</v>
      </c>
    </row>
    <row r="13868" spans="1:16">
      <c r="A13868" s="18"/>
      <c r="B13868" s="16"/>
      <c r="C13868" s="42"/>
      <c r="D13868" s="12"/>
      <c r="F13868" s="42"/>
      <c r="G13868" s="40"/>
      <c r="H13868" s="42"/>
      <c r="K13868" t="s">
        <v>31663</v>
      </c>
      <c r="L13868" s="12"/>
      <c r="M13868" t="s">
        <v>31668</v>
      </c>
      <c r="N13868" s="12" t="str">
        <f>Table37[[#This Row],[CodeList]]&amp;"/"&amp;Table37[[#This Row],[Code]]</f>
        <v>Finish/dekkend</v>
      </c>
      <c r="O13868" s="12" t="e">
        <f>IF(COUNTIF(#REF!,Table37[[#This Row],[CodeList]])&gt;0,VLOOKUP(Table37[[#This Row],[CodeList]],#REF!,2,FALSE),"Not Part Of DIY BENELUX")</f>
        <v>#REF!</v>
      </c>
      <c r="P13868" s="12" t="e" cm="1">
        <f t="array" ref="P13868">IF(Table37[[#This Row],[Codelist is in DIY BENELUX?]]="DIY","Ok",IF(OR(EXACT(Table37[[#This Row],[ID Valeurs DM MPM]],DIY_BENELUX_Picklists6[ID Valeurs DM BENELUX])),"Ok","Needs Deletion?"))</f>
        <v>#REF!</v>
      </c>
    </row>
    <row r="13869" spans="1:16">
      <c r="A13869" s="18"/>
      <c r="B13869" s="16"/>
      <c r="C13869" s="42"/>
      <c r="D13869" s="12"/>
      <c r="F13869" s="42"/>
      <c r="G13869" s="40"/>
      <c r="H13869" s="42"/>
      <c r="K13869" t="s">
        <v>31663</v>
      </c>
      <c r="L13869" s="12"/>
      <c r="M13869" t="s">
        <v>31669</v>
      </c>
      <c r="N13869" s="12" t="str">
        <f>Table37[[#This Row],[CodeList]]&amp;"/"&amp;Table37[[#This Row],[Code]]</f>
        <v>Finish/electro_plate</v>
      </c>
      <c r="O13869" s="12" t="e">
        <f>IF(COUNTIF(#REF!,Table37[[#This Row],[CodeList]])&gt;0,VLOOKUP(Table37[[#This Row],[CodeList]],#REF!,2,FALSE),"Not Part Of DIY BENELUX")</f>
        <v>#REF!</v>
      </c>
      <c r="P13869" s="12" t="e" cm="1">
        <f t="array" ref="P13869">IF(Table37[[#This Row],[Codelist is in DIY BENELUX?]]="DIY","Ok",IF(OR(EXACT(Table37[[#This Row],[ID Valeurs DM MPM]],DIY_BENELUX_Picklists6[ID Valeurs DM BENELUX])),"Ok","Needs Deletion?"))</f>
        <v>#REF!</v>
      </c>
    </row>
    <row r="13870" spans="1:16">
      <c r="A13870" s="18"/>
      <c r="B13870" s="16"/>
      <c r="C13870" s="42"/>
      <c r="D13870" s="12"/>
      <c r="F13870" s="42"/>
      <c r="G13870" s="40"/>
      <c r="H13870" s="42"/>
      <c r="K13870" t="s">
        <v>31663</v>
      </c>
      <c r="L13870" s="12"/>
      <c r="M13870" t="s">
        <v>31670</v>
      </c>
      <c r="N13870" s="12" t="str">
        <f>Table37[[#This Row],[CodeList]]&amp;"/"&amp;Table37[[#This Row],[Code]]</f>
        <v>Finish/fijn_bezaagd</v>
      </c>
      <c r="O13870" s="12" t="e">
        <f>IF(COUNTIF(#REF!,Table37[[#This Row],[CodeList]])&gt;0,VLOOKUP(Table37[[#This Row],[CodeList]],#REF!,2,FALSE),"Not Part Of DIY BENELUX")</f>
        <v>#REF!</v>
      </c>
      <c r="P13870" s="12" t="e" cm="1">
        <f t="array" ref="P13870">IF(Table37[[#This Row],[Codelist is in DIY BENELUX?]]="DIY","Ok",IF(OR(EXACT(Table37[[#This Row],[ID Valeurs DM MPM]],DIY_BENELUX_Picklists6[ID Valeurs DM BENELUX])),"Ok","Needs Deletion?"))</f>
        <v>#REF!</v>
      </c>
    </row>
    <row r="13871" spans="1:16">
      <c r="A13871" s="18"/>
      <c r="B13871" s="16"/>
      <c r="C13871" s="42"/>
      <c r="D13871" s="12"/>
      <c r="F13871" s="42"/>
      <c r="G13871" s="40"/>
      <c r="H13871" s="42"/>
      <c r="K13871" t="s">
        <v>31663</v>
      </c>
      <c r="L13871" s="12"/>
      <c r="M13871" t="s">
        <v>31671</v>
      </c>
      <c r="N13871" s="12" t="str">
        <f>Table37[[#This Row],[CodeList]]&amp;"/"&amp;Table37[[#This Row],[Code]]</f>
        <v>Finish/folie_omtrokken</v>
      </c>
      <c r="O13871" s="12" t="e">
        <f>IF(COUNTIF(#REF!,Table37[[#This Row],[CodeList]])&gt;0,VLOOKUP(Table37[[#This Row],[CodeList]],#REF!,2,FALSE),"Not Part Of DIY BENELUX")</f>
        <v>#REF!</v>
      </c>
      <c r="P13871" s="12" t="e" cm="1">
        <f t="array" ref="P13871">IF(Table37[[#This Row],[Codelist is in DIY BENELUX?]]="DIY","Ok",IF(OR(EXACT(Table37[[#This Row],[ID Valeurs DM MPM]],DIY_BENELUX_Picklists6[ID Valeurs DM BENELUX])),"Ok","Needs Deletion?"))</f>
        <v>#REF!</v>
      </c>
    </row>
    <row r="13872" spans="1:16">
      <c r="A13872" s="18"/>
      <c r="B13872" s="16"/>
      <c r="C13872" s="42"/>
      <c r="D13872" s="12"/>
      <c r="F13872" s="42"/>
      <c r="G13872" s="40"/>
      <c r="H13872" s="42"/>
      <c r="K13872" t="s">
        <v>31663</v>
      </c>
      <c r="L13872" s="12"/>
      <c r="M13872" t="s">
        <v>31672</v>
      </c>
      <c r="N13872" s="12" t="str">
        <f>Table37[[#This Row],[CodeList]]&amp;"/"&amp;Table37[[#This Row],[Code]]</f>
        <v>Finish/geanodiseerd</v>
      </c>
      <c r="O13872" s="12" t="e">
        <f>IF(COUNTIF(#REF!,Table37[[#This Row],[CodeList]])&gt;0,VLOOKUP(Table37[[#This Row],[CodeList]],#REF!,2,FALSE),"Not Part Of DIY BENELUX")</f>
        <v>#REF!</v>
      </c>
      <c r="P13872" s="12" t="e" cm="1">
        <f t="array" ref="P13872">IF(Table37[[#This Row],[Codelist is in DIY BENELUX?]]="DIY","Ok",IF(OR(EXACT(Table37[[#This Row],[ID Valeurs DM MPM]],DIY_BENELUX_Picklists6[ID Valeurs DM BENELUX])),"Ok","Needs Deletion?"))</f>
        <v>#REF!</v>
      </c>
    </row>
    <row r="13873" spans="1:16">
      <c r="A13873" s="18"/>
      <c r="B13873" s="16"/>
      <c r="C13873" s="42"/>
      <c r="D13873" s="12"/>
      <c r="F13873" s="42"/>
      <c r="G13873" s="40"/>
      <c r="H13873" s="42"/>
      <c r="K13873" t="s">
        <v>31663</v>
      </c>
      <c r="L13873" s="12"/>
      <c r="M13873" t="s">
        <v>31673</v>
      </c>
      <c r="N13873" s="12" t="str">
        <f>Table37[[#This Row],[CodeList]]&amp;"/"&amp;Table37[[#This Row],[Code]]</f>
        <v>Finish/gebandeerd</v>
      </c>
      <c r="O13873" s="12" t="e">
        <f>IF(COUNTIF(#REF!,Table37[[#This Row],[CodeList]])&gt;0,VLOOKUP(Table37[[#This Row],[CodeList]],#REF!,2,FALSE),"Not Part Of DIY BENELUX")</f>
        <v>#REF!</v>
      </c>
      <c r="P13873" s="12" t="e" cm="1">
        <f t="array" ref="P13873">IF(Table37[[#This Row],[Codelist is in DIY BENELUX?]]="DIY","Ok",IF(OR(EXACT(Table37[[#This Row],[ID Valeurs DM MPM]],DIY_BENELUX_Picklists6[ID Valeurs DM BENELUX])),"Ok","Needs Deletion?"))</f>
        <v>#REF!</v>
      </c>
    </row>
    <row r="13874" spans="1:16">
      <c r="A13874" s="18"/>
      <c r="B13874" s="16"/>
      <c r="C13874" s="42"/>
      <c r="D13874" s="12"/>
      <c r="F13874" s="42"/>
      <c r="G13874" s="40"/>
      <c r="H13874" s="42"/>
      <c r="K13874" t="s">
        <v>31663</v>
      </c>
      <c r="L13874" s="12"/>
      <c r="M13874" t="s">
        <v>31674</v>
      </c>
      <c r="N13874" s="12" t="str">
        <f>Table37[[#This Row],[CodeList]]&amp;"/"&amp;Table37[[#This Row],[Code]]</f>
        <v>Finish/gebeitst</v>
      </c>
      <c r="O13874" s="12" t="e">
        <f>IF(COUNTIF(#REF!,Table37[[#This Row],[CodeList]])&gt;0,VLOOKUP(Table37[[#This Row],[CodeList]],#REF!,2,FALSE),"Not Part Of DIY BENELUX")</f>
        <v>#REF!</v>
      </c>
      <c r="P13874" s="12" t="e" cm="1">
        <f t="array" ref="P13874">IF(Table37[[#This Row],[Codelist is in DIY BENELUX?]]="DIY","Ok",IF(OR(EXACT(Table37[[#This Row],[ID Valeurs DM MPM]],DIY_BENELUX_Picklists6[ID Valeurs DM BENELUX])),"Ok","Needs Deletion?"))</f>
        <v>#REF!</v>
      </c>
    </row>
    <row r="13875" spans="1:16">
      <c r="A13875" s="18"/>
      <c r="B13875" s="16"/>
      <c r="C13875" s="42"/>
      <c r="D13875" s="12"/>
      <c r="F13875" s="42"/>
      <c r="G13875" s="40"/>
      <c r="H13875" s="42"/>
      <c r="K13875" t="s">
        <v>31663</v>
      </c>
      <c r="L13875" s="12"/>
      <c r="M13875" t="s">
        <v>31675</v>
      </c>
      <c r="N13875" s="12" t="str">
        <f>Table37[[#This Row],[CodeList]]&amp;"/"&amp;Table37[[#This Row],[Code]]</f>
        <v>Finish/geborsteld</v>
      </c>
      <c r="O13875" s="12" t="e">
        <f>IF(COUNTIF(#REF!,Table37[[#This Row],[CodeList]])&gt;0,VLOOKUP(Table37[[#This Row],[CodeList]],#REF!,2,FALSE),"Not Part Of DIY BENELUX")</f>
        <v>#REF!</v>
      </c>
      <c r="P13875" s="12" t="e" cm="1">
        <f t="array" ref="P13875">IF(Table37[[#This Row],[Codelist is in DIY BENELUX?]]="DIY","Ok",IF(OR(EXACT(Table37[[#This Row],[ID Valeurs DM MPM]],DIY_BENELUX_Picklists6[ID Valeurs DM BENELUX])),"Ok","Needs Deletion?"))</f>
        <v>#REF!</v>
      </c>
    </row>
    <row r="13876" spans="1:16">
      <c r="A13876" s="18"/>
      <c r="B13876" s="16"/>
      <c r="C13876" s="42"/>
      <c r="D13876" s="12"/>
      <c r="F13876" s="42"/>
      <c r="G13876" s="40"/>
      <c r="H13876" s="42"/>
      <c r="K13876" t="s">
        <v>31663</v>
      </c>
      <c r="L13876" s="12"/>
      <c r="M13876" t="s">
        <v>31676</v>
      </c>
      <c r="N13876" s="12" t="str">
        <f>Table37[[#This Row],[CodeList]]&amp;"/"&amp;Table37[[#This Row],[Code]]</f>
        <v>Finish/gecoat</v>
      </c>
      <c r="O13876" s="12" t="e">
        <f>IF(COUNTIF(#REF!,Table37[[#This Row],[CodeList]])&gt;0,VLOOKUP(Table37[[#This Row],[CodeList]],#REF!,2,FALSE),"Not Part Of DIY BENELUX")</f>
        <v>#REF!</v>
      </c>
      <c r="P13876" s="12" t="e" cm="1">
        <f t="array" ref="P13876">IF(Table37[[#This Row],[Codelist is in DIY BENELUX?]]="DIY","Ok",IF(OR(EXACT(Table37[[#This Row],[ID Valeurs DM MPM]],DIY_BENELUX_Picklists6[ID Valeurs DM BENELUX])),"Ok","Needs Deletion?"))</f>
        <v>#REF!</v>
      </c>
    </row>
    <row r="13877" spans="1:16">
      <c r="A13877" s="18"/>
      <c r="B13877" s="16"/>
      <c r="C13877" s="42"/>
      <c r="D13877" s="12"/>
      <c r="F13877" s="42"/>
      <c r="G13877" s="40"/>
      <c r="H13877" s="42"/>
      <c r="K13877" t="s">
        <v>31663</v>
      </c>
      <c r="L13877" s="12"/>
      <c r="M13877" t="s">
        <v>31677</v>
      </c>
      <c r="N13877" s="12" t="str">
        <f>Table37[[#This Row],[CodeList]]&amp;"/"&amp;Table37[[#This Row],[Code]]</f>
        <v>Finish/gecombineerde_afwerking</v>
      </c>
      <c r="O13877" s="12" t="e">
        <f>IF(COUNTIF(#REF!,Table37[[#This Row],[CodeList]])&gt;0,VLOOKUP(Table37[[#This Row],[CodeList]],#REF!,2,FALSE),"Not Part Of DIY BENELUX")</f>
        <v>#REF!</v>
      </c>
      <c r="P13877" s="12" t="e" cm="1">
        <f t="array" ref="P13877">IF(Table37[[#This Row],[Codelist is in DIY BENELUX?]]="DIY","Ok",IF(OR(EXACT(Table37[[#This Row],[ID Valeurs DM MPM]],DIY_BENELUX_Picklists6[ID Valeurs DM BENELUX])),"Ok","Needs Deletion?"))</f>
        <v>#REF!</v>
      </c>
    </row>
    <row r="13878" spans="1:16">
      <c r="A13878" s="18"/>
      <c r="B13878" s="16"/>
      <c r="C13878" s="42"/>
      <c r="D13878" s="12"/>
      <c r="F13878" s="42"/>
      <c r="G13878" s="40"/>
      <c r="H13878" s="42"/>
      <c r="K13878" t="s">
        <v>31663</v>
      </c>
      <c r="L13878" s="12"/>
      <c r="M13878" t="s">
        <v>31678</v>
      </c>
      <c r="N13878" s="12" t="str">
        <f>Table37[[#This Row],[CodeList]]&amp;"/"&amp;Table37[[#This Row],[Code]]</f>
        <v>Finish/gedrenkt</v>
      </c>
      <c r="O13878" s="12" t="e">
        <f>IF(COUNTIF(#REF!,Table37[[#This Row],[CodeList]])&gt;0,VLOOKUP(Table37[[#This Row],[CodeList]],#REF!,2,FALSE),"Not Part Of DIY BENELUX")</f>
        <v>#REF!</v>
      </c>
      <c r="P13878" s="12" t="e" cm="1">
        <f t="array" ref="P13878">IF(Table37[[#This Row],[Codelist is in DIY BENELUX?]]="DIY","Ok",IF(OR(EXACT(Table37[[#This Row],[ID Valeurs DM MPM]],DIY_BENELUX_Picklists6[ID Valeurs DM BENELUX])),"Ok","Needs Deletion?"))</f>
        <v>#REF!</v>
      </c>
    </row>
    <row r="13879" spans="1:16">
      <c r="A13879" s="18"/>
      <c r="B13879" s="16"/>
      <c r="C13879" s="42"/>
      <c r="D13879" s="12"/>
      <c r="F13879" s="42"/>
      <c r="G13879" s="40"/>
      <c r="H13879" s="42"/>
      <c r="K13879" t="s">
        <v>31663</v>
      </c>
      <c r="L13879" s="12"/>
      <c r="M13879" t="s">
        <v>31679</v>
      </c>
      <c r="N13879" s="12" t="str">
        <f>Table37[[#This Row],[CodeList]]&amp;"/"&amp;Table37[[#This Row],[Code]]</f>
        <v>Finish/geemailleerd</v>
      </c>
      <c r="O13879" s="12" t="e">
        <f>IF(COUNTIF(#REF!,Table37[[#This Row],[CodeList]])&gt;0,VLOOKUP(Table37[[#This Row],[CodeList]],#REF!,2,FALSE),"Not Part Of DIY BENELUX")</f>
        <v>#REF!</v>
      </c>
      <c r="P13879" s="12" t="e" cm="1">
        <f t="array" ref="P13879">IF(Table37[[#This Row],[Codelist is in DIY BENELUX?]]="DIY","Ok",IF(OR(EXACT(Table37[[#This Row],[ID Valeurs DM MPM]],DIY_BENELUX_Picklists6[ID Valeurs DM BENELUX])),"Ok","Needs Deletion?"))</f>
        <v>#REF!</v>
      </c>
    </row>
    <row r="13880" spans="1:16">
      <c r="A13880" s="18"/>
      <c r="B13880" s="16"/>
      <c r="C13880" s="42"/>
      <c r="D13880" s="12"/>
      <c r="F13880" s="42"/>
      <c r="G13880" s="40"/>
      <c r="H13880" s="42"/>
      <c r="K13880" t="s">
        <v>31663</v>
      </c>
      <c r="L13880" s="12"/>
      <c r="M13880" t="s">
        <v>31680</v>
      </c>
      <c r="N13880" s="12" t="str">
        <f>Table37[[#This Row],[CodeList]]&amp;"/"&amp;Table37[[#This Row],[Code]]</f>
        <v>Finish/geen_afwerking</v>
      </c>
      <c r="O13880" s="12" t="e">
        <f>IF(COUNTIF(#REF!,Table37[[#This Row],[CodeList]])&gt;0,VLOOKUP(Table37[[#This Row],[CodeList]],#REF!,2,FALSE),"Not Part Of DIY BENELUX")</f>
        <v>#REF!</v>
      </c>
      <c r="P13880" s="12" t="e" cm="1">
        <f t="array" ref="P13880">IF(Table37[[#This Row],[Codelist is in DIY BENELUX?]]="DIY","Ok",IF(OR(EXACT(Table37[[#This Row],[ID Valeurs DM MPM]],DIY_BENELUX_Picklists6[ID Valeurs DM BENELUX])),"Ok","Needs Deletion?"))</f>
        <v>#REF!</v>
      </c>
    </row>
    <row r="13881" spans="1:16">
      <c r="A13881" s="18"/>
      <c r="B13881" s="16"/>
      <c r="C13881" s="42"/>
      <c r="D13881" s="12"/>
      <c r="F13881" s="42"/>
      <c r="G13881" s="40"/>
      <c r="H13881" s="42"/>
      <c r="K13881" t="s">
        <v>31663</v>
      </c>
      <c r="L13881" s="12"/>
      <c r="M13881" t="s">
        <v>31681</v>
      </c>
      <c r="N13881" s="12" t="str">
        <f>Table37[[#This Row],[CodeList]]&amp;"/"&amp;Table37[[#This Row],[Code]]</f>
        <v>Finish/geexpandeerd</v>
      </c>
      <c r="O13881" s="12" t="e">
        <f>IF(COUNTIF(#REF!,Table37[[#This Row],[CodeList]])&gt;0,VLOOKUP(Table37[[#This Row],[CodeList]],#REF!,2,FALSE),"Not Part Of DIY BENELUX")</f>
        <v>#REF!</v>
      </c>
      <c r="P13881" s="12" t="e" cm="1">
        <f t="array" ref="P13881">IF(Table37[[#This Row],[Codelist is in DIY BENELUX?]]="DIY","Ok",IF(OR(EXACT(Table37[[#This Row],[ID Valeurs DM MPM]],DIY_BENELUX_Picklists6[ID Valeurs DM BENELUX])),"Ok","Needs Deletion?"))</f>
        <v>#REF!</v>
      </c>
    </row>
    <row r="13882" spans="1:16">
      <c r="A13882" s="18"/>
      <c r="B13882" s="16"/>
      <c r="C13882" s="42"/>
      <c r="D13882" s="12"/>
      <c r="F13882" s="42"/>
      <c r="G13882" s="40"/>
      <c r="H13882" s="42"/>
      <c r="K13882" t="s">
        <v>31663</v>
      </c>
      <c r="L13882" s="12"/>
      <c r="M13882" t="s">
        <v>31682</v>
      </c>
      <c r="N13882" s="12" t="str">
        <f>Table37[[#This Row],[CodeList]]&amp;"/"&amp;Table37[[#This Row],[Code]]</f>
        <v>Finish/geextrudeerd</v>
      </c>
      <c r="O13882" s="12" t="e">
        <f>IF(COUNTIF(#REF!,Table37[[#This Row],[CodeList]])&gt;0,VLOOKUP(Table37[[#This Row],[CodeList]],#REF!,2,FALSE),"Not Part Of DIY BENELUX")</f>
        <v>#REF!</v>
      </c>
      <c r="P13882" s="12" t="e" cm="1">
        <f t="array" ref="P13882">IF(Table37[[#This Row],[Codelist is in DIY BENELUX?]]="DIY","Ok",IF(OR(EXACT(Table37[[#This Row],[ID Valeurs DM MPM]],DIY_BENELUX_Picklists6[ID Valeurs DM BENELUX])),"Ok","Needs Deletion?"))</f>
        <v>#REF!</v>
      </c>
    </row>
    <row r="13883" spans="1:16">
      <c r="A13883" s="18"/>
      <c r="B13883" s="16"/>
      <c r="C13883" s="42"/>
      <c r="D13883" s="12"/>
      <c r="F13883" s="42"/>
      <c r="G13883" s="40"/>
      <c r="H13883" s="42"/>
      <c r="K13883" t="s">
        <v>31663</v>
      </c>
      <c r="L13883" s="12"/>
      <c r="M13883" t="s">
        <v>31683</v>
      </c>
      <c r="N13883" s="12" t="str">
        <f>Table37[[#This Row],[CodeList]]&amp;"/"&amp;Table37[[#This Row],[Code]]</f>
        <v>Finish/gefestonneerd</v>
      </c>
      <c r="O13883" s="12" t="e">
        <f>IF(COUNTIF(#REF!,Table37[[#This Row],[CodeList]])&gt;0,VLOOKUP(Table37[[#This Row],[CodeList]],#REF!,2,FALSE),"Not Part Of DIY BENELUX")</f>
        <v>#REF!</v>
      </c>
      <c r="P13883" s="12" t="e" cm="1">
        <f t="array" ref="P13883">IF(Table37[[#This Row],[Codelist is in DIY BENELUX?]]="DIY","Ok",IF(OR(EXACT(Table37[[#This Row],[ID Valeurs DM MPM]],DIY_BENELUX_Picklists6[ID Valeurs DM BENELUX])),"Ok","Needs Deletion?"))</f>
        <v>#REF!</v>
      </c>
    </row>
    <row r="13884" spans="1:16">
      <c r="A13884" s="18"/>
      <c r="B13884" s="16"/>
      <c r="C13884" s="42"/>
      <c r="D13884" s="12"/>
      <c r="F13884" s="42"/>
      <c r="G13884" s="40"/>
      <c r="H13884" s="42"/>
      <c r="K13884" t="s">
        <v>31663</v>
      </c>
      <c r="L13884" s="12"/>
      <c r="M13884" t="s">
        <v>31684</v>
      </c>
      <c r="N13884" s="12" t="str">
        <f>Table37[[#This Row],[CodeList]]&amp;"/"&amp;Table37[[#This Row],[Code]]</f>
        <v>Finish/gefosfateerd</v>
      </c>
      <c r="O13884" s="12" t="e">
        <f>IF(COUNTIF(#REF!,Table37[[#This Row],[CodeList]])&gt;0,VLOOKUP(Table37[[#This Row],[CodeList]],#REF!,2,FALSE),"Not Part Of DIY BENELUX")</f>
        <v>#REF!</v>
      </c>
      <c r="P13884" s="12" t="e" cm="1">
        <f t="array" ref="P13884">IF(Table37[[#This Row],[Codelist is in DIY BENELUX?]]="DIY","Ok",IF(OR(EXACT(Table37[[#This Row],[ID Valeurs DM MPM]],DIY_BENELUX_Picklists6[ID Valeurs DM BENELUX])),"Ok","Needs Deletion?"))</f>
        <v>#REF!</v>
      </c>
    </row>
    <row r="13885" spans="1:16">
      <c r="A13885" s="18"/>
      <c r="B13885" s="16"/>
      <c r="C13885" s="42"/>
      <c r="D13885" s="12"/>
      <c r="F13885" s="42"/>
      <c r="G13885" s="40"/>
      <c r="H13885" s="42"/>
      <c r="K13885" t="s">
        <v>31663</v>
      </c>
      <c r="L13885" s="12"/>
      <c r="M13885" t="s">
        <v>31685</v>
      </c>
      <c r="N13885" s="12" t="str">
        <f>Table37[[#This Row],[CodeList]]&amp;"/"&amp;Table37[[#This Row],[Code]]</f>
        <v>Finish/gegalvaniseerd</v>
      </c>
      <c r="O13885" s="12" t="e">
        <f>IF(COUNTIF(#REF!,Table37[[#This Row],[CodeList]])&gt;0,VLOOKUP(Table37[[#This Row],[CodeList]],#REF!,2,FALSE),"Not Part Of DIY BENELUX")</f>
        <v>#REF!</v>
      </c>
      <c r="P13885" s="12" t="e" cm="1">
        <f t="array" ref="P13885">IF(Table37[[#This Row],[Codelist is in DIY BENELUX?]]="DIY","Ok",IF(OR(EXACT(Table37[[#This Row],[ID Valeurs DM MPM]],DIY_BENELUX_Picklists6[ID Valeurs DM BENELUX])),"Ok","Needs Deletion?"))</f>
        <v>#REF!</v>
      </c>
    </row>
    <row r="13886" spans="1:16">
      <c r="A13886" s="18"/>
      <c r="B13886" s="16"/>
      <c r="C13886" s="42"/>
      <c r="D13886" s="12"/>
      <c r="F13886" s="42"/>
      <c r="G13886" s="40"/>
      <c r="H13886" s="42"/>
      <c r="K13886" t="s">
        <v>31663</v>
      </c>
      <c r="L13886" s="12"/>
      <c r="M13886" t="s">
        <v>31686</v>
      </c>
      <c r="N13886" s="12" t="str">
        <f>Table37[[#This Row],[CodeList]]&amp;"/"&amp;Table37[[#This Row],[Code]]</f>
        <v>Finish/geglazuurd</v>
      </c>
      <c r="O13886" s="12" t="e">
        <f>IF(COUNTIF(#REF!,Table37[[#This Row],[CodeList]])&gt;0,VLOOKUP(Table37[[#This Row],[CodeList]],#REF!,2,FALSE),"Not Part Of DIY BENELUX")</f>
        <v>#REF!</v>
      </c>
      <c r="P13886" s="12" t="e" cm="1">
        <f t="array" ref="P13886">IF(Table37[[#This Row],[Codelist is in DIY BENELUX?]]="DIY","Ok",IF(OR(EXACT(Table37[[#This Row],[ID Valeurs DM MPM]],DIY_BENELUX_Picklists6[ID Valeurs DM BENELUX])),"Ok","Needs Deletion?"))</f>
        <v>#REF!</v>
      </c>
    </row>
    <row r="13887" spans="1:16">
      <c r="A13887" s="18"/>
      <c r="B13887" s="16"/>
      <c r="C13887" s="42"/>
      <c r="D13887" s="12"/>
      <c r="F13887" s="42"/>
      <c r="G13887" s="40"/>
      <c r="H13887" s="42"/>
      <c r="K13887" t="s">
        <v>31663</v>
      </c>
      <c r="L13887" s="12"/>
      <c r="M13887" t="s">
        <v>31687</v>
      </c>
      <c r="N13887" s="12" t="str">
        <f>Table37[[#This Row],[CodeList]]&amp;"/"&amp;Table37[[#This Row],[Code]]</f>
        <v>Finish/geglitterd</v>
      </c>
      <c r="O13887" s="12" t="e">
        <f>IF(COUNTIF(#REF!,Table37[[#This Row],[CodeList]])&gt;0,VLOOKUP(Table37[[#This Row],[CodeList]],#REF!,2,FALSE),"Not Part Of DIY BENELUX")</f>
        <v>#REF!</v>
      </c>
      <c r="P13887" s="12" t="e" cm="1">
        <f t="array" ref="P13887">IF(Table37[[#This Row],[Codelist is in DIY BENELUX?]]="DIY","Ok",IF(OR(EXACT(Table37[[#This Row],[ID Valeurs DM MPM]],DIY_BENELUX_Picklists6[ID Valeurs DM BENELUX])),"Ok","Needs Deletion?"))</f>
        <v>#REF!</v>
      </c>
    </row>
    <row r="13888" spans="1:16">
      <c r="A13888" s="18"/>
      <c r="B13888" s="16"/>
      <c r="C13888" s="42"/>
      <c r="D13888" s="12"/>
      <c r="F13888" s="42"/>
      <c r="G13888" s="40"/>
      <c r="H13888" s="42"/>
      <c r="K13888" t="s">
        <v>31663</v>
      </c>
      <c r="L13888" s="12"/>
      <c r="M13888" t="s">
        <v>31688</v>
      </c>
      <c r="N13888" s="12" t="str">
        <f>Table37[[#This Row],[CodeList]]&amp;"/"&amp;Table37[[#This Row],[Code]]</f>
        <v>Finish/gegolfd</v>
      </c>
      <c r="O13888" s="12" t="e">
        <f>IF(COUNTIF(#REF!,Table37[[#This Row],[CodeList]])&gt;0,VLOOKUP(Table37[[#This Row],[CodeList]],#REF!,2,FALSE),"Not Part Of DIY BENELUX")</f>
        <v>#REF!</v>
      </c>
      <c r="P13888" s="12" t="e" cm="1">
        <f t="array" ref="P13888">IF(Table37[[#This Row],[Codelist is in DIY BENELUX?]]="DIY","Ok",IF(OR(EXACT(Table37[[#This Row],[ID Valeurs DM MPM]],DIY_BENELUX_Picklists6[ID Valeurs DM BENELUX])),"Ok","Needs Deletion?"))</f>
        <v>#REF!</v>
      </c>
    </row>
    <row r="13889" spans="1:16">
      <c r="A13889" s="18"/>
      <c r="B13889" s="16"/>
      <c r="C13889" s="42"/>
      <c r="D13889" s="12"/>
      <c r="F13889" s="42"/>
      <c r="G13889" s="40"/>
      <c r="H13889" s="42"/>
      <c r="K13889" t="s">
        <v>31663</v>
      </c>
      <c r="L13889" s="12"/>
      <c r="M13889" t="s">
        <v>31689</v>
      </c>
      <c r="N13889" s="12" t="str">
        <f>Table37[[#This Row],[CodeList]]&amp;"/"&amp;Table37[[#This Row],[Code]]</f>
        <v>Finish/gegoten</v>
      </c>
      <c r="O13889" s="12" t="e">
        <f>IF(COUNTIF(#REF!,Table37[[#This Row],[CodeList]])&gt;0,VLOOKUP(Table37[[#This Row],[CodeList]],#REF!,2,FALSE),"Not Part Of DIY BENELUX")</f>
        <v>#REF!</v>
      </c>
      <c r="P13889" s="12" t="e" cm="1">
        <f t="array" ref="P13889">IF(Table37[[#This Row],[Codelist is in DIY BENELUX?]]="DIY","Ok",IF(OR(EXACT(Table37[[#This Row],[ID Valeurs DM MPM]],DIY_BENELUX_Picklists6[ID Valeurs DM BENELUX])),"Ok","Needs Deletion?"))</f>
        <v>#REF!</v>
      </c>
    </row>
    <row r="13890" spans="1:16">
      <c r="A13890" s="18"/>
      <c r="B13890" s="16"/>
      <c r="C13890" s="45"/>
      <c r="D13890" s="12"/>
      <c r="F13890" s="45"/>
      <c r="G13890" s="40"/>
      <c r="H13890" s="45"/>
      <c r="K13890" t="s">
        <v>31663</v>
      </c>
      <c r="L13890" s="12"/>
      <c r="M13890" t="s">
        <v>31690</v>
      </c>
      <c r="N13890" s="12" t="str">
        <f>Table37[[#This Row],[CodeList]]&amp;"/"&amp;Table37[[#This Row],[Code]]</f>
        <v>Finish/gegraveerd</v>
      </c>
      <c r="O13890" s="12" t="e">
        <f>IF(COUNTIF(#REF!,Table37[[#This Row],[CodeList]])&gt;0,VLOOKUP(Table37[[#This Row],[CodeList]],#REF!,2,FALSE),"Not Part Of DIY BENELUX")</f>
        <v>#REF!</v>
      </c>
      <c r="P13890" s="12" t="e" cm="1">
        <f t="array" ref="P13890">IF(Table37[[#This Row],[Codelist is in DIY BENELUX?]]="DIY","Ok",IF(OR(EXACT(Table37[[#This Row],[ID Valeurs DM MPM]],DIY_BENELUX_Picklists6[ID Valeurs DM BENELUX])),"Ok","Needs Deletion?"))</f>
        <v>#REF!</v>
      </c>
    </row>
    <row r="13891" spans="1:16">
      <c r="A13891" s="18"/>
      <c r="B13891" s="16"/>
      <c r="C13891" s="42"/>
      <c r="D13891" s="12"/>
      <c r="F13891" s="42"/>
      <c r="G13891" s="40"/>
      <c r="H13891" s="42"/>
      <c r="K13891" t="s">
        <v>31663</v>
      </c>
      <c r="L13891" s="12"/>
      <c r="M13891" t="s">
        <v>31691</v>
      </c>
      <c r="N13891" s="12" t="str">
        <f>Table37[[#This Row],[CodeList]]&amp;"/"&amp;Table37[[#This Row],[Code]]</f>
        <v>Finish/gegrond</v>
      </c>
      <c r="O13891" s="12" t="e">
        <f>IF(COUNTIF(#REF!,Table37[[#This Row],[CodeList]])&gt;0,VLOOKUP(Table37[[#This Row],[CodeList]],#REF!,2,FALSE),"Not Part Of DIY BENELUX")</f>
        <v>#REF!</v>
      </c>
      <c r="P13891" s="12" t="e" cm="1">
        <f t="array" ref="P13891">IF(Table37[[#This Row],[Codelist is in DIY BENELUX?]]="DIY","Ok",IF(OR(EXACT(Table37[[#This Row],[ID Valeurs DM MPM]],DIY_BENELUX_Picklists6[ID Valeurs DM BENELUX])),"Ok","Needs Deletion?"))</f>
        <v>#REF!</v>
      </c>
    </row>
    <row r="13892" spans="1:16">
      <c r="A13892" s="18"/>
      <c r="B13892" s="16"/>
      <c r="C13892" s="42"/>
      <c r="D13892" s="12"/>
      <c r="F13892" s="42"/>
      <c r="G13892" s="40"/>
      <c r="H13892" s="42"/>
      <c r="K13892" t="s">
        <v>31663</v>
      </c>
      <c r="L13892" s="12"/>
      <c r="M13892" t="s">
        <v>31692</v>
      </c>
      <c r="N13892" s="12" t="str">
        <f>Table37[[#This Row],[CodeList]]&amp;"/"&amp;Table37[[#This Row],[Code]]</f>
        <v>Finish/gehard</v>
      </c>
      <c r="O13892" s="12" t="e">
        <f>IF(COUNTIF(#REF!,Table37[[#This Row],[CodeList]])&gt;0,VLOOKUP(Table37[[#This Row],[CodeList]],#REF!,2,FALSE),"Not Part Of DIY BENELUX")</f>
        <v>#REF!</v>
      </c>
      <c r="P13892" s="12" t="e" cm="1">
        <f t="array" ref="P13892">IF(Table37[[#This Row],[Codelist is in DIY BENELUX?]]="DIY","Ok",IF(OR(EXACT(Table37[[#This Row],[ID Valeurs DM MPM]],DIY_BENELUX_Picklists6[ID Valeurs DM BENELUX])),"Ok","Needs Deletion?"))</f>
        <v>#REF!</v>
      </c>
    </row>
    <row r="13893" spans="1:16">
      <c r="A13893" s="18"/>
      <c r="B13893" s="16"/>
      <c r="C13893" s="42"/>
      <c r="D13893" s="12"/>
      <c r="F13893" s="42"/>
      <c r="G13893" s="40"/>
      <c r="H13893" s="42"/>
      <c r="K13893" t="s">
        <v>31663</v>
      </c>
      <c r="L13893" s="12"/>
      <c r="M13893" t="s">
        <v>31693</v>
      </c>
      <c r="N13893" s="12" t="str">
        <f>Table37[[#This Row],[CodeList]]&amp;"/"&amp;Table37[[#This Row],[Code]]</f>
        <v>Finish/geimpregneerd</v>
      </c>
      <c r="O13893" s="12" t="e">
        <f>IF(COUNTIF(#REF!,Table37[[#This Row],[CodeList]])&gt;0,VLOOKUP(Table37[[#This Row],[CodeList]],#REF!,2,FALSE),"Not Part Of DIY BENELUX")</f>
        <v>#REF!</v>
      </c>
      <c r="P13893" s="12" t="e" cm="1">
        <f t="array" ref="P13893">IF(Table37[[#This Row],[Codelist is in DIY BENELUX?]]="DIY","Ok",IF(OR(EXACT(Table37[[#This Row],[ID Valeurs DM MPM]],DIY_BENELUX_Picklists6[ID Valeurs DM BENELUX])),"Ok","Needs Deletion?"))</f>
        <v>#REF!</v>
      </c>
    </row>
    <row r="13894" spans="1:16">
      <c r="A13894" s="18"/>
      <c r="B13894" s="16"/>
      <c r="C13894" s="42"/>
      <c r="D13894" s="12"/>
      <c r="F13894" s="42"/>
      <c r="G13894" s="40"/>
      <c r="H13894" s="42"/>
      <c r="K13894" t="s">
        <v>31663</v>
      </c>
      <c r="L13894" s="12"/>
      <c r="M13894" t="s">
        <v>31694</v>
      </c>
      <c r="N13894" s="12" t="str">
        <f>Table37[[#This Row],[CodeList]]&amp;"/"&amp;Table37[[#This Row],[Code]]</f>
        <v>Finish/geisoleerd</v>
      </c>
      <c r="O13894" s="12" t="e">
        <f>IF(COUNTIF(#REF!,Table37[[#This Row],[CodeList]])&gt;0,VLOOKUP(Table37[[#This Row],[CodeList]],#REF!,2,FALSE),"Not Part Of DIY BENELUX")</f>
        <v>#REF!</v>
      </c>
      <c r="P13894" s="12" t="e" cm="1">
        <f t="array" ref="P13894">IF(Table37[[#This Row],[Codelist is in DIY BENELUX?]]="DIY","Ok",IF(OR(EXACT(Table37[[#This Row],[ID Valeurs DM MPM]],DIY_BENELUX_Picklists6[ID Valeurs DM BENELUX])),"Ok","Needs Deletion?"))</f>
        <v>#REF!</v>
      </c>
    </row>
    <row r="13895" spans="1:16">
      <c r="A13895" s="18"/>
      <c r="B13895" s="16"/>
      <c r="C13895" s="42"/>
      <c r="D13895" s="12"/>
      <c r="F13895" s="42"/>
      <c r="G13895" s="40"/>
      <c r="H13895" s="42"/>
      <c r="K13895" t="s">
        <v>31663</v>
      </c>
      <c r="L13895" s="12"/>
      <c r="M13895" t="s">
        <v>31695</v>
      </c>
      <c r="N13895" s="12" t="str">
        <f>Table37[[#This Row],[CodeList]]&amp;"/"&amp;Table37[[#This Row],[Code]]</f>
        <v>Finish/gekalibreerd</v>
      </c>
      <c r="O13895" s="12" t="e">
        <f>IF(COUNTIF(#REF!,Table37[[#This Row],[CodeList]])&gt;0,VLOOKUP(Table37[[#This Row],[CodeList]],#REF!,2,FALSE),"Not Part Of DIY BENELUX")</f>
        <v>#REF!</v>
      </c>
      <c r="P13895" s="12" t="e" cm="1">
        <f t="array" ref="P13895">IF(Table37[[#This Row],[Codelist is in DIY BENELUX?]]="DIY","Ok",IF(OR(EXACT(Table37[[#This Row],[ID Valeurs DM MPM]],DIY_BENELUX_Picklists6[ID Valeurs DM BENELUX])),"Ok","Needs Deletion?"))</f>
        <v>#REF!</v>
      </c>
    </row>
    <row r="13896" spans="1:16">
      <c r="A13896" s="18"/>
      <c r="B13896" s="16"/>
      <c r="C13896" s="42"/>
      <c r="D13896" s="12"/>
      <c r="F13896" s="42"/>
      <c r="G13896" s="40"/>
      <c r="H13896" s="42"/>
      <c r="K13896" t="s">
        <v>31663</v>
      </c>
      <c r="L13896" s="12"/>
      <c r="M13896" t="s">
        <v>31696</v>
      </c>
      <c r="N13896" s="12" t="str">
        <f>Table37[[#This Row],[CodeList]]&amp;"/"&amp;Table37[[#This Row],[Code]]</f>
        <v>Finish/gelakt</v>
      </c>
      <c r="O13896" s="12" t="e">
        <f>IF(COUNTIF(#REF!,Table37[[#This Row],[CodeList]])&gt;0,VLOOKUP(Table37[[#This Row],[CodeList]],#REF!,2,FALSE),"Not Part Of DIY BENELUX")</f>
        <v>#REF!</v>
      </c>
      <c r="P13896" s="12" t="e" cm="1">
        <f t="array" ref="P13896">IF(Table37[[#This Row],[Codelist is in DIY BENELUX?]]="DIY","Ok",IF(OR(EXACT(Table37[[#This Row],[ID Valeurs DM MPM]],DIY_BENELUX_Picklists6[ID Valeurs DM BENELUX])),"Ok","Needs Deletion?"))</f>
        <v>#REF!</v>
      </c>
    </row>
    <row r="13897" spans="1:16">
      <c r="A13897" s="18"/>
      <c r="B13897" s="16"/>
      <c r="C13897" s="42"/>
      <c r="D13897" s="12"/>
      <c r="F13897" s="42"/>
      <c r="G13897" s="40"/>
      <c r="H13897" s="42"/>
      <c r="K13897" t="s">
        <v>31663</v>
      </c>
      <c r="L13897" s="12"/>
      <c r="M13897" t="s">
        <v>31697</v>
      </c>
      <c r="N13897" s="12" t="str">
        <f>Table37[[#This Row],[CodeList]]&amp;"/"&amp;Table37[[#This Row],[Code]]</f>
        <v>Finish/gelamineerd</v>
      </c>
      <c r="O13897" s="12" t="e">
        <f>IF(COUNTIF(#REF!,Table37[[#This Row],[CodeList]])&gt;0,VLOOKUP(Table37[[#This Row],[CodeList]],#REF!,2,FALSE),"Not Part Of DIY BENELUX")</f>
        <v>#REF!</v>
      </c>
      <c r="P13897" s="12" t="e" cm="1">
        <f t="array" ref="P13897">IF(Table37[[#This Row],[Codelist is in DIY BENELUX?]]="DIY","Ok",IF(OR(EXACT(Table37[[#This Row],[ID Valeurs DM MPM]],DIY_BENELUX_Picklists6[ID Valeurs DM BENELUX])),"Ok","Needs Deletion?"))</f>
        <v>#REF!</v>
      </c>
    </row>
    <row r="13898" spans="1:16">
      <c r="A13898" s="18"/>
      <c r="B13898" s="16"/>
      <c r="C13898" s="42"/>
      <c r="D13898" s="12"/>
      <c r="F13898" s="42"/>
      <c r="G13898" s="40"/>
      <c r="H13898" s="42"/>
      <c r="K13898" t="s">
        <v>31663</v>
      </c>
      <c r="L13898" s="12"/>
      <c r="M13898" t="s">
        <v>31698</v>
      </c>
      <c r="N13898" s="12" t="str">
        <f>Table37[[#This Row],[CodeList]]&amp;"/"&amp;Table37[[#This Row],[Code]]</f>
        <v>Finish/gelaserd</v>
      </c>
      <c r="O13898" s="12" t="e">
        <f>IF(COUNTIF(#REF!,Table37[[#This Row],[CodeList]])&gt;0,VLOOKUP(Table37[[#This Row],[CodeList]],#REF!,2,FALSE),"Not Part Of DIY BENELUX")</f>
        <v>#REF!</v>
      </c>
      <c r="P13898" s="12" t="e" cm="1">
        <f t="array" ref="P13898">IF(Table37[[#This Row],[Codelist is in DIY BENELUX?]]="DIY","Ok",IF(OR(EXACT(Table37[[#This Row],[ID Valeurs DM MPM]],DIY_BENELUX_Picklists6[ID Valeurs DM BENELUX])),"Ok","Needs Deletion?"))</f>
        <v>#REF!</v>
      </c>
    </row>
    <row r="13899" spans="1:16">
      <c r="A13899" s="18"/>
      <c r="B13899" s="16"/>
      <c r="C13899" s="42"/>
      <c r="D13899" s="12"/>
      <c r="F13899" s="42"/>
      <c r="G13899" s="40"/>
      <c r="H13899" s="42"/>
      <c r="K13899" t="s">
        <v>31663</v>
      </c>
      <c r="L13899" s="12"/>
      <c r="M13899" t="s">
        <v>31699</v>
      </c>
      <c r="N13899" s="12" t="str">
        <f>Table37[[#This Row],[CodeList]]&amp;"/"&amp;Table37[[#This Row],[Code]]</f>
        <v>Finish/gematteerd</v>
      </c>
      <c r="O13899" s="12" t="e">
        <f>IF(COUNTIF(#REF!,Table37[[#This Row],[CodeList]])&gt;0,VLOOKUP(Table37[[#This Row],[CodeList]],#REF!,2,FALSE),"Not Part Of DIY BENELUX")</f>
        <v>#REF!</v>
      </c>
      <c r="P13899" s="12" t="e" cm="1">
        <f t="array" ref="P13899">IF(Table37[[#This Row],[Codelist is in DIY BENELUX?]]="DIY","Ok",IF(OR(EXACT(Table37[[#This Row],[ID Valeurs DM MPM]],DIY_BENELUX_Picklists6[ID Valeurs DM BENELUX])),"Ok","Needs Deletion?"))</f>
        <v>#REF!</v>
      </c>
    </row>
    <row r="13900" spans="1:16">
      <c r="A13900" s="18"/>
      <c r="B13900" s="16"/>
      <c r="C13900" s="42"/>
      <c r="D13900" s="12"/>
      <c r="F13900" s="42"/>
      <c r="G13900" s="40"/>
      <c r="H13900" s="42"/>
      <c r="K13900" t="s">
        <v>31663</v>
      </c>
      <c r="L13900" s="12"/>
      <c r="M13900" t="s">
        <v>31700</v>
      </c>
      <c r="N13900" s="12" t="str">
        <f>Table37[[#This Row],[CodeList]]&amp;"/"&amp;Table37[[#This Row],[Code]]</f>
        <v>Finish/gemelamineerd</v>
      </c>
      <c r="O13900" s="12" t="e">
        <f>IF(COUNTIF(#REF!,Table37[[#This Row],[CodeList]])&gt;0,VLOOKUP(Table37[[#This Row],[CodeList]],#REF!,2,FALSE),"Not Part Of DIY BENELUX")</f>
        <v>#REF!</v>
      </c>
      <c r="P13900" s="12" t="e" cm="1">
        <f t="array" ref="P13900">IF(Table37[[#This Row],[Codelist is in DIY BENELUX?]]="DIY","Ok",IF(OR(EXACT(Table37[[#This Row],[ID Valeurs DM MPM]],DIY_BENELUX_Picklists6[ID Valeurs DM BENELUX])),"Ok","Needs Deletion?"))</f>
        <v>#REF!</v>
      </c>
    </row>
    <row r="13901" spans="1:16">
      <c r="A13901" s="18"/>
      <c r="B13901" s="16"/>
      <c r="C13901" s="42"/>
      <c r="D13901" s="12"/>
      <c r="F13901" s="42"/>
      <c r="G13901" s="40"/>
      <c r="H13901" s="42"/>
      <c r="K13901" t="s">
        <v>31663</v>
      </c>
      <c r="L13901" s="12"/>
      <c r="M13901" t="s">
        <v>31701</v>
      </c>
      <c r="N13901" s="12" t="str">
        <f>Table37[[#This Row],[CodeList]]&amp;"/"&amp;Table37[[#This Row],[Code]]</f>
        <v>Finish/geolied</v>
      </c>
      <c r="O13901" s="12" t="e">
        <f>IF(COUNTIF(#REF!,Table37[[#This Row],[CodeList]])&gt;0,VLOOKUP(Table37[[#This Row],[CodeList]],#REF!,2,FALSE),"Not Part Of DIY BENELUX")</f>
        <v>#REF!</v>
      </c>
      <c r="P13901" s="12" t="e" cm="1">
        <f t="array" ref="P13901">IF(Table37[[#This Row],[Codelist is in DIY BENELUX?]]="DIY","Ok",IF(OR(EXACT(Table37[[#This Row],[ID Valeurs DM MPM]],DIY_BENELUX_Picklists6[ID Valeurs DM BENELUX])),"Ok","Needs Deletion?"))</f>
        <v>#REF!</v>
      </c>
    </row>
    <row r="13902" spans="1:16">
      <c r="A13902" s="18"/>
      <c r="B13902" s="16"/>
      <c r="C13902" s="42"/>
      <c r="D13902" s="12"/>
      <c r="F13902" s="42"/>
      <c r="G13902" s="40"/>
      <c r="H13902" s="42"/>
      <c r="K13902" t="s">
        <v>31663</v>
      </c>
      <c r="L13902" s="12"/>
      <c r="M13902" t="s">
        <v>31702</v>
      </c>
      <c r="N13902" s="12" t="str">
        <f>Table37[[#This Row],[CodeList]]&amp;"/"&amp;Table37[[#This Row],[Code]]</f>
        <v>Finish/geperforeerd</v>
      </c>
      <c r="O13902" s="12" t="e">
        <f>IF(COUNTIF(#REF!,Table37[[#This Row],[CodeList]])&gt;0,VLOOKUP(Table37[[#This Row],[CodeList]],#REF!,2,FALSE),"Not Part Of DIY BENELUX")</f>
        <v>#REF!</v>
      </c>
      <c r="P13902" s="12" t="e" cm="1">
        <f t="array" ref="P13902">IF(Table37[[#This Row],[Codelist is in DIY BENELUX?]]="DIY","Ok",IF(OR(EXACT(Table37[[#This Row],[ID Valeurs DM MPM]],DIY_BENELUX_Picklists6[ID Valeurs DM BENELUX])),"Ok","Needs Deletion?"))</f>
        <v>#REF!</v>
      </c>
    </row>
    <row r="13903" spans="1:16">
      <c r="A13903" s="18"/>
      <c r="B13903" s="16"/>
      <c r="C13903" s="42"/>
      <c r="D13903" s="12"/>
      <c r="F13903" s="42"/>
      <c r="G13903" s="40"/>
      <c r="H13903" s="42"/>
      <c r="K13903" t="s">
        <v>31663</v>
      </c>
      <c r="L13903" s="12"/>
      <c r="M13903" t="s">
        <v>31703</v>
      </c>
      <c r="N13903" s="12" t="str">
        <f>Table37[[#This Row],[CodeList]]&amp;"/"&amp;Table37[[#This Row],[Code]]</f>
        <v>Finish/geperst</v>
      </c>
      <c r="O13903" s="12" t="e">
        <f>IF(COUNTIF(#REF!,Table37[[#This Row],[CodeList]])&gt;0,VLOOKUP(Table37[[#This Row],[CodeList]],#REF!,2,FALSE),"Not Part Of DIY BENELUX")</f>
        <v>#REF!</v>
      </c>
      <c r="P13903" s="12" t="e" cm="1">
        <f t="array" ref="P13903">IF(Table37[[#This Row],[Codelist is in DIY BENELUX?]]="DIY","Ok",IF(OR(EXACT(Table37[[#This Row],[ID Valeurs DM MPM]],DIY_BENELUX_Picklists6[ID Valeurs DM BENELUX])),"Ok","Needs Deletion?"))</f>
        <v>#REF!</v>
      </c>
    </row>
    <row r="13904" spans="1:16">
      <c r="A13904" s="18"/>
      <c r="B13904" s="16"/>
      <c r="C13904" s="42"/>
      <c r="D13904" s="12"/>
      <c r="F13904" s="42"/>
      <c r="G13904" s="40"/>
      <c r="H13904" s="42"/>
      <c r="K13904" t="s">
        <v>31663</v>
      </c>
      <c r="L13904" s="12"/>
      <c r="M13904" t="s">
        <v>31704</v>
      </c>
      <c r="N13904" s="12" t="str">
        <f>Table37[[#This Row],[CodeList]]&amp;"/"&amp;Table37[[#This Row],[Code]]</f>
        <v>Finish/gepolijst</v>
      </c>
      <c r="O13904" s="12" t="e">
        <f>IF(COUNTIF(#REF!,Table37[[#This Row],[CodeList]])&gt;0,VLOOKUP(Table37[[#This Row],[CodeList]],#REF!,2,FALSE),"Not Part Of DIY BENELUX")</f>
        <v>#REF!</v>
      </c>
      <c r="P13904" s="12" t="e" cm="1">
        <f t="array" ref="P13904">IF(Table37[[#This Row],[Codelist is in DIY BENELUX?]]="DIY","Ok",IF(OR(EXACT(Table37[[#This Row],[ID Valeurs DM MPM]],DIY_BENELUX_Picklists6[ID Valeurs DM BENELUX])),"Ok","Needs Deletion?"))</f>
        <v>#REF!</v>
      </c>
    </row>
    <row r="13905" spans="1:16">
      <c r="A13905" s="18"/>
      <c r="B13905" s="16"/>
      <c r="C13905" s="42"/>
      <c r="D13905" s="12"/>
      <c r="F13905" s="42"/>
      <c r="G13905" s="40"/>
      <c r="H13905" s="42"/>
      <c r="K13905" t="s">
        <v>31663</v>
      </c>
      <c r="L13905" s="12"/>
      <c r="M13905" t="s">
        <v>31705</v>
      </c>
      <c r="N13905" s="12" t="str">
        <f>Table37[[#This Row],[CodeList]]&amp;"/"&amp;Table37[[#This Row],[Code]]</f>
        <v>Finish/geprofileerd</v>
      </c>
      <c r="O13905" s="12" t="e">
        <f>IF(COUNTIF(#REF!,Table37[[#This Row],[CodeList]])&gt;0,VLOOKUP(Table37[[#This Row],[CodeList]],#REF!,2,FALSE),"Not Part Of DIY BENELUX")</f>
        <v>#REF!</v>
      </c>
      <c r="P13905" s="12" t="e" cm="1">
        <f t="array" ref="P13905">IF(Table37[[#This Row],[Codelist is in DIY BENELUX?]]="DIY","Ok",IF(OR(EXACT(Table37[[#This Row],[ID Valeurs DM MPM]],DIY_BENELUX_Picklists6[ID Valeurs DM BENELUX])),"Ok","Needs Deletion?"))</f>
        <v>#REF!</v>
      </c>
    </row>
    <row r="13906" spans="1:16">
      <c r="A13906" s="18"/>
      <c r="B13906" s="16"/>
      <c r="C13906" s="42"/>
      <c r="D13906" s="12"/>
      <c r="F13906" s="42"/>
      <c r="G13906" s="40"/>
      <c r="H13906" s="42"/>
      <c r="K13906" t="s">
        <v>31663</v>
      </c>
      <c r="L13906" s="12"/>
      <c r="M13906" t="s">
        <v>31706</v>
      </c>
      <c r="N13906" s="12" t="str">
        <f>Table37[[#This Row],[CodeList]]&amp;"/"&amp;Table37[[#This Row],[Code]]</f>
        <v>Finish/gerectificeerd</v>
      </c>
      <c r="O13906" s="12" t="e">
        <f>IF(COUNTIF(#REF!,Table37[[#This Row],[CodeList]])&gt;0,VLOOKUP(Table37[[#This Row],[CodeList]],#REF!,2,FALSE),"Not Part Of DIY BENELUX")</f>
        <v>#REF!</v>
      </c>
      <c r="P13906" s="12" t="e" cm="1">
        <f t="array" ref="P13906">IF(Table37[[#This Row],[Codelist is in DIY BENELUX?]]="DIY","Ok",IF(OR(EXACT(Table37[[#This Row],[ID Valeurs DM MPM]],DIY_BENELUX_Picklists6[ID Valeurs DM BENELUX])),"Ok","Needs Deletion?"))</f>
        <v>#REF!</v>
      </c>
    </row>
    <row r="13907" spans="1:16">
      <c r="A13907" s="18"/>
      <c r="B13907" s="16"/>
      <c r="C13907" s="35"/>
      <c r="D13907" s="12"/>
      <c r="F13907" s="42"/>
      <c r="G13907" s="40"/>
      <c r="H13907" s="42"/>
      <c r="K13907" t="s">
        <v>31663</v>
      </c>
      <c r="L13907" s="12"/>
      <c r="M13907" t="s">
        <v>31707</v>
      </c>
      <c r="N13907" s="12" t="str">
        <f>Table37[[#This Row],[CodeList]]&amp;"/"&amp;Table37[[#This Row],[Code]]</f>
        <v>Finish/geschaafd</v>
      </c>
      <c r="O13907" s="12" t="e">
        <f>IF(COUNTIF(#REF!,Table37[[#This Row],[CodeList]])&gt;0,VLOOKUP(Table37[[#This Row],[CodeList]],#REF!,2,FALSE),"Not Part Of DIY BENELUX")</f>
        <v>#REF!</v>
      </c>
      <c r="P13907" s="12" t="e" cm="1">
        <f t="array" ref="P13907">IF(Table37[[#This Row],[Codelist is in DIY BENELUX?]]="DIY","Ok",IF(OR(EXACT(Table37[[#This Row],[ID Valeurs DM MPM]],DIY_BENELUX_Picklists6[ID Valeurs DM BENELUX])),"Ok","Needs Deletion?"))</f>
        <v>#REF!</v>
      </c>
    </row>
    <row r="13908" spans="1:16">
      <c r="A13908" s="18"/>
      <c r="B13908" s="16"/>
      <c r="C13908" s="35"/>
      <c r="D13908" s="12"/>
      <c r="F13908" s="42"/>
      <c r="G13908" s="40"/>
      <c r="H13908" s="42"/>
      <c r="K13908" t="s">
        <v>31663</v>
      </c>
      <c r="L13908" s="12"/>
      <c r="M13908" t="s">
        <v>31708</v>
      </c>
      <c r="N13908" s="12" t="str">
        <f>Table37[[#This Row],[CodeList]]&amp;"/"&amp;Table37[[#This Row],[Code]]</f>
        <v>Finish/geschilderd</v>
      </c>
      <c r="O13908" s="12" t="e">
        <f>IF(COUNTIF(#REF!,Table37[[#This Row],[CodeList]])&gt;0,VLOOKUP(Table37[[#This Row],[CodeList]],#REF!,2,FALSE),"Not Part Of DIY BENELUX")</f>
        <v>#REF!</v>
      </c>
      <c r="P13908" s="12" t="e" cm="1">
        <f t="array" ref="P13908">IF(Table37[[#This Row],[Codelist is in DIY BENELUX?]]="DIY","Ok",IF(OR(EXACT(Table37[[#This Row],[ID Valeurs DM MPM]],DIY_BENELUX_Picklists6[ID Valeurs DM BENELUX])),"Ok","Needs Deletion?"))</f>
        <v>#REF!</v>
      </c>
    </row>
    <row r="13909" spans="1:16">
      <c r="A13909" s="18"/>
      <c r="B13909" s="16"/>
      <c r="C13909" s="35"/>
      <c r="D13909" s="12"/>
      <c r="F13909" s="42"/>
      <c r="G13909" s="40"/>
      <c r="H13909" s="42"/>
      <c r="K13909" t="s">
        <v>31663</v>
      </c>
      <c r="L13909" s="12"/>
      <c r="M13909" t="s">
        <v>31709</v>
      </c>
      <c r="N13909" s="12" t="str">
        <f>Table37[[#This Row],[CodeList]]&amp;"/"&amp;Table37[[#This Row],[Code]]</f>
        <v>Finish/geschuurd</v>
      </c>
      <c r="O13909" s="12" t="e">
        <f>IF(COUNTIF(#REF!,Table37[[#This Row],[CodeList]])&gt;0,VLOOKUP(Table37[[#This Row],[CodeList]],#REF!,2,FALSE),"Not Part Of DIY BENELUX")</f>
        <v>#REF!</v>
      </c>
      <c r="P13909" s="12" t="e" cm="1">
        <f t="array" ref="P13909">IF(Table37[[#This Row],[Codelist is in DIY BENELUX?]]="DIY","Ok",IF(OR(EXACT(Table37[[#This Row],[ID Valeurs DM MPM]],DIY_BENELUX_Picklists6[ID Valeurs DM BENELUX])),"Ok","Needs Deletion?"))</f>
        <v>#REF!</v>
      </c>
    </row>
    <row r="13910" spans="1:16">
      <c r="A13910" s="18"/>
      <c r="B13910" s="16"/>
      <c r="C13910" s="35"/>
      <c r="D13910" s="12"/>
      <c r="F13910" s="42"/>
      <c r="G13910" s="40"/>
      <c r="H13910" s="42"/>
      <c r="K13910" t="s">
        <v>31663</v>
      </c>
      <c r="L13910" s="12"/>
      <c r="M13910" t="s">
        <v>31710</v>
      </c>
      <c r="N13910" s="12" t="str">
        <f>Table37[[#This Row],[CodeList]]&amp;"/"&amp;Table37[[#This Row],[Code]]</f>
        <v>Finish/gesinterd</v>
      </c>
      <c r="O13910" s="12" t="e">
        <f>IF(COUNTIF(#REF!,Table37[[#This Row],[CodeList]])&gt;0,VLOOKUP(Table37[[#This Row],[CodeList]],#REF!,2,FALSE),"Not Part Of DIY BENELUX")</f>
        <v>#REF!</v>
      </c>
      <c r="P13910" s="12" t="e" cm="1">
        <f t="array" ref="P13910">IF(Table37[[#This Row],[Codelist is in DIY BENELUX?]]="DIY","Ok",IF(OR(EXACT(Table37[[#This Row],[ID Valeurs DM MPM]],DIY_BENELUX_Picklists6[ID Valeurs DM BENELUX])),"Ok","Needs Deletion?"))</f>
        <v>#REF!</v>
      </c>
    </row>
    <row r="13911" spans="1:16">
      <c r="A13911" s="18"/>
      <c r="B13911" s="16"/>
      <c r="C13911" s="35"/>
      <c r="D13911" s="12"/>
      <c r="F13911" s="42"/>
      <c r="G13911" s="40"/>
      <c r="H13911" s="42"/>
      <c r="K13911" t="s">
        <v>31663</v>
      </c>
      <c r="L13911" s="12"/>
      <c r="M13911" t="s">
        <v>31711</v>
      </c>
      <c r="N13911" s="12" t="str">
        <f>Table37[[#This Row],[CodeList]]&amp;"/"&amp;Table37[[#This Row],[Code]]</f>
        <v>Finish/gespoten</v>
      </c>
      <c r="O13911" s="12" t="e">
        <f>IF(COUNTIF(#REF!,Table37[[#This Row],[CodeList]])&gt;0,VLOOKUP(Table37[[#This Row],[CodeList]],#REF!,2,FALSE),"Not Part Of DIY BENELUX")</f>
        <v>#REF!</v>
      </c>
      <c r="P13911" s="12" t="e" cm="1">
        <f t="array" ref="P13911">IF(Table37[[#This Row],[Codelist is in DIY BENELUX?]]="DIY","Ok",IF(OR(EXACT(Table37[[#This Row],[ID Valeurs DM MPM]],DIY_BENELUX_Picklists6[ID Valeurs DM BENELUX])),"Ok","Needs Deletion?"))</f>
        <v>#REF!</v>
      </c>
    </row>
    <row r="13912" spans="1:16">
      <c r="A13912" s="18"/>
      <c r="B13912" s="16"/>
      <c r="C13912" s="35"/>
      <c r="D13912" s="12"/>
      <c r="F13912" s="42"/>
      <c r="G13912" s="40"/>
      <c r="H13912" s="42"/>
      <c r="K13912" t="s">
        <v>31663</v>
      </c>
      <c r="L13912" s="12"/>
      <c r="M13912" t="s">
        <v>31712</v>
      </c>
      <c r="N13912" s="12" t="str">
        <f>Table37[[#This Row],[CodeList]]&amp;"/"&amp;Table37[[#This Row],[Code]]</f>
        <v>Finish/gevlamd</v>
      </c>
      <c r="O13912" s="12" t="e">
        <f>IF(COUNTIF(#REF!,Table37[[#This Row],[CodeList]])&gt;0,VLOOKUP(Table37[[#This Row],[CodeList]],#REF!,2,FALSE),"Not Part Of DIY BENELUX")</f>
        <v>#REF!</v>
      </c>
      <c r="P13912" s="12" t="e" cm="1">
        <f t="array" ref="P13912">IF(Table37[[#This Row],[Codelist is in DIY BENELUX?]]="DIY","Ok",IF(OR(EXACT(Table37[[#This Row],[ID Valeurs DM MPM]],DIY_BENELUX_Picklists6[ID Valeurs DM BENELUX])),"Ok","Needs Deletion?"))</f>
        <v>#REF!</v>
      </c>
    </row>
    <row r="13913" spans="1:16">
      <c r="A13913" s="18"/>
      <c r="B13913" s="16"/>
      <c r="C13913" s="35"/>
      <c r="D13913" s="12"/>
      <c r="F13913" s="42"/>
      <c r="G13913" s="40"/>
      <c r="H13913" s="42"/>
      <c r="K13913" t="s">
        <v>31663</v>
      </c>
      <c r="L13913" s="12"/>
      <c r="M13913" t="s">
        <v>31713</v>
      </c>
      <c r="N13913" s="12" t="str">
        <f>Table37[[#This Row],[CodeList]]&amp;"/"&amp;Table37[[#This Row],[Code]]</f>
        <v>Finish/gevlochten</v>
      </c>
      <c r="O13913" s="12" t="e">
        <f>IF(COUNTIF(#REF!,Table37[[#This Row],[CodeList]])&gt;0,VLOOKUP(Table37[[#This Row],[CodeList]],#REF!,2,FALSE),"Not Part Of DIY BENELUX")</f>
        <v>#REF!</v>
      </c>
      <c r="P13913" s="12" t="e" cm="1">
        <f t="array" ref="P13913">IF(Table37[[#This Row],[Codelist is in DIY BENELUX?]]="DIY","Ok",IF(OR(EXACT(Table37[[#This Row],[ID Valeurs DM MPM]],DIY_BENELUX_Picklists6[ID Valeurs DM BENELUX])),"Ok","Needs Deletion?"))</f>
        <v>#REF!</v>
      </c>
    </row>
    <row r="13914" spans="1:16">
      <c r="A13914" s="18"/>
      <c r="B13914" s="16"/>
      <c r="C13914" s="35"/>
      <c r="D13914" s="12"/>
      <c r="F13914" s="42"/>
      <c r="G13914" s="40"/>
      <c r="H13914" s="42"/>
      <c r="K13914" t="s">
        <v>31663</v>
      </c>
      <c r="L13914" s="12"/>
      <c r="M13914" t="s">
        <v>31714</v>
      </c>
      <c r="N13914" s="12" t="str">
        <f>Table37[[#This Row],[CodeList]]&amp;"/"&amp;Table37[[#This Row],[Code]]</f>
        <v>Finish/gewaxt</v>
      </c>
      <c r="O13914" s="12" t="e">
        <f>IF(COUNTIF(#REF!,Table37[[#This Row],[CodeList]])&gt;0,VLOOKUP(Table37[[#This Row],[CodeList]],#REF!,2,FALSE),"Not Part Of DIY BENELUX")</f>
        <v>#REF!</v>
      </c>
      <c r="P13914" s="12" t="e" cm="1">
        <f t="array" ref="P13914">IF(Table37[[#This Row],[Codelist is in DIY BENELUX?]]="DIY","Ok",IF(OR(EXACT(Table37[[#This Row],[ID Valeurs DM MPM]],DIY_BENELUX_Picklists6[ID Valeurs DM BENELUX])),"Ok","Needs Deletion?"))</f>
        <v>#REF!</v>
      </c>
    </row>
    <row r="13915" spans="1:16">
      <c r="A13915" s="18"/>
      <c r="B13915" s="16"/>
      <c r="C13915" s="35"/>
      <c r="D13915" s="12"/>
      <c r="F13915" s="42"/>
      <c r="G13915" s="40"/>
      <c r="H13915" s="42"/>
      <c r="K13915" t="s">
        <v>31663</v>
      </c>
      <c r="L13915" s="12"/>
      <c r="M13915" t="s">
        <v>31715</v>
      </c>
      <c r="N13915" s="12" t="str">
        <f>Table37[[#This Row],[CodeList]]&amp;"/"&amp;Table37[[#This Row],[Code]]</f>
        <v>Finish/geweven</v>
      </c>
      <c r="O13915" s="12" t="e">
        <f>IF(COUNTIF(#REF!,Table37[[#This Row],[CodeList]])&gt;0,VLOOKUP(Table37[[#This Row],[CodeList]],#REF!,2,FALSE),"Not Part Of DIY BENELUX")</f>
        <v>#REF!</v>
      </c>
      <c r="P13915" s="12" t="e" cm="1">
        <f t="array" ref="P13915">IF(Table37[[#This Row],[Codelist is in DIY BENELUX?]]="DIY","Ok",IF(OR(EXACT(Table37[[#This Row],[ID Valeurs DM MPM]],DIY_BENELUX_Picklists6[ID Valeurs DM BENELUX])),"Ok","Needs Deletion?"))</f>
        <v>#REF!</v>
      </c>
    </row>
    <row r="13916" spans="1:16">
      <c r="A13916" s="18"/>
      <c r="B13916" s="16"/>
      <c r="C13916" s="35"/>
      <c r="D13916" s="12"/>
      <c r="F13916" s="42"/>
      <c r="G13916" s="40"/>
      <c r="H13916" s="42"/>
      <c r="K13916" t="s">
        <v>31663</v>
      </c>
      <c r="L13916" s="12"/>
      <c r="M13916" t="s">
        <v>31716</v>
      </c>
      <c r="N13916" s="12" t="str">
        <f>Table37[[#This Row],[CodeList]]&amp;"/"&amp;Table37[[#This Row],[Code]]</f>
        <v>Finish/gezandstraald</v>
      </c>
      <c r="O13916" s="12" t="e">
        <f>IF(COUNTIF(#REF!,Table37[[#This Row],[CodeList]])&gt;0,VLOOKUP(Table37[[#This Row],[CodeList]],#REF!,2,FALSE),"Not Part Of DIY BENELUX")</f>
        <v>#REF!</v>
      </c>
      <c r="P13916" s="12" t="e" cm="1">
        <f t="array" ref="P13916">IF(Table37[[#This Row],[Codelist is in DIY BENELUX?]]="DIY","Ok",IF(OR(EXACT(Table37[[#This Row],[ID Valeurs DM MPM]],DIY_BENELUX_Picklists6[ID Valeurs DM BENELUX])),"Ok","Needs Deletion?"))</f>
        <v>#REF!</v>
      </c>
    </row>
    <row r="13917" spans="1:16">
      <c r="A13917" s="18"/>
      <c r="B13917" s="16"/>
      <c r="C13917" s="35"/>
      <c r="D13917" s="12"/>
      <c r="F13917" s="42"/>
      <c r="G13917" s="40"/>
      <c r="H13917" s="42"/>
      <c r="K13917" t="s">
        <v>31663</v>
      </c>
      <c r="L13917" s="12"/>
      <c r="M13917" t="s">
        <v>31717</v>
      </c>
      <c r="N13917" s="12" t="str">
        <f>Table37[[#This Row],[CodeList]]&amp;"/"&amp;Table37[[#This Row],[Code]]</f>
        <v>Finish/glad</v>
      </c>
      <c r="O13917" s="12" t="e">
        <f>IF(COUNTIF(#REF!,Table37[[#This Row],[CodeList]])&gt;0,VLOOKUP(Table37[[#This Row],[CodeList]],#REF!,2,FALSE),"Not Part Of DIY BENELUX")</f>
        <v>#REF!</v>
      </c>
      <c r="P13917" s="12" t="e" cm="1">
        <f t="array" ref="P13917">IF(Table37[[#This Row],[Codelist is in DIY BENELUX?]]="DIY","Ok",IF(OR(EXACT(Table37[[#This Row],[ID Valeurs DM MPM]],DIY_BENELUX_Picklists6[ID Valeurs DM BENELUX])),"Ok","Needs Deletion?"))</f>
        <v>#REF!</v>
      </c>
    </row>
    <row r="13918" spans="1:16">
      <c r="A13918" s="18"/>
      <c r="B13918" s="16"/>
      <c r="C13918" s="35"/>
      <c r="D13918" s="12"/>
      <c r="F13918" s="42"/>
      <c r="G13918" s="40"/>
      <c r="H13918" s="42"/>
      <c r="K13918" t="s">
        <v>31663</v>
      </c>
      <c r="L13918" s="12"/>
      <c r="M13918" t="s">
        <v>31718</v>
      </c>
      <c r="N13918" s="12" t="str">
        <f>Table37[[#This Row],[CodeList]]&amp;"/"&amp;Table37[[#This Row],[Code]]</f>
        <v>Finish/glans</v>
      </c>
      <c r="O13918" s="12" t="e">
        <f>IF(COUNTIF(#REF!,Table37[[#This Row],[CodeList]])&gt;0,VLOOKUP(Table37[[#This Row],[CodeList]],#REF!,2,FALSE),"Not Part Of DIY BENELUX")</f>
        <v>#REF!</v>
      </c>
      <c r="P13918" s="12" t="e" cm="1">
        <f t="array" ref="P13918">IF(Table37[[#This Row],[Codelist is in DIY BENELUX?]]="DIY","Ok",IF(OR(EXACT(Table37[[#This Row],[ID Valeurs DM MPM]],DIY_BENELUX_Picklists6[ID Valeurs DM BENELUX])),"Ok","Needs Deletion?"))</f>
        <v>#REF!</v>
      </c>
    </row>
    <row r="13919" spans="1:16">
      <c r="A13919" s="18"/>
      <c r="B13919" s="16"/>
      <c r="C13919" s="35"/>
      <c r="D13919" s="12"/>
      <c r="F13919" s="42"/>
      <c r="G13919" s="40"/>
      <c r="H13919" s="42"/>
      <c r="K13919" t="s">
        <v>31663</v>
      </c>
      <c r="L13919" s="12"/>
      <c r="M13919" t="s">
        <v>31719</v>
      </c>
      <c r="N13919" s="12" t="str">
        <f>Table37[[#This Row],[CodeList]]&amp;"/"&amp;Table37[[#This Row],[Code]]</f>
        <v>Finish/hoogglans</v>
      </c>
      <c r="O13919" s="12" t="e">
        <f>IF(COUNTIF(#REF!,Table37[[#This Row],[CodeList]])&gt;0,VLOOKUP(Table37[[#This Row],[CodeList]],#REF!,2,FALSE),"Not Part Of DIY BENELUX")</f>
        <v>#REF!</v>
      </c>
      <c r="P13919" s="12" t="e" cm="1">
        <f t="array" ref="P13919">IF(Table37[[#This Row],[Codelist is in DIY BENELUX?]]="DIY","Ok",IF(OR(EXACT(Table37[[#This Row],[ID Valeurs DM MPM]],DIY_BENELUX_Picklists6[ID Valeurs DM BENELUX])),"Ok","Needs Deletion?"))</f>
        <v>#REF!</v>
      </c>
    </row>
    <row r="13920" spans="1:16">
      <c r="A13920" s="18"/>
      <c r="B13920" s="16"/>
      <c r="C13920" s="35"/>
      <c r="D13920" s="12"/>
      <c r="F13920" s="42"/>
      <c r="G13920" s="40"/>
      <c r="H13920" s="42"/>
      <c r="K13920" t="s">
        <v>31663</v>
      </c>
      <c r="L13920" s="12"/>
      <c r="M13920" t="s">
        <v>31720</v>
      </c>
      <c r="N13920" s="12" t="str">
        <f>Table37[[#This Row],[CodeList]]&amp;"/"&amp;Table37[[#This Row],[Code]]</f>
        <v>Finish/houtlook</v>
      </c>
      <c r="O13920" s="12" t="e">
        <f>IF(COUNTIF(#REF!,Table37[[#This Row],[CodeList]])&gt;0,VLOOKUP(Table37[[#This Row],[CodeList]],#REF!,2,FALSE),"Not Part Of DIY BENELUX")</f>
        <v>#REF!</v>
      </c>
      <c r="P13920" s="12" t="e" cm="1">
        <f t="array" ref="P13920">IF(Table37[[#This Row],[Codelist is in DIY BENELUX?]]="DIY","Ok",IF(OR(EXACT(Table37[[#This Row],[ID Valeurs DM MPM]],DIY_BENELUX_Picklists6[ID Valeurs DM BENELUX])),"Ok","Needs Deletion?"))</f>
        <v>#REF!</v>
      </c>
    </row>
    <row r="13921" spans="1:16">
      <c r="A13921" s="18"/>
      <c r="B13921" s="16"/>
      <c r="C13921" s="35"/>
      <c r="D13921" s="12"/>
      <c r="F13921" s="42"/>
      <c r="G13921" s="40"/>
      <c r="H13921" s="42"/>
      <c r="K13921" t="s">
        <v>31663</v>
      </c>
      <c r="L13921" s="12"/>
      <c r="M13921" t="s">
        <v>31721</v>
      </c>
      <c r="N13921" s="12" t="str">
        <f>Table37[[#This Row],[CodeList]]&amp;"/"&amp;Table37[[#This Row],[Code]]</f>
        <v>Finish/houtlook_met_voelbare_houtnerf</v>
      </c>
      <c r="O13921" s="12" t="e">
        <f>IF(COUNTIF(#REF!,Table37[[#This Row],[CodeList]])&gt;0,VLOOKUP(Table37[[#This Row],[CodeList]],#REF!,2,FALSE),"Not Part Of DIY BENELUX")</f>
        <v>#REF!</v>
      </c>
      <c r="P13921" s="12" t="e" cm="1">
        <f t="array" ref="P13921">IF(Table37[[#This Row],[Codelist is in DIY BENELUX?]]="DIY","Ok",IF(OR(EXACT(Table37[[#This Row],[ID Valeurs DM MPM]],DIY_BENELUX_Picklists6[ID Valeurs DM BENELUX])),"Ok","Needs Deletion?"))</f>
        <v>#REF!</v>
      </c>
    </row>
    <row r="13922" spans="1:16">
      <c r="A13922" s="18"/>
      <c r="B13922" s="16"/>
      <c r="C13922" s="35"/>
      <c r="D13922" s="12"/>
      <c r="F13922" s="42"/>
      <c r="G13922" s="40"/>
      <c r="H13922" s="42"/>
      <c r="K13922" t="s">
        <v>31663</v>
      </c>
      <c r="L13922" s="12"/>
      <c r="M13922" t="s">
        <v>31722</v>
      </c>
      <c r="N13922" s="12" t="str">
        <f>Table37[[#This Row],[CodeList]]&amp;"/"&amp;Table37[[#This Row],[Code]]</f>
        <v>Finish/kleurstof</v>
      </c>
      <c r="O13922" s="12" t="e">
        <f>IF(COUNTIF(#REF!,Table37[[#This Row],[CodeList]])&gt;0,VLOOKUP(Table37[[#This Row],[CodeList]],#REF!,2,FALSE),"Not Part Of DIY BENELUX")</f>
        <v>#REF!</v>
      </c>
      <c r="P13922" s="12" t="e" cm="1">
        <f t="array" ref="P13922">IF(Table37[[#This Row],[Codelist is in DIY BENELUX?]]="DIY","Ok",IF(OR(EXACT(Table37[[#This Row],[ID Valeurs DM MPM]],DIY_BENELUX_Picklists6[ID Valeurs DM BENELUX])),"Ok","Needs Deletion?"))</f>
        <v>#REF!</v>
      </c>
    </row>
    <row r="13923" spans="1:16">
      <c r="A13923" s="18"/>
      <c r="B13923" s="16"/>
      <c r="C13923" s="35"/>
      <c r="D13923" s="12"/>
      <c r="F13923" s="42"/>
      <c r="G13923" s="40"/>
      <c r="H13923" s="42"/>
      <c r="K13923" t="s">
        <v>31663</v>
      </c>
      <c r="L13923" s="12"/>
      <c r="M13923" t="s">
        <v>31723</v>
      </c>
      <c r="N13923" s="12" t="str">
        <f>Table37[[#This Row],[CodeList]]&amp;"/"&amp;Table37[[#This Row],[Code]]</f>
        <v>Finish/kunststof_beschermd</v>
      </c>
      <c r="O13923" s="12" t="e">
        <f>IF(COUNTIF(#REF!,Table37[[#This Row],[CodeList]])&gt;0,VLOOKUP(Table37[[#This Row],[CodeList]],#REF!,2,FALSE),"Not Part Of DIY BENELUX")</f>
        <v>#REF!</v>
      </c>
      <c r="P13923" s="12" t="e" cm="1">
        <f t="array" ref="P13923">IF(Table37[[#This Row],[Codelist is in DIY BENELUX?]]="DIY","Ok",IF(OR(EXACT(Table37[[#This Row],[ID Valeurs DM MPM]],DIY_BENELUX_Picklists6[ID Valeurs DM BENELUX])),"Ok","Needs Deletion?"))</f>
        <v>#REF!</v>
      </c>
    </row>
    <row r="13924" spans="1:16">
      <c r="A13924" s="18"/>
      <c r="B13924" s="16"/>
      <c r="C13924" s="35"/>
      <c r="D13924" s="12"/>
      <c r="F13924" s="42"/>
      <c r="G13924" s="40"/>
      <c r="H13924" s="42"/>
      <c r="K13924" t="s">
        <v>31663</v>
      </c>
      <c r="L13924" s="12"/>
      <c r="M13924" t="s">
        <v>2348</v>
      </c>
      <c r="N13924" s="12" t="str">
        <f>Table37[[#This Row],[CodeList]]&amp;"/"&amp;Table37[[#This Row],[Code]]</f>
        <v>Finish/mat</v>
      </c>
      <c r="O13924" s="12" t="e">
        <f>IF(COUNTIF(#REF!,Table37[[#This Row],[CodeList]])&gt;0,VLOOKUP(Table37[[#This Row],[CodeList]],#REF!,2,FALSE),"Not Part Of DIY BENELUX")</f>
        <v>#REF!</v>
      </c>
      <c r="P13924" s="12" t="e" cm="1">
        <f t="array" ref="P13924">IF(Table37[[#This Row],[Codelist is in DIY BENELUX?]]="DIY","Ok",IF(OR(EXACT(Table37[[#This Row],[ID Valeurs DM MPM]],DIY_BENELUX_Picklists6[ID Valeurs DM BENELUX])),"Ok","Needs Deletion?"))</f>
        <v>#REF!</v>
      </c>
    </row>
    <row r="13925" spans="1:16">
      <c r="A13925" s="18"/>
      <c r="B13925" s="16"/>
      <c r="C13925" s="35"/>
      <c r="D13925" s="12"/>
      <c r="F13925" s="42"/>
      <c r="G13925" s="40"/>
      <c r="H13925" s="42"/>
      <c r="K13925" t="s">
        <v>31663</v>
      </c>
      <c r="L13925" s="12"/>
      <c r="M13925" t="s">
        <v>31724</v>
      </c>
      <c r="N13925" s="12" t="str">
        <f>Table37[[#This Row],[CodeList]]&amp;"/"&amp;Table37[[#This Row],[Code]]</f>
        <v>Finish/met_fineer_bekleed</v>
      </c>
      <c r="O13925" s="12" t="e">
        <f>IF(COUNTIF(#REF!,Table37[[#This Row],[CodeList]])&gt;0,VLOOKUP(Table37[[#This Row],[CodeList]],#REF!,2,FALSE),"Not Part Of DIY BENELUX")</f>
        <v>#REF!</v>
      </c>
      <c r="P13925" s="12" t="e" cm="1">
        <f t="array" ref="P13925">IF(Table37[[#This Row],[Codelist is in DIY BENELUX?]]="DIY","Ok",IF(OR(EXACT(Table37[[#This Row],[ID Valeurs DM MPM]],DIY_BENELUX_Picklists6[ID Valeurs DM BENELUX])),"Ok","Needs Deletion?"))</f>
        <v>#REF!</v>
      </c>
    </row>
    <row r="13926" spans="1:16">
      <c r="A13926" s="18"/>
      <c r="B13926" s="16"/>
      <c r="C13926" s="35"/>
      <c r="D13926" s="12"/>
      <c r="F13926" s="42"/>
      <c r="G13926" s="40"/>
      <c r="H13926" s="42"/>
      <c r="K13926" t="s">
        <v>31663</v>
      </c>
      <c r="L13926" s="12"/>
      <c r="M13926" t="s">
        <v>31725</v>
      </c>
      <c r="N13926" s="12" t="str">
        <f>Table37[[#This Row],[CodeList]]&amp;"/"&amp;Table37[[#This Row],[Code]]</f>
        <v>Finish/mineraal_oppervlakte</v>
      </c>
      <c r="O13926" s="12" t="e">
        <f>IF(COUNTIF(#REF!,Table37[[#This Row],[CodeList]])&gt;0,VLOOKUP(Table37[[#This Row],[CodeList]],#REF!,2,FALSE),"Not Part Of DIY BENELUX")</f>
        <v>#REF!</v>
      </c>
      <c r="P13926" s="12" t="e" cm="1">
        <f t="array" ref="P13926">IF(Table37[[#This Row],[Codelist is in DIY BENELUX?]]="DIY","Ok",IF(OR(EXACT(Table37[[#This Row],[ID Valeurs DM MPM]],DIY_BENELUX_Picklists6[ID Valeurs DM BENELUX])),"Ok","Needs Deletion?"))</f>
        <v>#REF!</v>
      </c>
    </row>
    <row r="13927" spans="1:16">
      <c r="A13927" s="18"/>
      <c r="B13927" s="16"/>
      <c r="C13927" s="35"/>
      <c r="D13927" s="12"/>
      <c r="F13927" s="42"/>
      <c r="G13927" s="40"/>
      <c r="H13927" s="42"/>
      <c r="K13927" t="s">
        <v>31663</v>
      </c>
      <c r="L13927" s="12"/>
      <c r="M13927" t="s">
        <v>31726</v>
      </c>
      <c r="N13927" s="12" t="str">
        <f>Table37[[#This Row],[CodeList]]&amp;"/"&amp;Table37[[#This Row],[Code]]</f>
        <v>Finish/onbehandeld</v>
      </c>
      <c r="O13927" s="12" t="e">
        <f>IF(COUNTIF(#REF!,Table37[[#This Row],[CodeList]])&gt;0,VLOOKUP(Table37[[#This Row],[CodeList]],#REF!,2,FALSE),"Not Part Of DIY BENELUX")</f>
        <v>#REF!</v>
      </c>
      <c r="P13927" s="12" t="e" cm="1">
        <f t="array" ref="P13927">IF(Table37[[#This Row],[Codelist is in DIY BENELUX?]]="DIY","Ok",IF(OR(EXACT(Table37[[#This Row],[ID Valeurs DM MPM]],DIY_BENELUX_Picklists6[ID Valeurs DM BENELUX])),"Ok","Needs Deletion?"))</f>
        <v>#REF!</v>
      </c>
    </row>
    <row r="13928" spans="1:16">
      <c r="A13928" s="18"/>
      <c r="B13928" s="16"/>
      <c r="C13928" s="35"/>
      <c r="D13928" s="12"/>
      <c r="F13928" s="42"/>
      <c r="G13928" s="40"/>
      <c r="H13928" s="42"/>
      <c r="K13928" t="s">
        <v>31663</v>
      </c>
      <c r="L13928" s="12"/>
      <c r="M13928" t="s">
        <v>31727</v>
      </c>
      <c r="N13928" s="12" t="str">
        <f>Table37[[#This Row],[CodeList]]&amp;"/"&amp;Table37[[#This Row],[Code]]</f>
        <v>Finish/parelmoer_effect</v>
      </c>
      <c r="O13928" s="12" t="e">
        <f>IF(COUNTIF(#REF!,Table37[[#This Row],[CodeList]])&gt;0,VLOOKUP(Table37[[#This Row],[CodeList]],#REF!,2,FALSE),"Not Part Of DIY BENELUX")</f>
        <v>#REF!</v>
      </c>
      <c r="P13928" s="12" t="e" cm="1">
        <f t="array" ref="P13928">IF(Table37[[#This Row],[Codelist is in DIY BENELUX?]]="DIY","Ok",IF(OR(EXACT(Table37[[#This Row],[ID Valeurs DM MPM]],DIY_BENELUX_Picklists6[ID Valeurs DM BENELUX])),"Ok","Needs Deletion?"))</f>
        <v>#REF!</v>
      </c>
    </row>
    <row r="13929" spans="1:16">
      <c r="A13929" s="18"/>
      <c r="B13929" s="16"/>
      <c r="C13929" s="35"/>
      <c r="D13929" s="12"/>
      <c r="F13929" s="42"/>
      <c r="G13929" s="40"/>
      <c r="H13929" s="42"/>
      <c r="K13929" t="s">
        <v>31663</v>
      </c>
      <c r="L13929" s="12"/>
      <c r="M13929" t="s">
        <v>31728</v>
      </c>
      <c r="N13929" s="12" t="str">
        <f>Table37[[#This Row],[CodeList]]&amp;"/"&amp;Table37[[#This Row],[Code]]</f>
        <v>Finish/plintfolie</v>
      </c>
      <c r="O13929" s="12" t="e">
        <f>IF(COUNTIF(#REF!,Table37[[#This Row],[CodeList]])&gt;0,VLOOKUP(Table37[[#This Row],[CodeList]],#REF!,2,FALSE),"Not Part Of DIY BENELUX")</f>
        <v>#REF!</v>
      </c>
      <c r="P13929" s="12" t="e" cm="1">
        <f t="array" ref="P13929">IF(Table37[[#This Row],[Codelist is in DIY BENELUX?]]="DIY","Ok",IF(OR(EXACT(Table37[[#This Row],[ID Valeurs DM MPM]],DIY_BENELUX_Picklists6[ID Valeurs DM BENELUX])),"Ok","Needs Deletion?"))</f>
        <v>#REF!</v>
      </c>
    </row>
    <row r="13930" spans="1:16">
      <c r="A13930" s="18"/>
      <c r="B13930" s="16"/>
      <c r="C13930" s="35"/>
      <c r="D13930" s="12"/>
      <c r="F13930" s="42"/>
      <c r="G13930" s="40"/>
      <c r="H13930" s="42"/>
      <c r="K13930" t="s">
        <v>31663</v>
      </c>
      <c r="L13930" s="12"/>
      <c r="M13930" t="s">
        <v>31729</v>
      </c>
      <c r="N13930" s="12" t="str">
        <f>Table37[[#This Row],[CodeList]]&amp;"/"&amp;Table37[[#This Row],[Code]]</f>
        <v>Finish/poedercoating</v>
      </c>
      <c r="O13930" s="12" t="e">
        <f>IF(COUNTIF(#REF!,Table37[[#This Row],[CodeList]])&gt;0,VLOOKUP(Table37[[#This Row],[CodeList]],#REF!,2,FALSE),"Not Part Of DIY BENELUX")</f>
        <v>#REF!</v>
      </c>
      <c r="P13930" s="12" t="e" cm="1">
        <f t="array" ref="P13930">IF(Table37[[#This Row],[Codelist is in DIY BENELUX?]]="DIY","Ok",IF(OR(EXACT(Table37[[#This Row],[ID Valeurs DM MPM]],DIY_BENELUX_Picklists6[ID Valeurs DM BENELUX])),"Ok","Needs Deletion?"))</f>
        <v>#REF!</v>
      </c>
    </row>
    <row r="13931" spans="1:16">
      <c r="A13931" s="18"/>
      <c r="B13931" s="16"/>
      <c r="C13931" s="35"/>
      <c r="D13931" s="12"/>
      <c r="F13931" s="35"/>
      <c r="G13931" s="35"/>
      <c r="H13931" s="35"/>
      <c r="K13931" t="s">
        <v>31663</v>
      </c>
      <c r="L13931" s="12"/>
      <c r="M13931" t="s">
        <v>31730</v>
      </c>
      <c r="N13931" s="12" t="str">
        <f>Table37[[#This Row],[CodeList]]&amp;"/"&amp;Table37[[#This Row],[Code]]</f>
        <v>Finish/ruw</v>
      </c>
      <c r="O13931" s="12" t="e">
        <f>IF(COUNTIF(#REF!,Table37[[#This Row],[CodeList]])&gt;0,VLOOKUP(Table37[[#This Row],[CodeList]],#REF!,2,FALSE),"Not Part Of DIY BENELUX")</f>
        <v>#REF!</v>
      </c>
      <c r="P13931" s="12" t="e" cm="1">
        <f t="array" ref="P13931">IF(Table37[[#This Row],[Codelist is in DIY BENELUX?]]="DIY","Ok",IF(OR(EXACT(Table37[[#This Row],[ID Valeurs DM MPM]],DIY_BENELUX_Picklists6[ID Valeurs DM BENELUX])),"Ok","Needs Deletion?"))</f>
        <v>#REF!</v>
      </c>
    </row>
    <row r="13932" spans="1:16">
      <c r="A13932" s="18"/>
      <c r="B13932" s="16"/>
      <c r="C13932" s="35"/>
      <c r="D13932" s="12"/>
      <c r="F13932" s="35"/>
      <c r="G13932" s="35"/>
      <c r="H13932" s="35"/>
      <c r="K13932" t="s">
        <v>31663</v>
      </c>
      <c r="L13932" s="12"/>
      <c r="M13932" t="s">
        <v>31731</v>
      </c>
      <c r="N13932" s="12" t="str">
        <f>Table37[[#This Row],[CodeList]]&amp;"/"&amp;Table37[[#This Row],[Code]]</f>
        <v>Finish/satijn</v>
      </c>
      <c r="O13932" s="12" t="e">
        <f>IF(COUNTIF(#REF!,Table37[[#This Row],[CodeList]])&gt;0,VLOOKUP(Table37[[#This Row],[CodeList]],#REF!,2,FALSE),"Not Part Of DIY BENELUX")</f>
        <v>#REF!</v>
      </c>
      <c r="P13932" s="12" t="e" cm="1">
        <f t="array" ref="P13932">IF(Table37[[#This Row],[Codelist is in DIY BENELUX?]]="DIY","Ok",IF(OR(EXACT(Table37[[#This Row],[ID Valeurs DM MPM]],DIY_BENELUX_Picklists6[ID Valeurs DM BENELUX])),"Ok","Needs Deletion?"))</f>
        <v>#REF!</v>
      </c>
    </row>
    <row r="13933" spans="1:16">
      <c r="A13933" s="18"/>
      <c r="B13933" s="16"/>
      <c r="C13933" s="35"/>
      <c r="D13933" s="12"/>
      <c r="F13933" s="35"/>
      <c r="G13933" s="35"/>
      <c r="H13933" s="35"/>
      <c r="K13933" t="s">
        <v>31663</v>
      </c>
      <c r="L13933" s="12"/>
      <c r="M13933" t="s">
        <v>31732</v>
      </c>
      <c r="N13933" s="12" t="str">
        <f>Table37[[#This Row],[CodeList]]&amp;"/"&amp;Table37[[#This Row],[Code]]</f>
        <v>Finish/semi_transparant</v>
      </c>
      <c r="O13933" s="12" t="e">
        <f>IF(COUNTIF(#REF!,Table37[[#This Row],[CodeList]])&gt;0,VLOOKUP(Table37[[#This Row],[CodeList]],#REF!,2,FALSE),"Not Part Of DIY BENELUX")</f>
        <v>#REF!</v>
      </c>
      <c r="P13933" s="12" t="e" cm="1">
        <f t="array" ref="P13933">IF(Table37[[#This Row],[Codelist is in DIY BENELUX?]]="DIY","Ok",IF(OR(EXACT(Table37[[#This Row],[ID Valeurs DM MPM]],DIY_BENELUX_Picklists6[ID Valeurs DM BENELUX])),"Ok","Needs Deletion?"))</f>
        <v>#REF!</v>
      </c>
    </row>
    <row r="13934" spans="1:16">
      <c r="A13934" s="18"/>
      <c r="B13934" s="16"/>
      <c r="C13934" s="35"/>
      <c r="D13934" s="12"/>
      <c r="F13934" s="35"/>
      <c r="G13934" s="35"/>
      <c r="H13934" s="35"/>
      <c r="K13934" t="s">
        <v>31663</v>
      </c>
      <c r="L13934" s="12"/>
      <c r="M13934" t="s">
        <v>3071</v>
      </c>
      <c r="N13934" s="12" t="str">
        <f>Table37[[#This Row],[CodeList]]&amp;"/"&amp;Table37[[#This Row],[Code]]</f>
        <v>Finish/soft_touch</v>
      </c>
      <c r="O13934" s="12" t="e">
        <f>IF(COUNTIF(#REF!,Table37[[#This Row],[CodeList]])&gt;0,VLOOKUP(Table37[[#This Row],[CodeList]],#REF!,2,FALSE),"Not Part Of DIY BENELUX")</f>
        <v>#REF!</v>
      </c>
      <c r="P13934" s="12" t="e" cm="1">
        <f t="array" ref="P13934">IF(Table37[[#This Row],[Codelist is in DIY BENELUX?]]="DIY","Ok",IF(OR(EXACT(Table37[[#This Row],[ID Valeurs DM MPM]],DIY_BENELUX_Picklists6[ID Valeurs DM BENELUX])),"Ok","Needs Deletion?"))</f>
        <v>#REF!</v>
      </c>
    </row>
    <row r="13935" spans="1:16">
      <c r="A13935" s="18"/>
      <c r="B13935" s="16"/>
      <c r="C13935" s="35"/>
      <c r="D13935" s="12"/>
      <c r="F13935" s="35"/>
      <c r="G13935" s="35"/>
      <c r="H13935" s="35"/>
      <c r="K13935" t="s">
        <v>31663</v>
      </c>
      <c r="L13935" s="12"/>
      <c r="M13935" t="s">
        <v>31733</v>
      </c>
      <c r="N13935" s="12" t="str">
        <f>Table37[[#This Row],[CodeList]]&amp;"/"&amp;Table37[[#This Row],[Code]]</f>
        <v>Finish/staal</v>
      </c>
      <c r="O13935" s="12" t="e">
        <f>IF(COUNTIF(#REF!,Table37[[#This Row],[CodeList]])&gt;0,VLOOKUP(Table37[[#This Row],[CodeList]],#REF!,2,FALSE),"Not Part Of DIY BENELUX")</f>
        <v>#REF!</v>
      </c>
      <c r="P13935" s="12" t="e" cm="1">
        <f t="array" ref="P13935">IF(Table37[[#This Row],[Codelist is in DIY BENELUX?]]="DIY","Ok",IF(OR(EXACT(Table37[[#This Row],[ID Valeurs DM MPM]],DIY_BENELUX_Picklists6[ID Valeurs DM BENELUX])),"Ok","Needs Deletion?"))</f>
        <v>#REF!</v>
      </c>
    </row>
    <row r="13936" spans="1:16">
      <c r="A13936" s="18"/>
      <c r="B13936" s="16"/>
      <c r="C13936" s="42"/>
      <c r="D13936" s="12"/>
      <c r="F13936" s="42"/>
      <c r="G13936" s="42"/>
      <c r="H13936" s="42"/>
      <c r="K13936" t="s">
        <v>31663</v>
      </c>
      <c r="L13936" s="12"/>
      <c r="M13936" t="s">
        <v>31734</v>
      </c>
      <c r="N13936" s="12" t="str">
        <f>Table37[[#This Row],[CodeList]]&amp;"/"&amp;Table37[[#This Row],[Code]]</f>
        <v>Finish/tct</v>
      </c>
      <c r="O13936" s="12" t="e">
        <f>IF(COUNTIF(#REF!,Table37[[#This Row],[CodeList]])&gt;0,VLOOKUP(Table37[[#This Row],[CodeList]],#REF!,2,FALSE),"Not Part Of DIY BENELUX")</f>
        <v>#REF!</v>
      </c>
      <c r="P13936" s="12" t="e" cm="1">
        <f t="array" ref="P13936">IF(Table37[[#This Row],[Codelist is in DIY BENELUX?]]="DIY","Ok",IF(OR(EXACT(Table37[[#This Row],[ID Valeurs DM MPM]],DIY_BENELUX_Picklists6[ID Valeurs DM BENELUX])),"Ok","Needs Deletion?"))</f>
        <v>#REF!</v>
      </c>
    </row>
    <row r="13937" spans="1:16">
      <c r="A13937" s="18"/>
      <c r="B13937" s="16"/>
      <c r="C13937" s="42"/>
      <c r="D13937" s="12"/>
      <c r="F13937" s="42"/>
      <c r="G13937" s="42"/>
      <c r="H13937" s="42"/>
      <c r="K13937" t="s">
        <v>31663</v>
      </c>
      <c r="L13937" s="12"/>
      <c r="M13937" t="s">
        <v>31735</v>
      </c>
      <c r="N13937" s="12" t="str">
        <f>Table37[[#This Row],[CodeList]]&amp;"/"&amp;Table37[[#This Row],[Code]]</f>
        <v>Finish/terracotta</v>
      </c>
      <c r="O13937" s="12" t="e">
        <f>IF(COUNTIF(#REF!,Table37[[#This Row],[CodeList]])&gt;0,VLOOKUP(Table37[[#This Row],[CodeList]],#REF!,2,FALSE),"Not Part Of DIY BENELUX")</f>
        <v>#REF!</v>
      </c>
      <c r="P13937" s="12" t="e" cm="1">
        <f t="array" ref="P13937">IF(Table37[[#This Row],[Codelist is in DIY BENELUX?]]="DIY","Ok",IF(OR(EXACT(Table37[[#This Row],[ID Valeurs DM MPM]],DIY_BENELUX_Picklists6[ID Valeurs DM BENELUX])),"Ok","Needs Deletion?"))</f>
        <v>#REF!</v>
      </c>
    </row>
    <row r="13938" spans="1:16">
      <c r="A13938" s="18"/>
      <c r="B13938" s="16"/>
      <c r="C13938" s="42"/>
      <c r="D13938" s="12"/>
      <c r="F13938" s="42"/>
      <c r="G13938" s="42"/>
      <c r="H13938" s="42"/>
      <c r="K13938" t="s">
        <v>31663</v>
      </c>
      <c r="L13938" s="12"/>
      <c r="M13938" t="s">
        <v>31736</v>
      </c>
      <c r="N13938" s="12" t="str">
        <f>Table37[[#This Row],[CodeList]]&amp;"/"&amp;Table37[[#This Row],[Code]]</f>
        <v>Finish/thermodur</v>
      </c>
      <c r="O13938" s="12" t="e">
        <f>IF(COUNTIF(#REF!,Table37[[#This Row],[CodeList]])&gt;0,VLOOKUP(Table37[[#This Row],[CodeList]],#REF!,2,FALSE),"Not Part Of DIY BENELUX")</f>
        <v>#REF!</v>
      </c>
      <c r="P13938" s="12" t="e" cm="1">
        <f t="array" ref="P13938">IF(Table37[[#This Row],[Codelist is in DIY BENELUX?]]="DIY","Ok",IF(OR(EXACT(Table37[[#This Row],[ID Valeurs DM MPM]],DIY_BENELUX_Picklists6[ID Valeurs DM BENELUX])),"Ok","Needs Deletion?"))</f>
        <v>#REF!</v>
      </c>
    </row>
    <row r="13939" spans="1:16">
      <c r="A13939" s="18"/>
      <c r="B13939" s="16"/>
      <c r="C13939" s="42"/>
      <c r="D13939" s="12"/>
      <c r="F13939" s="42"/>
      <c r="G13939" s="42"/>
      <c r="H13939" s="42"/>
      <c r="K13939" t="s">
        <v>31663</v>
      </c>
      <c r="L13939" s="12"/>
      <c r="M13939" t="s">
        <v>31737</v>
      </c>
      <c r="N13939" s="12" t="str">
        <f>Table37[[#This Row],[CodeList]]&amp;"/"&amp;Table37[[#This Row],[Code]]</f>
        <v>Finish/thermoplastisch</v>
      </c>
      <c r="O13939" s="12" t="e">
        <f>IF(COUNTIF(#REF!,Table37[[#This Row],[CodeList]])&gt;0,VLOOKUP(Table37[[#This Row],[CodeList]],#REF!,2,FALSE),"Not Part Of DIY BENELUX")</f>
        <v>#REF!</v>
      </c>
      <c r="P13939" s="12" t="e" cm="1">
        <f t="array" ref="P13939">IF(Table37[[#This Row],[Codelist is in DIY BENELUX?]]="DIY","Ok",IF(OR(EXACT(Table37[[#This Row],[ID Valeurs DM MPM]],DIY_BENELUX_Picklists6[ID Valeurs DM BENELUX])),"Ok","Needs Deletion?"))</f>
        <v>#REF!</v>
      </c>
    </row>
    <row r="13940" spans="1:16">
      <c r="A13940" s="18"/>
      <c r="B13940" s="16"/>
      <c r="C13940" s="42"/>
      <c r="D13940" s="12"/>
      <c r="F13940" s="42"/>
      <c r="G13940" s="42"/>
      <c r="H13940" s="42"/>
      <c r="K13940" t="s">
        <v>31663</v>
      </c>
      <c r="L13940" s="12"/>
      <c r="M13940" t="s">
        <v>5975</v>
      </c>
      <c r="N13940" s="12" t="str">
        <f>Table37[[#This Row],[CodeList]]&amp;"/"&amp;Table37[[#This Row],[Code]]</f>
        <v>Finish/transparant</v>
      </c>
      <c r="O13940" s="12" t="e">
        <f>IF(COUNTIF(#REF!,Table37[[#This Row],[CodeList]])&gt;0,VLOOKUP(Table37[[#This Row],[CodeList]],#REF!,2,FALSE),"Not Part Of DIY BENELUX")</f>
        <v>#REF!</v>
      </c>
      <c r="P13940" s="12" t="e" cm="1">
        <f t="array" ref="P13940">IF(Table37[[#This Row],[Codelist is in DIY BENELUX?]]="DIY","Ok",IF(OR(EXACT(Table37[[#This Row],[ID Valeurs DM MPM]],DIY_BENELUX_Picklists6[ID Valeurs DM BENELUX])),"Ok","Needs Deletion?"))</f>
        <v>#REF!</v>
      </c>
    </row>
    <row r="13941" spans="1:16">
      <c r="A13941" s="18"/>
      <c r="B13941" s="16"/>
      <c r="C13941" s="42"/>
      <c r="D13941" s="12"/>
      <c r="F13941" s="42"/>
      <c r="G13941" s="42"/>
      <c r="H13941" s="42"/>
      <c r="K13941" t="s">
        <v>31663</v>
      </c>
      <c r="L13941" s="12"/>
      <c r="M13941" t="s">
        <v>31738</v>
      </c>
      <c r="N13941" s="12" t="str">
        <f>Table37[[#This Row],[CodeList]]&amp;"/"&amp;Table37[[#This Row],[Code]]</f>
        <v>Finish/valchromat</v>
      </c>
      <c r="O13941" s="12" t="e">
        <f>IF(COUNTIF(#REF!,Table37[[#This Row],[CodeList]])&gt;0,VLOOKUP(Table37[[#This Row],[CodeList]],#REF!,2,FALSE),"Not Part Of DIY BENELUX")</f>
        <v>#REF!</v>
      </c>
      <c r="P13941" s="12" t="e" cm="1">
        <f t="array" ref="P13941">IF(Table37[[#This Row],[Codelist is in DIY BENELUX?]]="DIY","Ok",IF(OR(EXACT(Table37[[#This Row],[ID Valeurs DM MPM]],DIY_BENELUX_Picklists6[ID Valeurs DM BENELUX])),"Ok","Needs Deletion?"))</f>
        <v>#REF!</v>
      </c>
    </row>
    <row r="13942" spans="1:16">
      <c r="A13942" s="18"/>
      <c r="B13942" s="16"/>
      <c r="C13942" s="42"/>
      <c r="D13942" s="12"/>
      <c r="F13942" s="42"/>
      <c r="G13942" s="42"/>
      <c r="H13942" s="42"/>
      <c r="K13942" t="s">
        <v>31663</v>
      </c>
      <c r="L13942" s="12"/>
      <c r="M13942" t="s">
        <v>31739</v>
      </c>
      <c r="N13942" s="12" t="str">
        <f>Table37[[#This Row],[CodeList]]&amp;"/"&amp;Table37[[#This Row],[Code]]</f>
        <v>Finish/verchroomd</v>
      </c>
      <c r="O13942" s="12" t="e">
        <f>IF(COUNTIF(#REF!,Table37[[#This Row],[CodeList]])&gt;0,VLOOKUP(Table37[[#This Row],[CodeList]],#REF!,2,FALSE),"Not Part Of DIY BENELUX")</f>
        <v>#REF!</v>
      </c>
      <c r="P13942" s="12" t="e" cm="1">
        <f t="array" ref="P13942">IF(Table37[[#This Row],[Codelist is in DIY BENELUX?]]="DIY","Ok",IF(OR(EXACT(Table37[[#This Row],[ID Valeurs DM MPM]],DIY_BENELUX_Picklists6[ID Valeurs DM BENELUX])),"Ok","Needs Deletion?"))</f>
        <v>#REF!</v>
      </c>
    </row>
    <row r="13943" spans="1:16">
      <c r="A13943" s="18"/>
      <c r="B13943" s="16"/>
      <c r="C13943" s="42"/>
      <c r="D13943" s="12"/>
      <c r="F13943" s="42"/>
      <c r="G13943" s="42"/>
      <c r="H13943" s="42"/>
      <c r="K13943" t="s">
        <v>31663</v>
      </c>
      <c r="L13943" s="12"/>
      <c r="M13943" t="s">
        <v>31740</v>
      </c>
      <c r="N13943" s="12" t="str">
        <f>Table37[[#This Row],[CodeList]]&amp;"/"&amp;Table37[[#This Row],[Code]]</f>
        <v>Finish/verf</v>
      </c>
      <c r="O13943" s="12" t="e">
        <f>IF(COUNTIF(#REF!,Table37[[#This Row],[CodeList]])&gt;0,VLOOKUP(Table37[[#This Row],[CodeList]],#REF!,2,FALSE),"Not Part Of DIY BENELUX")</f>
        <v>#REF!</v>
      </c>
      <c r="P13943" s="12" t="e" cm="1">
        <f t="array" ref="P13943">IF(Table37[[#This Row],[Codelist is in DIY BENELUX?]]="DIY","Ok",IF(OR(EXACT(Table37[[#This Row],[ID Valeurs DM MPM]],DIY_BENELUX_Picklists6[ID Valeurs DM BENELUX])),"Ok","Needs Deletion?"))</f>
        <v>#REF!</v>
      </c>
    </row>
    <row r="13944" spans="1:16">
      <c r="A13944" s="18"/>
      <c r="B13944" s="16"/>
      <c r="C13944" s="42"/>
      <c r="D13944" s="12"/>
      <c r="F13944" s="42"/>
      <c r="G13944" s="42"/>
      <c r="H13944" s="42"/>
      <c r="K13944" t="s">
        <v>31663</v>
      </c>
      <c r="L13944" s="12"/>
      <c r="M13944" t="s">
        <v>31741</v>
      </c>
      <c r="N13944" s="12" t="str">
        <f>Table37[[#This Row],[CodeList]]&amp;"/"&amp;Table37[[#This Row],[Code]]</f>
        <v>Finish/verkoperd</v>
      </c>
      <c r="O13944" s="12" t="e">
        <f>IF(COUNTIF(#REF!,Table37[[#This Row],[CodeList]])&gt;0,VLOOKUP(Table37[[#This Row],[CodeList]],#REF!,2,FALSE),"Not Part Of DIY BENELUX")</f>
        <v>#REF!</v>
      </c>
      <c r="P13944" s="12" t="e" cm="1">
        <f t="array" ref="P13944">IF(Table37[[#This Row],[Codelist is in DIY BENELUX?]]="DIY","Ok",IF(OR(EXACT(Table37[[#This Row],[ID Valeurs DM MPM]],DIY_BENELUX_Picklists6[ID Valeurs DM BENELUX])),"Ok","Needs Deletion?"))</f>
        <v>#REF!</v>
      </c>
    </row>
    <row r="13945" spans="1:16">
      <c r="A13945" s="18"/>
      <c r="B13945" s="16"/>
      <c r="C13945" s="42"/>
      <c r="D13945" s="12"/>
      <c r="F13945" s="42"/>
      <c r="G13945" s="42"/>
      <c r="H13945" s="42"/>
      <c r="K13945" t="s">
        <v>31663</v>
      </c>
      <c r="L13945" s="12"/>
      <c r="M13945" t="s">
        <v>31742</v>
      </c>
      <c r="N13945" s="12" t="str">
        <f>Table37[[#This Row],[CodeList]]&amp;"/"&amp;Table37[[#This Row],[Code]]</f>
        <v>Finish/vermessingd</v>
      </c>
      <c r="O13945" s="12" t="e">
        <f>IF(COUNTIF(#REF!,Table37[[#This Row],[CodeList]])&gt;0,VLOOKUP(Table37[[#This Row],[CodeList]],#REF!,2,FALSE),"Not Part Of DIY BENELUX")</f>
        <v>#REF!</v>
      </c>
      <c r="P13945" s="12" t="e" cm="1">
        <f t="array" ref="P13945">IF(Table37[[#This Row],[Codelist is in DIY BENELUX?]]="DIY","Ok",IF(OR(EXACT(Table37[[#This Row],[ID Valeurs DM MPM]],DIY_BENELUX_Picklists6[ID Valeurs DM BENELUX])),"Ok","Needs Deletion?"))</f>
        <v>#REF!</v>
      </c>
    </row>
    <row r="13946" spans="1:16">
      <c r="A13946" s="18"/>
      <c r="B13946" s="16"/>
      <c r="C13946" s="42"/>
      <c r="D13946" s="12"/>
      <c r="F13946" s="42"/>
      <c r="G13946" s="42"/>
      <c r="H13946" s="42"/>
      <c r="K13946" t="s">
        <v>31663</v>
      </c>
      <c r="L13946" s="12"/>
      <c r="M13946" t="s">
        <v>31743</v>
      </c>
      <c r="N13946" s="12" t="str">
        <f>Table37[[#This Row],[CodeList]]&amp;"/"&amp;Table37[[#This Row],[Code]]</f>
        <v>Finish/vernikkeld</v>
      </c>
      <c r="O13946" s="12" t="e">
        <f>IF(COUNTIF(#REF!,Table37[[#This Row],[CodeList]])&gt;0,VLOOKUP(Table37[[#This Row],[CodeList]],#REF!,2,FALSE),"Not Part Of DIY BENELUX")</f>
        <v>#REF!</v>
      </c>
      <c r="P13946" s="12" t="e" cm="1">
        <f t="array" ref="P13946">IF(Table37[[#This Row],[Codelist is in DIY BENELUX?]]="DIY","Ok",IF(OR(EXACT(Table37[[#This Row],[ID Valeurs DM MPM]],DIY_BENELUX_Picklists6[ID Valeurs DM BENELUX])),"Ok","Needs Deletion?"))</f>
        <v>#REF!</v>
      </c>
    </row>
    <row r="13947" spans="1:16">
      <c r="A13947" s="18"/>
      <c r="B13947" s="16"/>
      <c r="C13947" s="42"/>
      <c r="D13947" s="12"/>
      <c r="F13947" s="42"/>
      <c r="G13947" s="42"/>
      <c r="H13947" s="42"/>
      <c r="K13947" t="s">
        <v>31663</v>
      </c>
      <c r="L13947" s="12"/>
      <c r="M13947" t="s">
        <v>31744</v>
      </c>
      <c r="N13947" s="12" t="str">
        <f>Table37[[#This Row],[CodeList]]&amp;"/"&amp;Table37[[#This Row],[Code]]</f>
        <v>Finish/vertind</v>
      </c>
      <c r="O13947" s="12" t="e">
        <f>IF(COUNTIF(#REF!,Table37[[#This Row],[CodeList]])&gt;0,VLOOKUP(Table37[[#This Row],[CodeList]],#REF!,2,FALSE),"Not Part Of DIY BENELUX")</f>
        <v>#REF!</v>
      </c>
      <c r="P13947" s="12" t="e" cm="1">
        <f t="array" ref="P13947">IF(Table37[[#This Row],[Codelist is in DIY BENELUX?]]="DIY","Ok",IF(OR(EXACT(Table37[[#This Row],[ID Valeurs DM MPM]],DIY_BENELUX_Picklists6[ID Valeurs DM BENELUX])),"Ok","Needs Deletion?"))</f>
        <v>#REF!</v>
      </c>
    </row>
    <row r="13948" spans="1:16">
      <c r="A13948" s="18"/>
      <c r="B13948" s="16"/>
      <c r="C13948" s="42"/>
      <c r="D13948" s="12"/>
      <c r="F13948" s="42"/>
      <c r="G13948" s="42"/>
      <c r="H13948" s="42"/>
      <c r="K13948" t="s">
        <v>31663</v>
      </c>
      <c r="L13948" s="12"/>
      <c r="M13948" t="s">
        <v>31745</v>
      </c>
      <c r="N13948" s="12" t="str">
        <f>Table37[[#This Row],[CodeList]]&amp;"/"&amp;Table37[[#This Row],[Code]]</f>
        <v>Finish/verzinkt</v>
      </c>
      <c r="O13948" s="12" t="e">
        <f>IF(COUNTIF(#REF!,Table37[[#This Row],[CodeList]])&gt;0,VLOOKUP(Table37[[#This Row],[CodeList]],#REF!,2,FALSE),"Not Part Of DIY BENELUX")</f>
        <v>#REF!</v>
      </c>
      <c r="P13948" s="12" t="e" cm="1">
        <f t="array" ref="P13948">IF(Table37[[#This Row],[Codelist is in DIY BENELUX?]]="DIY","Ok",IF(OR(EXACT(Table37[[#This Row],[ID Valeurs DM MPM]],DIY_BENELUX_Picklists6[ID Valeurs DM BENELUX])),"Ok","Needs Deletion?"))</f>
        <v>#REF!</v>
      </c>
    </row>
    <row r="13949" spans="1:16">
      <c r="A13949" s="18"/>
      <c r="B13949" s="16"/>
      <c r="C13949" s="42"/>
      <c r="D13949" s="12"/>
      <c r="F13949" s="42"/>
      <c r="G13949" s="42"/>
      <c r="H13949" s="42"/>
      <c r="K13949" t="s">
        <v>31663</v>
      </c>
      <c r="L13949" s="12"/>
      <c r="M13949" t="s">
        <v>31746</v>
      </c>
      <c r="N13949" s="12" t="str">
        <f>Table37[[#This Row],[CodeList]]&amp;"/"&amp;Table37[[#This Row],[Code]]</f>
        <v>Finish/voorafgewerkt</v>
      </c>
      <c r="O13949" s="12" t="e">
        <f>IF(COUNTIF(#REF!,Table37[[#This Row],[CodeList]])&gt;0,VLOOKUP(Table37[[#This Row],[CodeList]],#REF!,2,FALSE),"Not Part Of DIY BENELUX")</f>
        <v>#REF!</v>
      </c>
      <c r="P13949" s="12" t="e" cm="1">
        <f t="array" ref="P13949">IF(Table37[[#This Row],[Codelist is in DIY BENELUX?]]="DIY","Ok",IF(OR(EXACT(Table37[[#This Row],[ID Valeurs DM MPM]],DIY_BENELUX_Picklists6[ID Valeurs DM BENELUX])),"Ok","Needs Deletion?"))</f>
        <v>#REF!</v>
      </c>
    </row>
    <row r="13950" spans="1:16">
      <c r="A13950" s="18"/>
      <c r="B13950" s="16"/>
      <c r="C13950" s="42"/>
      <c r="D13950" s="12"/>
      <c r="F13950" s="42"/>
      <c r="G13950" s="42"/>
      <c r="H13950" s="42"/>
      <c r="K13950" t="s">
        <v>31663</v>
      </c>
      <c r="L13950" s="12"/>
      <c r="M13950" t="s">
        <v>31747</v>
      </c>
      <c r="N13950" s="12" t="str">
        <f>Table37[[#This Row],[CodeList]]&amp;"/"&amp;Table37[[#This Row],[Code]]</f>
        <v>Finish/waterdampdruppel</v>
      </c>
      <c r="O13950" s="12" t="e">
        <f>IF(COUNTIF(#REF!,Table37[[#This Row],[CodeList]])&gt;0,VLOOKUP(Table37[[#This Row],[CodeList]],#REF!,2,FALSE),"Not Part Of DIY BENELUX")</f>
        <v>#REF!</v>
      </c>
      <c r="P13950" s="12" t="e" cm="1">
        <f t="array" ref="P13950">IF(Table37[[#This Row],[Codelist is in DIY BENELUX?]]="DIY","Ok",IF(OR(EXACT(Table37[[#This Row],[ID Valeurs DM MPM]],DIY_BENELUX_Picklists6[ID Valeurs DM BENELUX])),"Ok","Needs Deletion?"))</f>
        <v>#REF!</v>
      </c>
    </row>
    <row r="13951" spans="1:16">
      <c r="A13951" s="18"/>
      <c r="B13951" s="16"/>
      <c r="C13951" s="42"/>
      <c r="D13951" s="12"/>
      <c r="F13951" s="42"/>
      <c r="G13951" s="42"/>
      <c r="H13951" s="42"/>
      <c r="K13951" t="s">
        <v>31663</v>
      </c>
      <c r="L13951" s="12"/>
      <c r="M13951" t="s">
        <v>31748</v>
      </c>
      <c r="N13951" s="12" t="str">
        <f>Table37[[#This Row],[CodeList]]&amp;"/"&amp;Table37[[#This Row],[Code]]</f>
        <v>Finish/zijdeglans_halfglans_satijnglans</v>
      </c>
      <c r="O13951" s="12" t="e">
        <f>IF(COUNTIF(#REF!,Table37[[#This Row],[CodeList]])&gt;0,VLOOKUP(Table37[[#This Row],[CodeList]],#REF!,2,FALSE),"Not Part Of DIY BENELUX")</f>
        <v>#REF!</v>
      </c>
      <c r="P13951" s="12" t="e" cm="1">
        <f t="array" ref="P13951">IF(Table37[[#This Row],[Codelist is in DIY BENELUX?]]="DIY","Ok",IF(OR(EXACT(Table37[[#This Row],[ID Valeurs DM MPM]],DIY_BENELUX_Picklists6[ID Valeurs DM BENELUX])),"Ok","Needs Deletion?"))</f>
        <v>#REF!</v>
      </c>
    </row>
    <row r="13952" spans="1:16">
      <c r="A13952" s="18"/>
      <c r="B13952" s="16"/>
      <c r="C13952" s="42"/>
      <c r="D13952" s="12"/>
      <c r="F13952" s="42"/>
      <c r="G13952" s="42"/>
      <c r="H13952" s="42"/>
      <c r="K13952" t="s">
        <v>31663</v>
      </c>
      <c r="L13952" s="12"/>
      <c r="M13952" t="s">
        <v>91</v>
      </c>
      <c r="N13952" s="12" t="str">
        <f>Table37[[#This Row],[CodeList]]&amp;"/"&amp;Table37[[#This Row],[Code]]</f>
        <v>Finish/zzzanders</v>
      </c>
      <c r="O13952" s="12" t="e">
        <f>IF(COUNTIF(#REF!,Table37[[#This Row],[CodeList]])&gt;0,VLOOKUP(Table37[[#This Row],[CodeList]],#REF!,2,FALSE),"Not Part Of DIY BENELUX")</f>
        <v>#REF!</v>
      </c>
      <c r="P13952" s="12" t="e" cm="1">
        <f t="array" ref="P13952">IF(Table37[[#This Row],[Codelist is in DIY BENELUX?]]="DIY","Ok",IF(OR(EXACT(Table37[[#This Row],[ID Valeurs DM MPM]],DIY_BENELUX_Picklists6[ID Valeurs DM BENELUX])),"Ok","Needs Deletion?"))</f>
        <v>#REF!</v>
      </c>
    </row>
    <row r="13953" spans="1:16">
      <c r="A13953" s="18"/>
      <c r="B13953" s="16"/>
      <c r="C13953" s="42"/>
      <c r="D13953" s="12"/>
      <c r="F13953" s="42"/>
      <c r="G13953" s="42"/>
      <c r="H13953" s="42"/>
      <c r="K13953" t="s">
        <v>31749</v>
      </c>
      <c r="L13953" s="12"/>
      <c r="M13953" t="s">
        <v>9308</v>
      </c>
      <c r="N13953" s="12" t="str">
        <f>Table37[[#This Row],[CodeList]]&amp;"/"&amp;Table37[[#This Row],[Code]]</f>
        <v>FinishingOfTheOperatingMechanism/glanzend</v>
      </c>
      <c r="O13953" s="12" t="e">
        <f>IF(COUNTIF(#REF!,Table37[[#This Row],[CodeList]])&gt;0,VLOOKUP(Table37[[#This Row],[CodeList]],#REF!,2,FALSE),"Not Part Of DIY BENELUX")</f>
        <v>#REF!</v>
      </c>
      <c r="P13953" s="12" t="e" cm="1">
        <f t="array" ref="P13953">IF(Table37[[#This Row],[Codelist is in DIY BENELUX?]]="DIY","Ok",IF(OR(EXACT(Table37[[#This Row],[ID Valeurs DM MPM]],DIY_BENELUX_Picklists6[ID Valeurs DM BENELUX])),"Ok","Needs Deletion?"))</f>
        <v>#REF!</v>
      </c>
    </row>
    <row r="13954" spans="1:16">
      <c r="A13954" s="18"/>
      <c r="B13954" s="16"/>
      <c r="C13954" s="42"/>
      <c r="D13954" s="12"/>
      <c r="F13954" s="42"/>
      <c r="G13954" s="40"/>
      <c r="H13954" s="42"/>
      <c r="K13954" t="s">
        <v>31749</v>
      </c>
      <c r="L13954" s="12"/>
      <c r="M13954" t="s">
        <v>2348</v>
      </c>
      <c r="N13954" s="12" t="str">
        <f>Table37[[#This Row],[CodeList]]&amp;"/"&amp;Table37[[#This Row],[Code]]</f>
        <v>FinishingOfTheOperatingMechanism/mat</v>
      </c>
      <c r="O13954" s="12" t="e">
        <f>IF(COUNTIF(#REF!,Table37[[#This Row],[CodeList]])&gt;0,VLOOKUP(Table37[[#This Row],[CodeList]],#REF!,2,FALSE),"Not Part Of DIY BENELUX")</f>
        <v>#REF!</v>
      </c>
      <c r="P13954" s="12" t="e" cm="1">
        <f t="array" ref="P13954">IF(Table37[[#This Row],[Codelist is in DIY BENELUX?]]="DIY","Ok",IF(OR(EXACT(Table37[[#This Row],[ID Valeurs DM MPM]],DIY_BENELUX_Picklists6[ID Valeurs DM BENELUX])),"Ok","Needs Deletion?"))</f>
        <v>#REF!</v>
      </c>
    </row>
    <row r="13955" spans="1:16">
      <c r="A13955" s="18"/>
      <c r="B13955" s="16"/>
      <c r="C13955" s="35"/>
      <c r="D13955" s="12"/>
      <c r="F13955" s="42"/>
      <c r="G13955" s="40"/>
      <c r="H13955" s="42"/>
      <c r="K13955" t="s">
        <v>31749</v>
      </c>
      <c r="L13955" s="12"/>
      <c r="M13955" t="s">
        <v>91</v>
      </c>
      <c r="N13955" s="12" t="str">
        <f>Table37[[#This Row],[CodeList]]&amp;"/"&amp;Table37[[#This Row],[Code]]</f>
        <v>FinishingOfTheOperatingMechanism/zzzanders</v>
      </c>
      <c r="O13955" s="12" t="e">
        <f>IF(COUNTIF(#REF!,Table37[[#This Row],[CodeList]])&gt;0,VLOOKUP(Table37[[#This Row],[CodeList]],#REF!,2,FALSE),"Not Part Of DIY BENELUX")</f>
        <v>#REF!</v>
      </c>
      <c r="P13955" s="12" t="e" cm="1">
        <f t="array" ref="P13955">IF(Table37[[#This Row],[Codelist is in DIY BENELUX?]]="DIY","Ok",IF(OR(EXACT(Table37[[#This Row],[ID Valeurs DM MPM]],DIY_BENELUX_Picklists6[ID Valeurs DM BENELUX])),"Ok","Needs Deletion?"))</f>
        <v>#REF!</v>
      </c>
    </row>
    <row r="13956" spans="1:16">
      <c r="A13956" s="18"/>
      <c r="B13956" s="16"/>
      <c r="C13956" s="42"/>
      <c r="D13956" s="12"/>
      <c r="F13956" s="42"/>
      <c r="G13956" s="40"/>
      <c r="H13956" s="42"/>
      <c r="K13956" t="s">
        <v>31750</v>
      </c>
      <c r="L13956" s="12"/>
      <c r="M13956" t="s">
        <v>31751</v>
      </c>
      <c r="N13956" s="12" t="str">
        <f>Table37[[#This Row],[CodeList]]&amp;"/"&amp;Table37[[#This Row],[Code]]</f>
        <v>FinishType/eiglans</v>
      </c>
      <c r="O13956" s="12" t="e">
        <f>IF(COUNTIF(#REF!,Table37[[#This Row],[CodeList]])&gt;0,VLOOKUP(Table37[[#This Row],[CodeList]],#REF!,2,FALSE),"Not Part Of DIY BENELUX")</f>
        <v>#REF!</v>
      </c>
      <c r="P13956" s="12" t="e" cm="1">
        <f t="array" ref="P13956">IF(Table37[[#This Row],[Codelist is in DIY BENELUX?]]="DIY","Ok",IF(OR(EXACT(Table37[[#This Row],[ID Valeurs DM MPM]],DIY_BENELUX_Picklists6[ID Valeurs DM BENELUX])),"Ok","Needs Deletion?"))</f>
        <v>#REF!</v>
      </c>
    </row>
    <row r="13957" spans="1:16">
      <c r="A13957" s="18"/>
      <c r="B13957" s="16"/>
      <c r="C13957" s="42"/>
      <c r="D13957" s="12"/>
      <c r="F13957" s="42"/>
      <c r="G13957" s="42"/>
      <c r="H13957" s="42"/>
      <c r="K13957" t="s">
        <v>31750</v>
      </c>
      <c r="L13957" s="12"/>
      <c r="M13957" t="s">
        <v>31752</v>
      </c>
      <c r="N13957" s="12" t="str">
        <f>Table37[[#This Row],[CodeList]]&amp;"/"&amp;Table37[[#This Row],[Code]]</f>
        <v>FinishType/extra_hoogglans</v>
      </c>
      <c r="O13957" s="12" t="e">
        <f>IF(COUNTIF(#REF!,Table37[[#This Row],[CodeList]])&gt;0,VLOOKUP(Table37[[#This Row],[CodeList]],#REF!,2,FALSE),"Not Part Of DIY BENELUX")</f>
        <v>#REF!</v>
      </c>
      <c r="P13957" s="12" t="e" cm="1">
        <f t="array" ref="P13957">IF(Table37[[#This Row],[Codelist is in DIY BENELUX?]]="DIY","Ok",IF(OR(EXACT(Table37[[#This Row],[ID Valeurs DM MPM]],DIY_BENELUX_Picklists6[ID Valeurs DM BENELUX])),"Ok","Needs Deletion?"))</f>
        <v>#REF!</v>
      </c>
    </row>
    <row r="13958" spans="1:16">
      <c r="A13958" s="18"/>
      <c r="B13958" s="16"/>
      <c r="C13958" s="42"/>
      <c r="D13958" s="12"/>
      <c r="F13958" s="42"/>
      <c r="G13958" s="42"/>
      <c r="H13958" s="42"/>
      <c r="K13958" t="s">
        <v>31750</v>
      </c>
      <c r="L13958" s="12"/>
      <c r="M13958" t="s">
        <v>31753</v>
      </c>
      <c r="N13958" s="12" t="str">
        <f>Table37[[#This Row],[CodeList]]&amp;"/"&amp;Table37[[#This Row],[Code]]</f>
        <v>FinishType/extra_mat</v>
      </c>
      <c r="O13958" s="12" t="e">
        <f>IF(COUNTIF(#REF!,Table37[[#This Row],[CodeList]])&gt;0,VLOOKUP(Table37[[#This Row],[CodeList]],#REF!,2,FALSE),"Not Part Of DIY BENELUX")</f>
        <v>#REF!</v>
      </c>
      <c r="P13958" s="12" t="e" cm="1">
        <f t="array" ref="P13958">IF(Table37[[#This Row],[Codelist is in DIY BENELUX?]]="DIY","Ok",IF(OR(EXACT(Table37[[#This Row],[ID Valeurs DM MPM]],DIY_BENELUX_Picklists6[ID Valeurs DM BENELUX])),"Ok","Needs Deletion?"))</f>
        <v>#REF!</v>
      </c>
    </row>
    <row r="13959" spans="1:16">
      <c r="A13959" s="18"/>
      <c r="B13959" s="16"/>
      <c r="C13959" s="42"/>
      <c r="D13959" s="12"/>
      <c r="F13959" s="42"/>
      <c r="G13959" s="42"/>
      <c r="H13959" s="42"/>
      <c r="K13959" t="s">
        <v>31750</v>
      </c>
      <c r="L13959" s="12"/>
      <c r="M13959" t="s">
        <v>31754</v>
      </c>
      <c r="N13959" s="12" t="str">
        <f>Table37[[#This Row],[CodeList]]&amp;"/"&amp;Table37[[#This Row],[Code]]</f>
        <v>FinishType/fluweelmat</v>
      </c>
      <c r="O13959" s="12" t="e">
        <f>IF(COUNTIF(#REF!,Table37[[#This Row],[CodeList]])&gt;0,VLOOKUP(Table37[[#This Row],[CodeList]],#REF!,2,FALSE),"Not Part Of DIY BENELUX")</f>
        <v>#REF!</v>
      </c>
      <c r="P13959" s="12" t="e" cm="1">
        <f t="array" ref="P13959">IF(Table37[[#This Row],[Codelist is in DIY BENELUX?]]="DIY","Ok",IF(OR(EXACT(Table37[[#This Row],[ID Valeurs DM MPM]],DIY_BENELUX_Picklists6[ID Valeurs DM BENELUX])),"Ok","Needs Deletion?"))</f>
        <v>#REF!</v>
      </c>
    </row>
    <row r="13960" spans="1:16">
      <c r="A13960" s="18"/>
      <c r="B13960" s="16"/>
      <c r="C13960" s="42"/>
      <c r="D13960" s="12"/>
      <c r="F13960" s="42"/>
      <c r="G13960" s="42"/>
      <c r="H13960" s="42"/>
      <c r="K13960" t="s">
        <v>31750</v>
      </c>
      <c r="L13960" s="12"/>
      <c r="M13960" t="s">
        <v>31718</v>
      </c>
      <c r="N13960" s="12" t="str">
        <f>Table37[[#This Row],[CodeList]]&amp;"/"&amp;Table37[[#This Row],[Code]]</f>
        <v>FinishType/glans</v>
      </c>
      <c r="O13960" s="12" t="e">
        <f>IF(COUNTIF(#REF!,Table37[[#This Row],[CodeList]])&gt;0,VLOOKUP(Table37[[#This Row],[CodeList]],#REF!,2,FALSE),"Not Part Of DIY BENELUX")</f>
        <v>#REF!</v>
      </c>
      <c r="P13960" s="12" t="e" cm="1">
        <f t="array" ref="P13960">IF(Table37[[#This Row],[Codelist is in DIY BENELUX?]]="DIY","Ok",IF(OR(EXACT(Table37[[#This Row],[ID Valeurs DM MPM]],DIY_BENELUX_Picklists6[ID Valeurs DM BENELUX])),"Ok","Needs Deletion?"))</f>
        <v>#REF!</v>
      </c>
    </row>
    <row r="13961" spans="1:16">
      <c r="A13961" s="18"/>
      <c r="B13961" s="16"/>
      <c r="C13961" s="42"/>
      <c r="D13961" s="12"/>
      <c r="F13961" s="42"/>
      <c r="G13961" s="42"/>
      <c r="H13961" s="42"/>
      <c r="K13961" t="s">
        <v>31750</v>
      </c>
      <c r="L13961" s="12"/>
      <c r="M13961" t="s">
        <v>31755</v>
      </c>
      <c r="N13961" s="12" t="str">
        <f>Table37[[#This Row],[CodeList]]&amp;"/"&amp;Table37[[#This Row],[Code]]</f>
        <v>FinishType/halfglans</v>
      </c>
      <c r="O13961" s="12" t="e">
        <f>IF(COUNTIF(#REF!,Table37[[#This Row],[CodeList]])&gt;0,VLOOKUP(Table37[[#This Row],[CodeList]],#REF!,2,FALSE),"Not Part Of DIY BENELUX")</f>
        <v>#REF!</v>
      </c>
      <c r="P13961" s="12" t="e" cm="1">
        <f t="array" ref="P13961">IF(Table37[[#This Row],[Codelist is in DIY BENELUX?]]="DIY","Ok",IF(OR(EXACT(Table37[[#This Row],[ID Valeurs DM MPM]],DIY_BENELUX_Picklists6[ID Valeurs DM BENELUX])),"Ok","Needs Deletion?"))</f>
        <v>#REF!</v>
      </c>
    </row>
    <row r="13962" spans="1:16">
      <c r="A13962" s="18"/>
      <c r="B13962" s="16"/>
      <c r="C13962" s="42"/>
      <c r="D13962" s="12"/>
      <c r="F13962" s="42"/>
      <c r="G13962" s="42"/>
      <c r="H13962" s="42"/>
      <c r="K13962" t="s">
        <v>31750</v>
      </c>
      <c r="L13962" s="12"/>
      <c r="M13962" t="s">
        <v>31756</v>
      </c>
      <c r="N13962" s="12" t="str">
        <f>Table37[[#This Row],[CodeList]]&amp;"/"&amp;Table37[[#This Row],[Code]]</f>
        <v>FinishType/hamerslag</v>
      </c>
      <c r="O13962" s="12" t="e">
        <f>IF(COUNTIF(#REF!,Table37[[#This Row],[CodeList]])&gt;0,VLOOKUP(Table37[[#This Row],[CodeList]],#REF!,2,FALSE),"Not Part Of DIY BENELUX")</f>
        <v>#REF!</v>
      </c>
      <c r="P13962" s="12" t="e" cm="1">
        <f t="array" ref="P13962">IF(Table37[[#This Row],[Codelist is in DIY BENELUX?]]="DIY","Ok",IF(OR(EXACT(Table37[[#This Row],[ID Valeurs DM MPM]],DIY_BENELUX_Picklists6[ID Valeurs DM BENELUX])),"Ok","Needs Deletion?"))</f>
        <v>#REF!</v>
      </c>
    </row>
    <row r="13963" spans="1:16">
      <c r="A13963" s="18"/>
      <c r="B13963" s="16"/>
      <c r="C13963" s="42"/>
      <c r="D13963" s="12"/>
      <c r="F13963" s="42"/>
      <c r="G13963" s="42"/>
      <c r="H13963" s="42"/>
      <c r="K13963" t="s">
        <v>31750</v>
      </c>
      <c r="L13963" s="12"/>
      <c r="M13963" t="s">
        <v>31719</v>
      </c>
      <c r="N13963" s="12" t="str">
        <f>Table37[[#This Row],[CodeList]]&amp;"/"&amp;Table37[[#This Row],[Code]]</f>
        <v>FinishType/hoogglans</v>
      </c>
      <c r="O13963" s="12" t="e">
        <f>IF(COUNTIF(#REF!,Table37[[#This Row],[CodeList]])&gt;0,VLOOKUP(Table37[[#This Row],[CodeList]],#REF!,2,FALSE),"Not Part Of DIY BENELUX")</f>
        <v>#REF!</v>
      </c>
      <c r="P13963" s="12" t="e" cm="1">
        <f t="array" ref="P13963">IF(Table37[[#This Row],[Codelist is in DIY BENELUX?]]="DIY","Ok",IF(OR(EXACT(Table37[[#This Row],[ID Valeurs DM MPM]],DIY_BENELUX_Picklists6[ID Valeurs DM BENELUX])),"Ok","Needs Deletion?"))</f>
        <v>#REF!</v>
      </c>
    </row>
    <row r="13964" spans="1:16">
      <c r="A13964" s="18"/>
      <c r="B13964" s="16"/>
      <c r="C13964" s="42"/>
      <c r="D13964" s="12"/>
      <c r="F13964" s="42"/>
      <c r="G13964" s="42"/>
      <c r="H13964" s="42"/>
      <c r="K13964" t="s">
        <v>31750</v>
      </c>
      <c r="L13964" s="12"/>
      <c r="M13964" t="s">
        <v>31757</v>
      </c>
      <c r="N13964" s="12" t="str">
        <f>Table37[[#This Row],[CodeList]]&amp;"/"&amp;Table37[[#This Row],[Code]]</f>
        <v>FinishType/kalkmat</v>
      </c>
      <c r="O13964" s="12" t="e">
        <f>IF(COUNTIF(#REF!,Table37[[#This Row],[CodeList]])&gt;0,VLOOKUP(Table37[[#This Row],[CodeList]],#REF!,2,FALSE),"Not Part Of DIY BENELUX")</f>
        <v>#REF!</v>
      </c>
      <c r="P13964" s="12" t="e" cm="1">
        <f t="array" ref="P13964">IF(Table37[[#This Row],[Codelist is in DIY BENELUX?]]="DIY","Ok",IF(OR(EXACT(Table37[[#This Row],[ID Valeurs DM MPM]],DIY_BENELUX_Picklists6[ID Valeurs DM BENELUX])),"Ok","Needs Deletion?"))</f>
        <v>#REF!</v>
      </c>
    </row>
    <row r="13965" spans="1:16">
      <c r="A13965" s="18"/>
      <c r="B13965" s="16"/>
      <c r="C13965" s="42"/>
      <c r="D13965" s="12"/>
      <c r="F13965" s="42"/>
      <c r="G13965" s="42"/>
      <c r="H13965" s="42"/>
      <c r="K13965" t="s">
        <v>31750</v>
      </c>
      <c r="L13965" s="12"/>
      <c r="M13965" t="s">
        <v>31758</v>
      </c>
      <c r="N13965" s="12" t="str">
        <f>Table37[[#This Row],[CodeList]]&amp;"/"&amp;Table37[[#This Row],[Code]]</f>
        <v>FinishType/krijt</v>
      </c>
      <c r="O13965" s="12" t="e">
        <f>IF(COUNTIF(#REF!,Table37[[#This Row],[CodeList]])&gt;0,VLOOKUP(Table37[[#This Row],[CodeList]],#REF!,2,FALSE),"Not Part Of DIY BENELUX")</f>
        <v>#REF!</v>
      </c>
      <c r="P13965" s="12" t="e" cm="1">
        <f t="array" ref="P13965">IF(Table37[[#This Row],[Codelist is in DIY BENELUX?]]="DIY","Ok",IF(OR(EXACT(Table37[[#This Row],[ID Valeurs DM MPM]],DIY_BENELUX_Picklists6[ID Valeurs DM BENELUX])),"Ok","Needs Deletion?"))</f>
        <v>#REF!</v>
      </c>
    </row>
    <row r="13966" spans="1:16">
      <c r="A13966" s="18"/>
      <c r="B13966" s="16"/>
      <c r="C13966" s="42"/>
      <c r="D13966" s="12"/>
      <c r="F13966" s="42"/>
      <c r="G13966" s="42"/>
      <c r="H13966" s="42"/>
      <c r="K13966" t="s">
        <v>31750</v>
      </c>
      <c r="L13966" s="12"/>
      <c r="M13966" t="s">
        <v>2348</v>
      </c>
      <c r="N13966" s="12" t="str">
        <f>Table37[[#This Row],[CodeList]]&amp;"/"&amp;Table37[[#This Row],[Code]]</f>
        <v>FinishType/mat</v>
      </c>
      <c r="O13966" s="12" t="e">
        <f>IF(COUNTIF(#REF!,Table37[[#This Row],[CodeList]])&gt;0,VLOOKUP(Table37[[#This Row],[CodeList]],#REF!,2,FALSE),"Not Part Of DIY BENELUX")</f>
        <v>#REF!</v>
      </c>
      <c r="P13966" s="12" t="e" cm="1">
        <f t="array" ref="P13966">IF(Table37[[#This Row],[Codelist is in DIY BENELUX?]]="DIY","Ok",IF(OR(EXACT(Table37[[#This Row],[ID Valeurs DM MPM]],DIY_BENELUX_Picklists6[ID Valeurs DM BENELUX])),"Ok","Needs Deletion?"))</f>
        <v>#REF!</v>
      </c>
    </row>
    <row r="13967" spans="1:16">
      <c r="A13967" s="18"/>
      <c r="B13967" s="16"/>
      <c r="C13967" s="42"/>
      <c r="D13967" s="12"/>
      <c r="F13967" s="42"/>
      <c r="G13967" s="42"/>
      <c r="H13967" s="42"/>
      <c r="K13967" t="s">
        <v>31750</v>
      </c>
      <c r="L13967" s="12"/>
      <c r="M13967" t="s">
        <v>31759</v>
      </c>
      <c r="N13967" s="12" t="str">
        <f>Table37[[#This Row],[CodeList]]&amp;"/"&amp;Table37[[#This Row],[Code]]</f>
        <v>FinishType/matglans</v>
      </c>
      <c r="O13967" s="12" t="e">
        <f>IF(COUNTIF(#REF!,Table37[[#This Row],[CodeList]])&gt;0,VLOOKUP(Table37[[#This Row],[CodeList]],#REF!,2,FALSE),"Not Part Of DIY BENELUX")</f>
        <v>#REF!</v>
      </c>
      <c r="P13967" s="12" t="e" cm="1">
        <f t="array" ref="P13967">IF(Table37[[#This Row],[Codelist is in DIY BENELUX?]]="DIY","Ok",IF(OR(EXACT(Table37[[#This Row],[ID Valeurs DM MPM]],DIY_BENELUX_Picklists6[ID Valeurs DM BENELUX])),"Ok","Needs Deletion?"))</f>
        <v>#REF!</v>
      </c>
    </row>
    <row r="13968" spans="1:16">
      <c r="A13968" s="18"/>
      <c r="B13968" s="16"/>
      <c r="C13968" s="42"/>
      <c r="D13968" s="12"/>
      <c r="F13968" s="42"/>
      <c r="G13968" s="42"/>
      <c r="H13968" s="42"/>
      <c r="K13968" t="s">
        <v>31750</v>
      </c>
      <c r="L13968" s="12"/>
      <c r="M13968" t="s">
        <v>31760</v>
      </c>
      <c r="N13968" s="12" t="str">
        <f>Table37[[#This Row],[CodeList]]&amp;"/"&amp;Table37[[#This Row],[Code]]</f>
        <v>FinishType/metallic</v>
      </c>
      <c r="O13968" s="12" t="e">
        <f>IF(COUNTIF(#REF!,Table37[[#This Row],[CodeList]])&gt;0,VLOOKUP(Table37[[#This Row],[CodeList]],#REF!,2,FALSE),"Not Part Of DIY BENELUX")</f>
        <v>#REF!</v>
      </c>
      <c r="P13968" s="12" t="e" cm="1">
        <f t="array" ref="P13968">IF(Table37[[#This Row],[Codelist is in DIY BENELUX?]]="DIY","Ok",IF(OR(EXACT(Table37[[#This Row],[ID Valeurs DM MPM]],DIY_BENELUX_Picklists6[ID Valeurs DM BENELUX])),"Ok","Needs Deletion?"))</f>
        <v>#REF!</v>
      </c>
    </row>
    <row r="13969" spans="1:16">
      <c r="A13969" s="18"/>
      <c r="B13969" s="16"/>
      <c r="C13969" s="42"/>
      <c r="D13969" s="12"/>
      <c r="F13969" s="42"/>
      <c r="G13969" s="42"/>
      <c r="H13969" s="42"/>
      <c r="K13969" t="s">
        <v>31750</v>
      </c>
      <c r="L13969" s="12"/>
      <c r="M13969" t="s">
        <v>31761</v>
      </c>
      <c r="N13969" s="12" t="str">
        <f>Table37[[#This Row],[CodeList]]&amp;"/"&amp;Table37[[#This Row],[Code]]</f>
        <v>FinishType/nuance</v>
      </c>
      <c r="O13969" s="12" t="e">
        <f>IF(COUNTIF(#REF!,Table37[[#This Row],[CodeList]])&gt;0,VLOOKUP(Table37[[#This Row],[CodeList]],#REF!,2,FALSE),"Not Part Of DIY BENELUX")</f>
        <v>#REF!</v>
      </c>
      <c r="P13969" s="12" t="e" cm="1">
        <f t="array" ref="P13969">IF(Table37[[#This Row],[Codelist is in DIY BENELUX?]]="DIY","Ok",IF(OR(EXACT(Table37[[#This Row],[ID Valeurs DM MPM]],DIY_BENELUX_Picklists6[ID Valeurs DM BENELUX])),"Ok","Needs Deletion?"))</f>
        <v>#REF!</v>
      </c>
    </row>
    <row r="13970" spans="1:16">
      <c r="A13970" s="18"/>
      <c r="B13970" s="16"/>
      <c r="C13970" s="42"/>
      <c r="D13970" s="12"/>
      <c r="F13970" s="42"/>
      <c r="G13970" s="42"/>
      <c r="H13970" s="42"/>
      <c r="K13970" t="s">
        <v>31750</v>
      </c>
      <c r="L13970" s="12"/>
      <c r="M13970" t="s">
        <v>31762</v>
      </c>
      <c r="N13970" s="12" t="str">
        <f>Table37[[#This Row],[CodeList]]&amp;"/"&amp;Table37[[#This Row],[Code]]</f>
        <v>FinishType/satijnglans</v>
      </c>
      <c r="O13970" s="12" t="e">
        <f>IF(COUNTIF(#REF!,Table37[[#This Row],[CodeList]])&gt;0,VLOOKUP(Table37[[#This Row],[CodeList]],#REF!,2,FALSE),"Not Part Of DIY BENELUX")</f>
        <v>#REF!</v>
      </c>
      <c r="P13970" s="12" t="e" cm="1">
        <f t="array" ref="P13970">IF(Table37[[#This Row],[Codelist is in DIY BENELUX?]]="DIY","Ok",IF(OR(EXACT(Table37[[#This Row],[ID Valeurs DM MPM]],DIY_BENELUX_Picklists6[ID Valeurs DM BENELUX])),"Ok","Needs Deletion?"))</f>
        <v>#REF!</v>
      </c>
    </row>
    <row r="13971" spans="1:16">
      <c r="A13971" s="18"/>
      <c r="B13971" s="16"/>
      <c r="C13971" s="42"/>
      <c r="D13971" s="12"/>
      <c r="F13971" s="42"/>
      <c r="G13971" s="42"/>
      <c r="H13971" s="42"/>
      <c r="K13971" t="s">
        <v>31750</v>
      </c>
      <c r="L13971" s="12"/>
      <c r="M13971" t="s">
        <v>31763</v>
      </c>
      <c r="N13971" s="12" t="str">
        <f>Table37[[#This Row],[CodeList]]&amp;"/"&amp;Table37[[#This Row],[Code]]</f>
        <v>FinishType/semi_mat</v>
      </c>
      <c r="O13971" s="12" t="e">
        <f>IF(COUNTIF(#REF!,Table37[[#This Row],[CodeList]])&gt;0,VLOOKUP(Table37[[#This Row],[CodeList]],#REF!,2,FALSE),"Not Part Of DIY BENELUX")</f>
        <v>#REF!</v>
      </c>
      <c r="P13971" s="12" t="e" cm="1">
        <f t="array" ref="P13971">IF(Table37[[#This Row],[Codelist is in DIY BENELUX?]]="DIY","Ok",IF(OR(EXACT(Table37[[#This Row],[ID Valeurs DM MPM]],DIY_BENELUX_Picklists6[ID Valeurs DM BENELUX])),"Ok","Needs Deletion?"))</f>
        <v>#REF!</v>
      </c>
    </row>
    <row r="13972" spans="1:16">
      <c r="A13972" s="18"/>
      <c r="B13972" s="16"/>
      <c r="C13972" s="42"/>
      <c r="D13972" s="12"/>
      <c r="F13972" s="42"/>
      <c r="G13972" s="42"/>
      <c r="H13972" s="42"/>
      <c r="K13972" t="s">
        <v>31750</v>
      </c>
      <c r="L13972" s="12"/>
      <c r="M13972" t="s">
        <v>31764</v>
      </c>
      <c r="N13972" s="12" t="str">
        <f>Table37[[#This Row],[CodeList]]&amp;"/"&amp;Table37[[#This Row],[Code]]</f>
        <v>FinishType/structuur</v>
      </c>
      <c r="O13972" s="12" t="e">
        <f>IF(COUNTIF(#REF!,Table37[[#This Row],[CodeList]])&gt;0,VLOOKUP(Table37[[#This Row],[CodeList]],#REF!,2,FALSE),"Not Part Of DIY BENELUX")</f>
        <v>#REF!</v>
      </c>
      <c r="P13972" s="12" t="e" cm="1">
        <f t="array" ref="P13972">IF(Table37[[#This Row],[Codelist is in DIY BENELUX?]]="DIY","Ok",IF(OR(EXACT(Table37[[#This Row],[ID Valeurs DM MPM]],DIY_BENELUX_Picklists6[ID Valeurs DM BENELUX])),"Ok","Needs Deletion?"))</f>
        <v>#REF!</v>
      </c>
    </row>
    <row r="13973" spans="1:16">
      <c r="A13973" s="18"/>
      <c r="B13973" s="16"/>
      <c r="C13973" s="42"/>
      <c r="D13973" s="12"/>
      <c r="F13973" s="42"/>
      <c r="G13973" s="42"/>
      <c r="H13973" s="42"/>
      <c r="K13973" t="s">
        <v>31750</v>
      </c>
      <c r="L13973" s="12"/>
      <c r="M13973" t="s">
        <v>31765</v>
      </c>
      <c r="N13973" s="12" t="str">
        <f>Table37[[#This Row],[CodeList]]&amp;"/"&amp;Table37[[#This Row],[Code]]</f>
        <v>FinishType/velvet</v>
      </c>
      <c r="O13973" s="12" t="e">
        <f>IF(COUNTIF(#REF!,Table37[[#This Row],[CodeList]])&gt;0,VLOOKUP(Table37[[#This Row],[CodeList]],#REF!,2,FALSE),"Not Part Of DIY BENELUX")</f>
        <v>#REF!</v>
      </c>
      <c r="P13973" s="12" t="e" cm="1">
        <f t="array" ref="P13973">IF(Table37[[#This Row],[Codelist is in DIY BENELUX?]]="DIY","Ok",IF(OR(EXACT(Table37[[#This Row],[ID Valeurs DM MPM]],DIY_BENELUX_Picklists6[ID Valeurs DM BENELUX])),"Ok","Needs Deletion?"))</f>
        <v>#REF!</v>
      </c>
    </row>
    <row r="13974" spans="1:16">
      <c r="A13974" s="18"/>
      <c r="B13974" s="16"/>
      <c r="C13974" s="42"/>
      <c r="D13974" s="12"/>
      <c r="F13974" s="42"/>
      <c r="G13974" s="42"/>
      <c r="H13974" s="42"/>
      <c r="K13974" t="s">
        <v>31750</v>
      </c>
      <c r="L13974" s="12"/>
      <c r="M13974" t="s">
        <v>31766</v>
      </c>
      <c r="N13974" s="12" t="str">
        <f>Table37[[#This Row],[CodeList]]&amp;"/"&amp;Table37[[#This Row],[Code]]</f>
        <v>FinishType/zijdeglans</v>
      </c>
      <c r="O13974" s="12" t="e">
        <f>IF(COUNTIF(#REF!,Table37[[#This Row],[CodeList]])&gt;0,VLOOKUP(Table37[[#This Row],[CodeList]],#REF!,2,FALSE),"Not Part Of DIY BENELUX")</f>
        <v>#REF!</v>
      </c>
      <c r="P13974" s="12" t="e" cm="1">
        <f t="array" ref="P13974">IF(Table37[[#This Row],[Codelist is in DIY BENELUX?]]="DIY","Ok",IF(OR(EXACT(Table37[[#This Row],[ID Valeurs DM MPM]],DIY_BENELUX_Picklists6[ID Valeurs DM BENELUX])),"Ok","Needs Deletion?"))</f>
        <v>#REF!</v>
      </c>
    </row>
    <row r="13975" spans="1:16">
      <c r="A13975" s="18"/>
      <c r="B13975" s="16"/>
      <c r="C13975" s="42"/>
      <c r="D13975" s="12"/>
      <c r="F13975" s="42"/>
      <c r="G13975" s="42"/>
      <c r="H13975" s="42"/>
      <c r="K13975" t="s">
        <v>31750</v>
      </c>
      <c r="L13975" s="12"/>
      <c r="M13975" t="s">
        <v>31767</v>
      </c>
      <c r="N13975" s="12" t="str">
        <f>Table37[[#This Row],[CodeList]]&amp;"/"&amp;Table37[[#This Row],[Code]]</f>
        <v>FinishType/zijdemat</v>
      </c>
      <c r="O13975" s="12" t="e">
        <f>IF(COUNTIF(#REF!,Table37[[#This Row],[CodeList]])&gt;0,VLOOKUP(Table37[[#This Row],[CodeList]],#REF!,2,FALSE),"Not Part Of DIY BENELUX")</f>
        <v>#REF!</v>
      </c>
      <c r="P13975" s="12" t="e" cm="1">
        <f t="array" ref="P13975">IF(Table37[[#This Row],[Codelist is in DIY BENELUX?]]="DIY","Ok",IF(OR(EXACT(Table37[[#This Row],[ID Valeurs DM MPM]],DIY_BENELUX_Picklists6[ID Valeurs DM BENELUX])),"Ok","Needs Deletion?"))</f>
        <v>#REF!</v>
      </c>
    </row>
    <row r="13976" spans="1:16">
      <c r="A13976" s="18"/>
      <c r="B13976" s="16"/>
      <c r="C13976" s="42"/>
      <c r="D13976" s="12"/>
      <c r="F13976" s="42"/>
      <c r="G13976" s="42"/>
      <c r="H13976" s="42"/>
      <c r="K13976" t="s">
        <v>31750</v>
      </c>
      <c r="L13976" s="12"/>
      <c r="M13976" t="s">
        <v>91</v>
      </c>
      <c r="N13976" s="12" t="str">
        <f>Table37[[#This Row],[CodeList]]&amp;"/"&amp;Table37[[#This Row],[Code]]</f>
        <v>FinishType/zzzanders</v>
      </c>
      <c r="O13976" s="12" t="e">
        <f>IF(COUNTIF(#REF!,Table37[[#This Row],[CodeList]])&gt;0,VLOOKUP(Table37[[#This Row],[CodeList]],#REF!,2,FALSE),"Not Part Of DIY BENELUX")</f>
        <v>#REF!</v>
      </c>
      <c r="P13976" s="12" t="e" cm="1">
        <f t="array" ref="P13976">IF(Table37[[#This Row],[Codelist is in DIY BENELUX?]]="DIY","Ok",IF(OR(EXACT(Table37[[#This Row],[ID Valeurs DM MPM]],DIY_BENELUX_Picklists6[ID Valeurs DM BENELUX])),"Ok","Needs Deletion?"))</f>
        <v>#REF!</v>
      </c>
    </row>
    <row r="13977" spans="1:16">
      <c r="A13977" s="18"/>
      <c r="B13977" s="16"/>
      <c r="C13977" s="42"/>
      <c r="D13977" s="12"/>
      <c r="F13977" s="42"/>
      <c r="G13977" s="42"/>
      <c r="H13977" s="42"/>
      <c r="K13977" t="s">
        <v>31768</v>
      </c>
      <c r="L13977" s="12"/>
      <c r="M13977" t="s">
        <v>1038</v>
      </c>
      <c r="N13977" s="12" t="str">
        <f>Table37[[#This Row],[CodeList]]&amp;"/"&amp;Table37[[#This Row],[Code]]</f>
        <v>FireClass/A</v>
      </c>
      <c r="O13977" s="12" t="e">
        <f>IF(COUNTIF(#REF!,Table37[[#This Row],[CodeList]])&gt;0,VLOOKUP(Table37[[#This Row],[CodeList]],#REF!,2,FALSE),"Not Part Of DIY BENELUX")</f>
        <v>#REF!</v>
      </c>
      <c r="P13977" s="12" t="e" cm="1">
        <f t="array" ref="P13977">IF(Table37[[#This Row],[Codelist is in DIY BENELUX?]]="DIY","Ok",IF(OR(EXACT(Table37[[#This Row],[ID Valeurs DM MPM]],DIY_BENELUX_Picklists6[ID Valeurs DM BENELUX])),"Ok","Needs Deletion?"))</f>
        <v>#REF!</v>
      </c>
    </row>
    <row r="13978" spans="1:16">
      <c r="A13978" s="18"/>
      <c r="B13978" s="16"/>
      <c r="C13978" s="42"/>
      <c r="D13978" s="12"/>
      <c r="F13978" s="42"/>
      <c r="G13978" s="42"/>
      <c r="H13978" s="42"/>
      <c r="K13978" t="s">
        <v>31768</v>
      </c>
      <c r="L13978" s="12"/>
      <c r="M13978" t="s">
        <v>1440</v>
      </c>
      <c r="N13978" s="12" t="str">
        <f>Table37[[#This Row],[CodeList]]&amp;"/"&amp;Table37[[#This Row],[Code]]</f>
        <v>FireClass/B</v>
      </c>
      <c r="O13978" s="12" t="e">
        <f>IF(COUNTIF(#REF!,Table37[[#This Row],[CodeList]])&gt;0,VLOOKUP(Table37[[#This Row],[CodeList]],#REF!,2,FALSE),"Not Part Of DIY BENELUX")</f>
        <v>#REF!</v>
      </c>
      <c r="P13978" s="12" t="e" cm="1">
        <f t="array" ref="P13978">IF(Table37[[#This Row],[Codelist is in DIY BENELUX?]]="DIY","Ok",IF(OR(EXACT(Table37[[#This Row],[ID Valeurs DM MPM]],DIY_BENELUX_Picklists6[ID Valeurs DM BENELUX])),"Ok","Needs Deletion?"))</f>
        <v>#REF!</v>
      </c>
    </row>
    <row r="13979" spans="1:16">
      <c r="A13979" s="18"/>
      <c r="B13979" s="16"/>
      <c r="C13979" s="42"/>
      <c r="D13979" s="12"/>
      <c r="F13979" s="42"/>
      <c r="G13979" s="42"/>
      <c r="H13979" s="42"/>
      <c r="K13979" t="s">
        <v>31768</v>
      </c>
      <c r="L13979" s="12"/>
      <c r="M13979" t="s">
        <v>1041</v>
      </c>
      <c r="N13979" s="12" t="str">
        <f>Table37[[#This Row],[CodeList]]&amp;"/"&amp;Table37[[#This Row],[Code]]</f>
        <v>FireClass/C</v>
      </c>
      <c r="O13979" s="12" t="e">
        <f>IF(COUNTIF(#REF!,Table37[[#This Row],[CodeList]])&gt;0,VLOOKUP(Table37[[#This Row],[CodeList]],#REF!,2,FALSE),"Not Part Of DIY BENELUX")</f>
        <v>#REF!</v>
      </c>
      <c r="P13979" s="12" t="e" cm="1">
        <f t="array" ref="P13979">IF(Table37[[#This Row],[Codelist is in DIY BENELUX?]]="DIY","Ok",IF(OR(EXACT(Table37[[#This Row],[ID Valeurs DM MPM]],DIY_BENELUX_Picklists6[ID Valeurs DM BENELUX])),"Ok","Needs Deletion?"))</f>
        <v>#REF!</v>
      </c>
    </row>
    <row r="13980" spans="1:16">
      <c r="A13980" s="18"/>
      <c r="B13980" s="16"/>
      <c r="C13980" s="42"/>
      <c r="D13980" s="12"/>
      <c r="F13980" s="42"/>
      <c r="G13980" s="42"/>
      <c r="H13980" s="42"/>
      <c r="K13980" t="s">
        <v>31768</v>
      </c>
      <c r="L13980" s="12"/>
      <c r="M13980" t="s">
        <v>1119</v>
      </c>
      <c r="N13980" s="12" t="str">
        <f>Table37[[#This Row],[CodeList]]&amp;"/"&amp;Table37[[#This Row],[Code]]</f>
        <v>FireClass/D</v>
      </c>
      <c r="O13980" s="12" t="e">
        <f>IF(COUNTIF(#REF!,Table37[[#This Row],[CodeList]])&gt;0,VLOOKUP(Table37[[#This Row],[CodeList]],#REF!,2,FALSE),"Not Part Of DIY BENELUX")</f>
        <v>#REF!</v>
      </c>
      <c r="P13980" s="12" t="e" cm="1">
        <f t="array" ref="P13980">IF(Table37[[#This Row],[Codelist is in DIY BENELUX?]]="DIY","Ok",IF(OR(EXACT(Table37[[#This Row],[ID Valeurs DM MPM]],DIY_BENELUX_Picklists6[ID Valeurs DM BENELUX])),"Ok","Needs Deletion?"))</f>
        <v>#REF!</v>
      </c>
    </row>
    <row r="13981" spans="1:16">
      <c r="A13981" s="18"/>
      <c r="B13981" s="16"/>
      <c r="C13981" s="42"/>
      <c r="D13981" s="12"/>
      <c r="F13981" s="42"/>
      <c r="G13981" s="42"/>
      <c r="H13981" s="42"/>
      <c r="K13981" t="s">
        <v>31768</v>
      </c>
      <c r="L13981" s="12"/>
      <c r="M13981" t="s">
        <v>1468</v>
      </c>
      <c r="N13981" s="12" t="str">
        <f>Table37[[#This Row],[CodeList]]&amp;"/"&amp;Table37[[#This Row],[Code]]</f>
        <v>FireClass/E</v>
      </c>
      <c r="O13981" s="12" t="e">
        <f>IF(COUNTIF(#REF!,Table37[[#This Row],[CodeList]])&gt;0,VLOOKUP(Table37[[#This Row],[CodeList]],#REF!,2,FALSE),"Not Part Of DIY BENELUX")</f>
        <v>#REF!</v>
      </c>
      <c r="P13981" s="12" t="e" cm="1">
        <f t="array" ref="P13981">IF(Table37[[#This Row],[Codelist is in DIY BENELUX?]]="DIY","Ok",IF(OR(EXACT(Table37[[#This Row],[ID Valeurs DM MPM]],DIY_BENELUX_Picklists6[ID Valeurs DM BENELUX])),"Ok","Needs Deletion?"))</f>
        <v>#REF!</v>
      </c>
    </row>
    <row r="13982" spans="1:16">
      <c r="A13982" s="18"/>
      <c r="B13982" s="16"/>
      <c r="C13982" s="42"/>
      <c r="D13982" s="12"/>
      <c r="F13982" s="42"/>
      <c r="G13982" s="42"/>
      <c r="H13982" s="42"/>
      <c r="K13982" t="s">
        <v>31768</v>
      </c>
      <c r="L13982" s="12"/>
      <c r="M13982" t="s">
        <v>1125</v>
      </c>
      <c r="N13982" s="12" t="str">
        <f>Table37[[#This Row],[CodeList]]&amp;"/"&amp;Table37[[#This Row],[Code]]</f>
        <v>FireClass/F</v>
      </c>
      <c r="O13982" s="12" t="e">
        <f>IF(COUNTIF(#REF!,Table37[[#This Row],[CodeList]])&gt;0,VLOOKUP(Table37[[#This Row],[CodeList]],#REF!,2,FALSE),"Not Part Of DIY BENELUX")</f>
        <v>#REF!</v>
      </c>
      <c r="P13982" s="12" t="e" cm="1">
        <f t="array" ref="P13982">IF(Table37[[#This Row],[Codelist is in DIY BENELUX?]]="DIY","Ok",IF(OR(EXACT(Table37[[#This Row],[ID Valeurs DM MPM]],DIY_BENELUX_Picklists6[ID Valeurs DM BENELUX])),"Ok","Needs Deletion?"))</f>
        <v>#REF!</v>
      </c>
    </row>
    <row r="13983" spans="1:16">
      <c r="A13983" s="18"/>
      <c r="B13983" s="16"/>
      <c r="C13983" s="42"/>
      <c r="D13983" s="12"/>
      <c r="F13983" s="42"/>
      <c r="G13983" s="42"/>
      <c r="H13983" s="42"/>
      <c r="K13983" t="s">
        <v>31768</v>
      </c>
      <c r="L13983" s="12"/>
      <c r="M13983" t="s">
        <v>91</v>
      </c>
      <c r="N13983" s="12" t="str">
        <f>Table37[[#This Row],[CodeList]]&amp;"/"&amp;Table37[[#This Row],[Code]]</f>
        <v>FireClass/zzzanders</v>
      </c>
      <c r="O13983" s="12" t="e">
        <f>IF(COUNTIF(#REF!,Table37[[#This Row],[CodeList]])&gt;0,VLOOKUP(Table37[[#This Row],[CodeList]],#REF!,2,FALSE),"Not Part Of DIY BENELUX")</f>
        <v>#REF!</v>
      </c>
      <c r="P13983" s="12" t="e" cm="1">
        <f t="array" ref="P13983">IF(Table37[[#This Row],[Codelist is in DIY BENELUX?]]="DIY","Ok",IF(OR(EXACT(Table37[[#This Row],[ID Valeurs DM MPM]],DIY_BENELUX_Picklists6[ID Valeurs DM BENELUX])),"Ok","Needs Deletion?"))</f>
        <v>#REF!</v>
      </c>
    </row>
    <row r="13984" spans="1:16">
      <c r="A13984" s="18"/>
      <c r="B13984" s="16"/>
      <c r="C13984" s="42"/>
      <c r="D13984" s="12"/>
      <c r="F13984" s="42"/>
      <c r="G13984" s="42"/>
      <c r="H13984" s="42"/>
      <c r="K13984" t="s">
        <v>31769</v>
      </c>
      <c r="L13984" s="12"/>
      <c r="M13984" t="s">
        <v>1092</v>
      </c>
      <c r="N13984" s="12" t="str">
        <f>Table37[[#This Row],[CodeList]]&amp;"/"&amp;Table37[[#This Row],[Code]]</f>
        <v>FireExtinguisherType/CO2</v>
      </c>
      <c r="O13984" s="12" t="e">
        <f>IF(COUNTIF(#REF!,Table37[[#This Row],[CodeList]])&gt;0,VLOOKUP(Table37[[#This Row],[CodeList]],#REF!,2,FALSE),"Not Part Of DIY BENELUX")</f>
        <v>#REF!</v>
      </c>
      <c r="P13984" s="12" t="e" cm="1">
        <f t="array" ref="P13984">IF(Table37[[#This Row],[Codelist is in DIY BENELUX?]]="DIY","Ok",IF(OR(EXACT(Table37[[#This Row],[ID Valeurs DM MPM]],DIY_BENELUX_Picklists6[ID Valeurs DM BENELUX])),"Ok","Needs Deletion?"))</f>
        <v>#REF!</v>
      </c>
    </row>
    <row r="13985" spans="1:16">
      <c r="A13985" s="18"/>
      <c r="B13985" s="16"/>
      <c r="C13985" s="42"/>
      <c r="D13985" s="12"/>
      <c r="F13985" s="42"/>
      <c r="G13985" s="42"/>
      <c r="H13985" s="42"/>
      <c r="K13985" t="s">
        <v>31769</v>
      </c>
      <c r="L13985" s="12"/>
      <c r="M13985" t="s">
        <v>1475</v>
      </c>
      <c r="N13985" s="12" t="str">
        <f>Table37[[#This Row],[CodeList]]&amp;"/"&amp;Table37[[#This Row],[Code]]</f>
        <v>FireExtinguisherType/poeder</v>
      </c>
      <c r="O13985" s="12" t="e">
        <f>IF(COUNTIF(#REF!,Table37[[#This Row],[CodeList]])&gt;0,VLOOKUP(Table37[[#This Row],[CodeList]],#REF!,2,FALSE),"Not Part Of DIY BENELUX")</f>
        <v>#REF!</v>
      </c>
      <c r="P13985" s="12" t="e" cm="1">
        <f t="array" ref="P13985">IF(Table37[[#This Row],[Codelist is in DIY BENELUX?]]="DIY","Ok",IF(OR(EXACT(Table37[[#This Row],[ID Valeurs DM MPM]],DIY_BENELUX_Picklists6[ID Valeurs DM BENELUX])),"Ok","Needs Deletion?"))</f>
        <v>#REF!</v>
      </c>
    </row>
    <row r="13986" spans="1:16">
      <c r="A13986" s="18"/>
      <c r="B13986" s="16"/>
      <c r="C13986" s="42"/>
      <c r="D13986" s="12"/>
      <c r="F13986" s="42"/>
      <c r="G13986" s="42"/>
      <c r="H13986" s="42"/>
      <c r="K13986" t="s">
        <v>31769</v>
      </c>
      <c r="L13986" s="12"/>
      <c r="M13986" t="s">
        <v>4417</v>
      </c>
      <c r="N13986" s="12" t="str">
        <f>Table37[[#This Row],[CodeList]]&amp;"/"&amp;Table37[[#This Row],[Code]]</f>
        <v>FireExtinguisherType/schuim</v>
      </c>
      <c r="O13986" s="12" t="e">
        <f>IF(COUNTIF(#REF!,Table37[[#This Row],[CodeList]])&gt;0,VLOOKUP(Table37[[#This Row],[CodeList]],#REF!,2,FALSE),"Not Part Of DIY BENELUX")</f>
        <v>#REF!</v>
      </c>
      <c r="P13986" s="12" t="e" cm="1">
        <f t="array" ref="P13986">IF(Table37[[#This Row],[Codelist is in DIY BENELUX?]]="DIY","Ok",IF(OR(EXACT(Table37[[#This Row],[ID Valeurs DM MPM]],DIY_BENELUX_Picklists6[ID Valeurs DM BENELUX])),"Ok","Needs Deletion?"))</f>
        <v>#REF!</v>
      </c>
    </row>
    <row r="13987" spans="1:16">
      <c r="A13987" s="18"/>
      <c r="B13987" s="16"/>
      <c r="C13987" s="42"/>
      <c r="D13987" s="12"/>
      <c r="F13987" s="42"/>
      <c r="G13987" s="42"/>
      <c r="H13987" s="42"/>
      <c r="K13987" s="16" t="s">
        <v>31769</v>
      </c>
      <c r="L13987" s="12"/>
      <c r="M13987" s="95" t="s">
        <v>31770</v>
      </c>
      <c r="N13987" s="12" t="str">
        <f>Table37[[#This Row],[CodeList]]&amp;"/"&amp;Table37[[#This Row],[Code]]</f>
        <v>FireExtinguisherType/schuim_vet</v>
      </c>
      <c r="O13987" s="12" t="e">
        <f>IF(COUNTIF(#REF!,Table37[[#This Row],[CodeList]])&gt;0,VLOOKUP(Table37[[#This Row],[CodeList]],#REF!,2,FALSE),"Not Part Of DIY BENELUX")</f>
        <v>#REF!</v>
      </c>
      <c r="P13987" s="12" t="e" cm="1">
        <f t="array" ref="P13987">IF(Table37[[#This Row],[Codelist is in DIY BENELUX?]]="DIY","Ok",IF(OR(EXACT(Table37[[#This Row],[ID Valeurs DM MPM]],DIY_BENELUX_Picklists6[ID Valeurs DM BENELUX])),"Ok","Needs Deletion?"))</f>
        <v>#REF!</v>
      </c>
    </row>
    <row r="13988" spans="1:16">
      <c r="A13988" s="18"/>
      <c r="B13988" s="16"/>
      <c r="C13988" s="42"/>
      <c r="D13988" s="12"/>
      <c r="F13988" s="42"/>
      <c r="G13988" s="42"/>
      <c r="H13988" s="42"/>
      <c r="K13988" t="s">
        <v>31769</v>
      </c>
      <c r="L13988" s="12"/>
      <c r="M13988" t="s">
        <v>1540</v>
      </c>
      <c r="N13988" s="12" t="str">
        <f>Table37[[#This Row],[CodeList]]&amp;"/"&amp;Table37[[#This Row],[Code]]</f>
        <v>FireExtinguisherType/water</v>
      </c>
      <c r="O13988" s="12" t="e">
        <f>IF(COUNTIF(#REF!,Table37[[#This Row],[CodeList]])&gt;0,VLOOKUP(Table37[[#This Row],[CodeList]],#REF!,2,FALSE),"Not Part Of DIY BENELUX")</f>
        <v>#REF!</v>
      </c>
      <c r="P13988" s="12" t="e" cm="1">
        <f t="array" ref="P13988">IF(Table37[[#This Row],[Codelist is in DIY BENELUX?]]="DIY","Ok",IF(OR(EXACT(Table37[[#This Row],[ID Valeurs DM MPM]],DIY_BENELUX_Picklists6[ID Valeurs DM BENELUX])),"Ok","Needs Deletion?"))</f>
        <v>#REF!</v>
      </c>
    </row>
    <row r="13989" spans="1:16">
      <c r="A13989" s="18"/>
      <c r="B13989" s="16"/>
      <c r="C13989" s="42"/>
      <c r="D13989" s="12"/>
      <c r="F13989" s="42"/>
      <c r="G13989" s="42"/>
      <c r="H13989" s="42"/>
      <c r="K13989" t="s">
        <v>31769</v>
      </c>
      <c r="L13989" s="12"/>
      <c r="M13989" t="s">
        <v>91</v>
      </c>
      <c r="N13989" s="12" t="str">
        <f>Table37[[#This Row],[CodeList]]&amp;"/"&amp;Table37[[#This Row],[Code]]</f>
        <v>FireExtinguisherType/zzzanders</v>
      </c>
      <c r="O13989" s="12" t="e">
        <f>IF(COUNTIF(#REF!,Table37[[#This Row],[CodeList]])&gt;0,VLOOKUP(Table37[[#This Row],[CodeList]],#REF!,2,FALSE),"Not Part Of DIY BENELUX")</f>
        <v>#REF!</v>
      </c>
      <c r="P13989" s="12" t="e" cm="1">
        <f t="array" ref="P13989">IF(Table37[[#This Row],[Codelist is in DIY BENELUX?]]="DIY","Ok",IF(OR(EXACT(Table37[[#This Row],[ID Valeurs DM MPM]],DIY_BENELUX_Picklists6[ID Valeurs DM BENELUX])),"Ok","Needs Deletion?"))</f>
        <v>#REF!</v>
      </c>
    </row>
    <row r="13990" spans="1:16">
      <c r="A13990" s="18"/>
      <c r="B13990" s="16"/>
      <c r="C13990" s="42"/>
      <c r="D13990" s="12"/>
      <c r="F13990" s="42"/>
      <c r="G13990" s="42"/>
      <c r="H13990" s="42"/>
      <c r="K13990" t="s">
        <v>31771</v>
      </c>
      <c r="L13990" s="12"/>
      <c r="M13990" t="s">
        <v>31772</v>
      </c>
      <c r="N13990" s="12" t="str">
        <f>Table37[[#This Row],[CodeList]]&amp;"/"&amp;Table37[[#This Row],[Code]]</f>
        <v>Fit/exacte_pasvorm</v>
      </c>
      <c r="O13990" s="12" t="e">
        <f>IF(COUNTIF(#REF!,Table37[[#This Row],[CodeList]])&gt;0,VLOOKUP(Table37[[#This Row],[CodeList]],#REF!,2,FALSE),"Not Part Of DIY BENELUX")</f>
        <v>#REF!</v>
      </c>
      <c r="P13990" s="12" t="e" cm="1">
        <f t="array" ref="P13990">IF(Table37[[#This Row],[Codelist is in DIY BENELUX?]]="DIY","Ok",IF(OR(EXACT(Table37[[#This Row],[ID Valeurs DM MPM]],DIY_BENELUX_Picklists6[ID Valeurs DM BENELUX])),"Ok","Needs Deletion?"))</f>
        <v>#REF!</v>
      </c>
    </row>
    <row r="13991" spans="1:16">
      <c r="A13991" s="18"/>
      <c r="B13991" s="16"/>
      <c r="C13991" s="35"/>
      <c r="D13991" s="12"/>
      <c r="F13991" s="42"/>
      <c r="G13991" s="40"/>
      <c r="H13991" s="42"/>
      <c r="K13991" t="s">
        <v>31771</v>
      </c>
      <c r="L13991" s="12"/>
      <c r="M13991" t="s">
        <v>31773</v>
      </c>
      <c r="N13991" s="12" t="str">
        <f>Table37[[#This Row],[CodeList]]&amp;"/"&amp;Table37[[#This Row],[Code]]</f>
        <v>Fit/semipasvorm</v>
      </c>
      <c r="O13991" s="12" t="e">
        <f>IF(COUNTIF(#REF!,Table37[[#This Row],[CodeList]])&gt;0,VLOOKUP(Table37[[#This Row],[CodeList]],#REF!,2,FALSE),"Not Part Of DIY BENELUX")</f>
        <v>#REF!</v>
      </c>
      <c r="P13991" s="12" t="e" cm="1">
        <f t="array" ref="P13991">IF(Table37[[#This Row],[Codelist is in DIY BENELUX?]]="DIY","Ok",IF(OR(EXACT(Table37[[#This Row],[ID Valeurs DM MPM]],DIY_BENELUX_Picklists6[ID Valeurs DM BENELUX])),"Ok","Needs Deletion?"))</f>
        <v>#REF!</v>
      </c>
    </row>
    <row r="13992" spans="1:16">
      <c r="A13992" s="18"/>
      <c r="B13992" s="16"/>
      <c r="C13992" s="35"/>
      <c r="D13992" s="12"/>
      <c r="F13992" s="42"/>
      <c r="G13992" s="40"/>
      <c r="H13992" s="42"/>
      <c r="K13992" t="s">
        <v>31771</v>
      </c>
      <c r="L13992" s="12"/>
      <c r="M13992" t="s">
        <v>743</v>
      </c>
      <c r="N13992" s="12" t="str">
        <f>Table37[[#This Row],[CodeList]]&amp;"/"&amp;Table37[[#This Row],[Code]]</f>
        <v>Fit/universeel</v>
      </c>
      <c r="O13992" s="12" t="e">
        <f>IF(COUNTIF(#REF!,Table37[[#This Row],[CodeList]])&gt;0,VLOOKUP(Table37[[#This Row],[CodeList]],#REF!,2,FALSE),"Not Part Of DIY BENELUX")</f>
        <v>#REF!</v>
      </c>
      <c r="P13992" s="12" t="e" cm="1">
        <f t="array" ref="P13992">IF(Table37[[#This Row],[Codelist is in DIY BENELUX?]]="DIY","Ok",IF(OR(EXACT(Table37[[#This Row],[ID Valeurs DM MPM]],DIY_BENELUX_Picklists6[ID Valeurs DM BENELUX])),"Ok","Needs Deletion?"))</f>
        <v>#REF!</v>
      </c>
    </row>
    <row r="13993" spans="1:16">
      <c r="A13993" s="18"/>
      <c r="B13993" s="16"/>
      <c r="C13993" s="35"/>
      <c r="D13993" s="12"/>
      <c r="F13993" s="42"/>
      <c r="G13993" s="40"/>
      <c r="H13993" s="42"/>
      <c r="K13993" t="s">
        <v>31771</v>
      </c>
      <c r="L13993" s="12"/>
      <c r="M13993" t="s">
        <v>91</v>
      </c>
      <c r="N13993" s="12" t="str">
        <f>Table37[[#This Row],[CodeList]]&amp;"/"&amp;Table37[[#This Row],[Code]]</f>
        <v>Fit/zzzanders</v>
      </c>
      <c r="O13993" s="12" t="e">
        <f>IF(COUNTIF(#REF!,Table37[[#This Row],[CodeList]])&gt;0,VLOOKUP(Table37[[#This Row],[CodeList]],#REF!,2,FALSE),"Not Part Of DIY BENELUX")</f>
        <v>#REF!</v>
      </c>
      <c r="P13993" s="12" t="e" cm="1">
        <f t="array" ref="P13993">IF(Table37[[#This Row],[Codelist is in DIY BENELUX?]]="DIY","Ok",IF(OR(EXACT(Table37[[#This Row],[ID Valeurs DM MPM]],DIY_BENELUX_Picklists6[ID Valeurs DM BENELUX])),"Ok","Needs Deletion?"))</f>
        <v>#REF!</v>
      </c>
    </row>
    <row r="13994" spans="1:16">
      <c r="A13994" s="18"/>
      <c r="B13994" s="16"/>
      <c r="C13994" s="35"/>
      <c r="D13994" s="12"/>
      <c r="F13994" s="42"/>
      <c r="G13994" s="40"/>
      <c r="H13994" s="42"/>
      <c r="K13994" t="s">
        <v>29061</v>
      </c>
      <c r="L13994" s="12"/>
      <c r="M13994" t="s">
        <v>31774</v>
      </c>
      <c r="N13994" s="12" t="str">
        <f>Table37[[#This Row],[CodeList]]&amp;"/"&amp;Table37[[#This Row],[Code]]</f>
        <v>Flavour/fruit</v>
      </c>
      <c r="O13994" s="12" t="e">
        <f>IF(COUNTIF(#REF!,Table37[[#This Row],[CodeList]])&gt;0,VLOOKUP(Table37[[#This Row],[CodeList]],#REF!,2,FALSE),"Not Part Of DIY BENELUX")</f>
        <v>#REF!</v>
      </c>
      <c r="P13994" s="12" t="e" cm="1">
        <f t="array" ref="P13994">IF(Table37[[#This Row],[Codelist is in DIY BENELUX?]]="DIY","Ok",IF(OR(EXACT(Table37[[#This Row],[ID Valeurs DM MPM]],DIY_BENELUX_Picklists6[ID Valeurs DM BENELUX])),"Ok","Needs Deletion?"))</f>
        <v>#REF!</v>
      </c>
    </row>
    <row r="13995" spans="1:16">
      <c r="A13995" s="18"/>
      <c r="B13995" s="16"/>
      <c r="C13995" s="35"/>
      <c r="D13995" s="12"/>
      <c r="F13995" s="42"/>
      <c r="G13995" s="40"/>
      <c r="H13995" s="42"/>
      <c r="K13995" t="s">
        <v>29061</v>
      </c>
      <c r="L13995" s="12"/>
      <c r="M13995" t="s">
        <v>31775</v>
      </c>
      <c r="N13995" s="12" t="str">
        <f>Table37[[#This Row],[CodeList]]&amp;"/"&amp;Table37[[#This Row],[Code]]</f>
        <v>Flavour/gevogelte</v>
      </c>
      <c r="O13995" s="12" t="e">
        <f>IF(COUNTIF(#REF!,Table37[[#This Row],[CodeList]])&gt;0,VLOOKUP(Table37[[#This Row],[CodeList]],#REF!,2,FALSE),"Not Part Of DIY BENELUX")</f>
        <v>#REF!</v>
      </c>
      <c r="P13995" s="12" t="e" cm="1">
        <f t="array" ref="P13995">IF(Table37[[#This Row],[Codelist is in DIY BENELUX?]]="DIY","Ok",IF(OR(EXACT(Table37[[#This Row],[ID Valeurs DM MPM]],DIY_BENELUX_Picklists6[ID Valeurs DM BENELUX])),"Ok","Needs Deletion?"))</f>
        <v>#REF!</v>
      </c>
    </row>
    <row r="13996" spans="1:16">
      <c r="A13996" s="18"/>
      <c r="B13996" s="16"/>
      <c r="C13996" s="35"/>
      <c r="D13996" s="12"/>
      <c r="F13996" s="42"/>
      <c r="G13996" s="40"/>
      <c r="H13996" s="42"/>
      <c r="K13996" t="s">
        <v>29061</v>
      </c>
      <c r="L13996" s="12"/>
      <c r="M13996" t="s">
        <v>31776</v>
      </c>
      <c r="N13996" s="12" t="str">
        <f>Table37[[#This Row],[CodeList]]&amp;"/"&amp;Table37[[#This Row],[Code]]</f>
        <v>Flavour/granen</v>
      </c>
      <c r="O13996" s="12" t="e">
        <f>IF(COUNTIF(#REF!,Table37[[#This Row],[CodeList]])&gt;0,VLOOKUP(Table37[[#This Row],[CodeList]],#REF!,2,FALSE),"Not Part Of DIY BENELUX")</f>
        <v>#REF!</v>
      </c>
      <c r="P13996" s="12" t="e" cm="1">
        <f t="array" ref="P13996">IF(Table37[[#This Row],[Codelist is in DIY BENELUX?]]="DIY","Ok",IF(OR(EXACT(Table37[[#This Row],[ID Valeurs DM MPM]],DIY_BENELUX_Picklists6[ID Valeurs DM BENELUX])),"Ok","Needs Deletion?"))</f>
        <v>#REF!</v>
      </c>
    </row>
    <row r="13997" spans="1:16">
      <c r="A13997" s="18"/>
      <c r="B13997" s="16"/>
      <c r="C13997" s="35"/>
      <c r="D13997" s="12"/>
      <c r="F13997" s="42"/>
      <c r="G13997" s="40"/>
      <c r="H13997" s="42"/>
      <c r="K13997" t="s">
        <v>29061</v>
      </c>
      <c r="L13997" s="12"/>
      <c r="M13997" t="s">
        <v>31777</v>
      </c>
      <c r="N13997" s="12" t="str">
        <f>Table37[[#This Row],[CodeList]]&amp;"/"&amp;Table37[[#This Row],[Code]]</f>
        <v>Flavour/groenten</v>
      </c>
      <c r="O13997" s="12" t="e">
        <f>IF(COUNTIF(#REF!,Table37[[#This Row],[CodeList]])&gt;0,VLOOKUP(Table37[[#This Row],[CodeList]],#REF!,2,FALSE),"Not Part Of DIY BENELUX")</f>
        <v>#REF!</v>
      </c>
      <c r="P13997" s="12" t="e" cm="1">
        <f t="array" ref="P13997">IF(Table37[[#This Row],[Codelist is in DIY BENELUX?]]="DIY","Ok",IF(OR(EXACT(Table37[[#This Row],[ID Valeurs DM MPM]],DIY_BENELUX_Picklists6[ID Valeurs DM BENELUX])),"Ok","Needs Deletion?"))</f>
        <v>#REF!</v>
      </c>
    </row>
    <row r="13998" spans="1:16">
      <c r="A13998" s="18"/>
      <c r="B13998" s="16"/>
      <c r="C13998" s="35"/>
      <c r="D13998" s="12"/>
      <c r="F13998" s="42"/>
      <c r="G13998" s="40"/>
      <c r="H13998" s="42"/>
      <c r="K13998" t="s">
        <v>29061</v>
      </c>
      <c r="L13998" s="12"/>
      <c r="M13998" t="s">
        <v>31778</v>
      </c>
      <c r="N13998" s="12" t="str">
        <f>Table37[[#This Row],[CodeList]]&amp;"/"&amp;Table37[[#This Row],[Code]]</f>
        <v>Flavour/insecten</v>
      </c>
      <c r="O13998" s="12" t="e">
        <f>IF(COUNTIF(#REF!,Table37[[#This Row],[CodeList]])&gt;0,VLOOKUP(Table37[[#This Row],[CodeList]],#REF!,2,FALSE),"Not Part Of DIY BENELUX")</f>
        <v>#REF!</v>
      </c>
      <c r="P13998" s="12" t="e" cm="1">
        <f t="array" ref="P13998">IF(Table37[[#This Row],[Codelist is in DIY BENELUX?]]="DIY","Ok",IF(OR(EXACT(Table37[[#This Row],[ID Valeurs DM MPM]],DIY_BENELUX_Picklists6[ID Valeurs DM BENELUX])),"Ok","Needs Deletion?"))</f>
        <v>#REF!</v>
      </c>
    </row>
    <row r="13999" spans="1:16">
      <c r="A13999" s="18"/>
      <c r="B13999" s="16"/>
      <c r="C13999" s="35"/>
      <c r="D13999" s="12"/>
      <c r="F13999" s="42"/>
      <c r="G13999" s="40"/>
      <c r="H13999" s="42"/>
      <c r="K13999" t="s">
        <v>29061</v>
      </c>
      <c r="L13999" s="12"/>
      <c r="M13999" t="s">
        <v>31779</v>
      </c>
      <c r="N13999" s="12" t="str">
        <f>Table37[[#This Row],[CodeList]]&amp;"/"&amp;Table37[[#This Row],[Code]]</f>
        <v>Flavour/kruiden</v>
      </c>
      <c r="O13999" s="12" t="e">
        <f>IF(COUNTIF(#REF!,Table37[[#This Row],[CodeList]])&gt;0,VLOOKUP(Table37[[#This Row],[CodeList]],#REF!,2,FALSE),"Not Part Of DIY BENELUX")</f>
        <v>#REF!</v>
      </c>
      <c r="P13999" s="12" t="e" cm="1">
        <f t="array" ref="P13999">IF(Table37[[#This Row],[Codelist is in DIY BENELUX?]]="DIY","Ok",IF(OR(EXACT(Table37[[#This Row],[ID Valeurs DM MPM]],DIY_BENELUX_Picklists6[ID Valeurs DM BENELUX])),"Ok","Needs Deletion?"))</f>
        <v>#REF!</v>
      </c>
    </row>
    <row r="14000" spans="1:16">
      <c r="A14000" s="18"/>
      <c r="B14000" s="16"/>
      <c r="C14000" s="35"/>
      <c r="D14000" s="12"/>
      <c r="F14000" s="42"/>
      <c r="G14000" s="40"/>
      <c r="H14000" s="42"/>
      <c r="K14000" t="s">
        <v>29061</v>
      </c>
      <c r="L14000" s="12"/>
      <c r="M14000" t="s">
        <v>31780</v>
      </c>
      <c r="N14000" s="12" t="str">
        <f>Table37[[#This Row],[CodeList]]&amp;"/"&amp;Table37[[#This Row],[Code]]</f>
        <v>Flavour/naturel</v>
      </c>
      <c r="O14000" s="12" t="e">
        <f>IF(COUNTIF(#REF!,Table37[[#This Row],[CodeList]])&gt;0,VLOOKUP(Table37[[#This Row],[CodeList]],#REF!,2,FALSE),"Not Part Of DIY BENELUX")</f>
        <v>#REF!</v>
      </c>
      <c r="P14000" s="12" t="e" cm="1">
        <f t="array" ref="P14000">IF(Table37[[#This Row],[Codelist is in DIY BENELUX?]]="DIY","Ok",IF(OR(EXACT(Table37[[#This Row],[ID Valeurs DM MPM]],DIY_BENELUX_Picklists6[ID Valeurs DM BENELUX])),"Ok","Needs Deletion?"))</f>
        <v>#REF!</v>
      </c>
    </row>
    <row r="14001" spans="1:16">
      <c r="A14001" s="18"/>
      <c r="B14001" s="16"/>
      <c r="C14001" s="35"/>
      <c r="D14001" s="12"/>
      <c r="F14001" s="42"/>
      <c r="G14001" s="40"/>
      <c r="H14001" s="42"/>
      <c r="K14001" t="s">
        <v>29061</v>
      </c>
      <c r="L14001" s="12"/>
      <c r="M14001" t="s">
        <v>31781</v>
      </c>
      <c r="N14001" s="12" t="str">
        <f>Table37[[#This Row],[CodeList]]&amp;"/"&amp;Table37[[#This Row],[Code]]</f>
        <v>Flavour/noten</v>
      </c>
      <c r="O14001" s="12" t="e">
        <f>IF(COUNTIF(#REF!,Table37[[#This Row],[CodeList]])&gt;0,VLOOKUP(Table37[[#This Row],[CodeList]],#REF!,2,FALSE),"Not Part Of DIY BENELUX")</f>
        <v>#REF!</v>
      </c>
      <c r="P14001" s="12" t="e" cm="1">
        <f t="array" ref="P14001">IF(Table37[[#This Row],[Codelist is in DIY BENELUX?]]="DIY","Ok",IF(OR(EXACT(Table37[[#This Row],[ID Valeurs DM MPM]],DIY_BENELUX_Picklists6[ID Valeurs DM BENELUX])),"Ok","Needs Deletion?"))</f>
        <v>#REF!</v>
      </c>
    </row>
    <row r="14002" spans="1:16">
      <c r="A14002" s="18"/>
      <c r="B14002" s="16"/>
      <c r="C14002" s="35"/>
      <c r="D14002" s="12"/>
      <c r="F14002" s="42"/>
      <c r="G14002" s="40"/>
      <c r="H14002" s="42"/>
      <c r="K14002" t="s">
        <v>29061</v>
      </c>
      <c r="L14002" s="12"/>
      <c r="M14002" t="s">
        <v>31782</v>
      </c>
      <c r="N14002" s="12" t="str">
        <f>Table37[[#This Row],[CodeList]]&amp;"/"&amp;Table37[[#This Row],[Code]]</f>
        <v>Flavour/orgaan_skelet</v>
      </c>
      <c r="O14002" s="12" t="e">
        <f>IF(COUNTIF(#REF!,Table37[[#This Row],[CodeList]])&gt;0,VLOOKUP(Table37[[#This Row],[CodeList]],#REF!,2,FALSE),"Not Part Of DIY BENELUX")</f>
        <v>#REF!</v>
      </c>
      <c r="P14002" s="12" t="e" cm="1">
        <f t="array" ref="P14002">IF(Table37[[#This Row],[Codelist is in DIY BENELUX?]]="DIY","Ok",IF(OR(EXACT(Table37[[#This Row],[ID Valeurs DM MPM]],DIY_BENELUX_Picklists6[ID Valeurs DM BENELUX])),"Ok","Needs Deletion?"))</f>
        <v>#REF!</v>
      </c>
    </row>
    <row r="14003" spans="1:16">
      <c r="A14003" s="18"/>
      <c r="B14003" s="16"/>
      <c r="C14003" s="36"/>
      <c r="D14003" s="12"/>
      <c r="F14003" s="40"/>
      <c r="G14003" s="40"/>
      <c r="H14003" s="40"/>
      <c r="K14003" t="s">
        <v>29061</v>
      </c>
      <c r="L14003" s="12"/>
      <c r="M14003" t="s">
        <v>31783</v>
      </c>
      <c r="N14003" s="12" t="str">
        <f>Table37[[#This Row],[CodeList]]&amp;"/"&amp;Table37[[#This Row],[Code]]</f>
        <v>Flavour/vis</v>
      </c>
      <c r="O14003" s="12" t="e">
        <f>IF(COUNTIF(#REF!,Table37[[#This Row],[CodeList]])&gt;0,VLOOKUP(Table37[[#This Row],[CodeList]],#REF!,2,FALSE),"Not Part Of DIY BENELUX")</f>
        <v>#REF!</v>
      </c>
      <c r="P14003" s="12" t="e" cm="1">
        <f t="array" ref="P14003">IF(Table37[[#This Row],[Codelist is in DIY BENELUX?]]="DIY","Ok",IF(OR(EXACT(Table37[[#This Row],[ID Valeurs DM MPM]],DIY_BENELUX_Picklists6[ID Valeurs DM BENELUX])),"Ok","Needs Deletion?"))</f>
        <v>#REF!</v>
      </c>
    </row>
    <row r="14004" spans="1:16">
      <c r="A14004" s="18"/>
      <c r="B14004" s="16"/>
      <c r="C14004" s="36"/>
      <c r="D14004" s="12"/>
      <c r="F14004" s="40"/>
      <c r="G14004" s="40"/>
      <c r="H14004" s="40"/>
      <c r="K14004" t="s">
        <v>29061</v>
      </c>
      <c r="L14004" s="12"/>
      <c r="M14004" t="s">
        <v>31784</v>
      </c>
      <c r="N14004" s="12" t="str">
        <f>Table37[[#This Row],[CodeList]]&amp;"/"&amp;Table37[[#This Row],[Code]]</f>
        <v>Flavour/vlees</v>
      </c>
      <c r="O14004" s="12" t="e">
        <f>IF(COUNTIF(#REF!,Table37[[#This Row],[CodeList]])&gt;0,VLOOKUP(Table37[[#This Row],[CodeList]],#REF!,2,FALSE),"Not Part Of DIY BENELUX")</f>
        <v>#REF!</v>
      </c>
      <c r="P14004" s="12" t="e" cm="1">
        <f t="array" ref="P14004">IF(Table37[[#This Row],[Codelist is in DIY BENELUX?]]="DIY","Ok",IF(OR(EXACT(Table37[[#This Row],[ID Valeurs DM MPM]],DIY_BENELUX_Picklists6[ID Valeurs DM BENELUX])),"Ok","Needs Deletion?"))</f>
        <v>#REF!</v>
      </c>
    </row>
    <row r="14005" spans="1:16">
      <c r="A14005" s="18"/>
      <c r="B14005" s="16"/>
      <c r="C14005" s="36"/>
      <c r="D14005" s="12"/>
      <c r="F14005" s="40"/>
      <c r="G14005" s="40"/>
      <c r="H14005" s="40"/>
      <c r="K14005" t="s">
        <v>29061</v>
      </c>
      <c r="L14005" s="12"/>
      <c r="M14005" t="s">
        <v>31785</v>
      </c>
      <c r="N14005" s="12" t="str">
        <f>Table37[[#This Row],[CodeList]]&amp;"/"&amp;Table37[[#This Row],[Code]]</f>
        <v>Flavour/wild</v>
      </c>
      <c r="O14005" s="12" t="e">
        <f>IF(COUNTIF(#REF!,Table37[[#This Row],[CodeList]])&gt;0,VLOOKUP(Table37[[#This Row],[CodeList]],#REF!,2,FALSE),"Not Part Of DIY BENELUX")</f>
        <v>#REF!</v>
      </c>
      <c r="P14005" s="12" t="e" cm="1">
        <f t="array" ref="P14005">IF(Table37[[#This Row],[Codelist is in DIY BENELUX?]]="DIY","Ok",IF(OR(EXACT(Table37[[#This Row],[ID Valeurs DM MPM]],DIY_BENELUX_Picklists6[ID Valeurs DM BENELUX])),"Ok","Needs Deletion?"))</f>
        <v>#REF!</v>
      </c>
    </row>
    <row r="14006" spans="1:16">
      <c r="A14006" s="18"/>
      <c r="B14006" s="16"/>
      <c r="C14006" s="36"/>
      <c r="D14006" s="12"/>
      <c r="F14006" s="40"/>
      <c r="G14006" s="40"/>
      <c r="H14006" s="40"/>
      <c r="K14006" s="16" t="s">
        <v>29061</v>
      </c>
      <c r="L14006" s="12"/>
      <c r="M14006" s="98" t="s">
        <v>31786</v>
      </c>
      <c r="N14006" s="12" t="str">
        <f>Table37[[#This Row],[CodeList]]&amp;"/"&amp;Table37[[#This Row],[Code]]</f>
        <v>Flavour/zaden</v>
      </c>
      <c r="O14006" s="12" t="e">
        <f>IF(COUNTIF(#REF!,Table37[[#This Row],[CodeList]])&gt;0,VLOOKUP(Table37[[#This Row],[CodeList]],#REF!,2,FALSE),"Not Part Of DIY BENELUX")</f>
        <v>#REF!</v>
      </c>
      <c r="P14006" s="12" t="e" cm="1">
        <f t="array" ref="P14006">IF(Table37[[#This Row],[Codelist is in DIY BENELUX?]]="DIY","Ok",IF(OR(EXACT(Table37[[#This Row],[ID Valeurs DM MPM]],DIY_BENELUX_Picklists6[ID Valeurs DM BENELUX])),"Ok","Needs Deletion?"))</f>
        <v>#REF!</v>
      </c>
    </row>
    <row r="14007" spans="1:16">
      <c r="A14007" s="18"/>
      <c r="B14007" s="16"/>
      <c r="C14007" s="36"/>
      <c r="D14007" s="12"/>
      <c r="F14007" s="40"/>
      <c r="G14007" s="40"/>
      <c r="H14007" s="40"/>
      <c r="K14007" t="s">
        <v>29061</v>
      </c>
      <c r="L14007" s="12"/>
      <c r="M14007" t="s">
        <v>31787</v>
      </c>
      <c r="N14007" s="12" t="str">
        <f>Table37[[#This Row],[CodeList]]&amp;"/"&amp;Table37[[#This Row],[Code]]</f>
        <v>Flavour/zeevruchten</v>
      </c>
      <c r="O14007" s="12" t="e">
        <f>IF(COUNTIF(#REF!,Table37[[#This Row],[CodeList]])&gt;0,VLOOKUP(Table37[[#This Row],[CodeList]],#REF!,2,FALSE),"Not Part Of DIY BENELUX")</f>
        <v>#REF!</v>
      </c>
      <c r="P14007" s="12" t="e" cm="1">
        <f t="array" ref="P14007">IF(Table37[[#This Row],[Codelist is in DIY BENELUX?]]="DIY","Ok",IF(OR(EXACT(Table37[[#This Row],[ID Valeurs DM MPM]],DIY_BENELUX_Picklists6[ID Valeurs DM BENELUX])),"Ok","Needs Deletion?"))</f>
        <v>#REF!</v>
      </c>
    </row>
    <row r="14008" spans="1:16">
      <c r="A14008" s="18"/>
      <c r="B14008" s="16"/>
      <c r="C14008" s="36"/>
      <c r="D14008" s="12"/>
      <c r="F14008" s="40"/>
      <c r="G14008" s="40"/>
      <c r="H14008" s="40"/>
      <c r="K14008" t="s">
        <v>29061</v>
      </c>
      <c r="L14008" s="12"/>
      <c r="M14008" t="s">
        <v>31788</v>
      </c>
      <c r="N14008" s="12" t="str">
        <f>Table37[[#This Row],[CodeList]]&amp;"/"&amp;Table37[[#This Row],[Code]]</f>
        <v>Flavour/zuivel</v>
      </c>
      <c r="O14008" s="12" t="e">
        <f>IF(COUNTIF(#REF!,Table37[[#This Row],[CodeList]])&gt;0,VLOOKUP(Table37[[#This Row],[CodeList]],#REF!,2,FALSE),"Not Part Of DIY BENELUX")</f>
        <v>#REF!</v>
      </c>
      <c r="P14008" s="12" t="e" cm="1">
        <f t="array" ref="P14008">IF(Table37[[#This Row],[Codelist is in DIY BENELUX?]]="DIY","Ok",IF(OR(EXACT(Table37[[#This Row],[ID Valeurs DM MPM]],DIY_BENELUX_Picklists6[ID Valeurs DM BENELUX])),"Ok","Needs Deletion?"))</f>
        <v>#REF!</v>
      </c>
    </row>
    <row r="14009" spans="1:16">
      <c r="A14009" s="18"/>
      <c r="B14009" s="16"/>
      <c r="C14009" s="36"/>
      <c r="D14009" s="12"/>
      <c r="F14009" s="40"/>
      <c r="G14009" s="40"/>
      <c r="H14009" s="40"/>
      <c r="K14009" t="s">
        <v>29061</v>
      </c>
      <c r="L14009" s="12"/>
      <c r="M14009" t="s">
        <v>91</v>
      </c>
      <c r="N14009" s="12" t="str">
        <f>Table37[[#This Row],[CodeList]]&amp;"/"&amp;Table37[[#This Row],[Code]]</f>
        <v>Flavour/zzzanders</v>
      </c>
      <c r="O14009" s="12" t="e">
        <f>IF(COUNTIF(#REF!,Table37[[#This Row],[CodeList]])&gt;0,VLOOKUP(Table37[[#This Row],[CodeList]],#REF!,2,FALSE),"Not Part Of DIY BENELUX")</f>
        <v>#REF!</v>
      </c>
      <c r="P14009" s="12" t="e" cm="1">
        <f t="array" ref="P14009">IF(Table37[[#This Row],[Codelist is in DIY BENELUX?]]="DIY","Ok",IF(OR(EXACT(Table37[[#This Row],[ID Valeurs DM MPM]],DIY_BENELUX_Picklists6[ID Valeurs DM BENELUX])),"Ok","Needs Deletion?"))</f>
        <v>#REF!</v>
      </c>
    </row>
    <row r="14010" spans="1:16">
      <c r="A14010" s="18"/>
      <c r="B14010" s="16"/>
      <c r="C14010" s="36"/>
      <c r="D14010" s="12"/>
      <c r="F14010" s="40"/>
      <c r="G14010" s="40"/>
      <c r="H14010" s="40"/>
      <c r="K14010" t="s">
        <v>31789</v>
      </c>
      <c r="L14010" s="12"/>
      <c r="M14010" t="s">
        <v>31790</v>
      </c>
      <c r="N14010" s="12" t="str">
        <f>Table37[[#This Row],[CodeList]]&amp;"/"&amp;Table37[[#This Row],[Code]]</f>
        <v>FloorConstructionType/bouwstaalmat</v>
      </c>
      <c r="O14010" s="12" t="e">
        <f>IF(COUNTIF(#REF!,Table37[[#This Row],[CodeList]])&gt;0,VLOOKUP(Table37[[#This Row],[CodeList]],#REF!,2,FALSE),"Not Part Of DIY BENELUX")</f>
        <v>#REF!</v>
      </c>
      <c r="P14010" s="12" t="e" cm="1">
        <f t="array" ref="P14010">IF(Table37[[#This Row],[Codelist is in DIY BENELUX?]]="DIY","Ok",IF(OR(EXACT(Table37[[#This Row],[ID Valeurs DM MPM]],DIY_BENELUX_Picklists6[ID Valeurs DM BENELUX])),"Ok","Needs Deletion?"))</f>
        <v>#REF!</v>
      </c>
    </row>
    <row r="14011" spans="1:16">
      <c r="A14011" s="29"/>
      <c r="B14011" s="16"/>
      <c r="C14011" s="40"/>
      <c r="D14011" s="12"/>
      <c r="F14011" s="40"/>
      <c r="G14011" s="40"/>
      <c r="H14011" s="40"/>
      <c r="K14011" t="s">
        <v>31789</v>
      </c>
      <c r="L14011" s="12"/>
      <c r="M14011" t="s">
        <v>31791</v>
      </c>
      <c r="N14011" s="12" t="str">
        <f>Table37[[#This Row],[CodeList]]&amp;"/"&amp;Table37[[#This Row],[Code]]</f>
        <v>FloorConstructionType/draagvloer_potten_balken</v>
      </c>
      <c r="O14011" s="12" t="e">
        <f>IF(COUNTIF(#REF!,Table37[[#This Row],[CodeList]])&gt;0,VLOOKUP(Table37[[#This Row],[CodeList]],#REF!,2,FALSE),"Not Part Of DIY BENELUX")</f>
        <v>#REF!</v>
      </c>
      <c r="P14011" s="12" t="e" cm="1">
        <f t="array" ref="P14011">IF(Table37[[#This Row],[Codelist is in DIY BENELUX?]]="DIY","Ok",IF(OR(EXACT(Table37[[#This Row],[ID Valeurs DM MPM]],DIY_BENELUX_Picklists6[ID Valeurs DM BENELUX])),"Ok","Needs Deletion?"))</f>
        <v>#REF!</v>
      </c>
    </row>
    <row r="14012" spans="1:16">
      <c r="A14012" s="29"/>
      <c r="B14012" s="16"/>
      <c r="C14012" s="40"/>
      <c r="D14012" s="12"/>
      <c r="F14012" s="40"/>
      <c r="G14012" s="40"/>
      <c r="H14012" s="40"/>
      <c r="K14012" t="s">
        <v>31789</v>
      </c>
      <c r="L14012" s="12"/>
      <c r="M14012" t="s">
        <v>31792</v>
      </c>
      <c r="N14012" s="12" t="str">
        <f>Table37[[#This Row],[CodeList]]&amp;"/"&amp;Table37[[#This Row],[Code]]</f>
        <v>FloorConstructionType/kanaalplaat</v>
      </c>
      <c r="O14012" s="12" t="e">
        <f>IF(COUNTIF(#REF!,Table37[[#This Row],[CodeList]])&gt;0,VLOOKUP(Table37[[#This Row],[CodeList]],#REF!,2,FALSE),"Not Part Of DIY BENELUX")</f>
        <v>#REF!</v>
      </c>
      <c r="P14012" s="12" t="e" cm="1">
        <f t="array" ref="P14012">IF(Table37[[#This Row],[Codelist is in DIY BENELUX?]]="DIY","Ok",IF(OR(EXACT(Table37[[#This Row],[ID Valeurs DM MPM]],DIY_BENELUX_Picklists6[ID Valeurs DM BENELUX])),"Ok","Needs Deletion?"))</f>
        <v>#REF!</v>
      </c>
    </row>
    <row r="14013" spans="1:16">
      <c r="A14013" s="29"/>
      <c r="B14013" s="16"/>
      <c r="C14013" s="40"/>
      <c r="D14013" s="12"/>
      <c r="F14013" s="40"/>
      <c r="G14013" s="40"/>
      <c r="H14013" s="40"/>
      <c r="K14013" t="s">
        <v>31789</v>
      </c>
      <c r="L14013" s="12"/>
      <c r="M14013" t="s">
        <v>31793</v>
      </c>
      <c r="N14013" s="12" t="str">
        <f>Table37[[#This Row],[CodeList]]&amp;"/"&amp;Table37[[#This Row],[Code]]</f>
        <v>FloorConstructionType/zwaluwstaartplaat</v>
      </c>
      <c r="O14013" s="12" t="e">
        <f>IF(COUNTIF(#REF!,Table37[[#This Row],[CodeList]])&gt;0,VLOOKUP(Table37[[#This Row],[CodeList]],#REF!,2,FALSE),"Not Part Of DIY BENELUX")</f>
        <v>#REF!</v>
      </c>
      <c r="P14013" s="12" t="e" cm="1">
        <f t="array" ref="P14013">IF(Table37[[#This Row],[Codelist is in DIY BENELUX?]]="DIY","Ok",IF(OR(EXACT(Table37[[#This Row],[ID Valeurs DM MPM]],DIY_BENELUX_Picklists6[ID Valeurs DM BENELUX])),"Ok","Needs Deletion?"))</f>
        <v>#REF!</v>
      </c>
    </row>
    <row r="14014" spans="1:16">
      <c r="A14014" s="29"/>
      <c r="B14014" s="16"/>
      <c r="C14014" s="40"/>
      <c r="D14014" s="12"/>
      <c r="F14014" s="40"/>
      <c r="G14014" s="40"/>
      <c r="H14014" s="40"/>
      <c r="K14014" t="s">
        <v>31789</v>
      </c>
      <c r="L14014" s="12"/>
      <c r="M14014" t="s">
        <v>91</v>
      </c>
      <c r="N14014" s="12" t="str">
        <f>Table37[[#This Row],[CodeList]]&amp;"/"&amp;Table37[[#This Row],[Code]]</f>
        <v>FloorConstructionType/zzzanders</v>
      </c>
      <c r="O14014" s="12" t="e">
        <f>IF(COUNTIF(#REF!,Table37[[#This Row],[CodeList]])&gt;0,VLOOKUP(Table37[[#This Row],[CodeList]],#REF!,2,FALSE),"Not Part Of DIY BENELUX")</f>
        <v>#REF!</v>
      </c>
      <c r="P14014" s="12" t="e" cm="1">
        <f t="array" ref="P14014">IF(Table37[[#This Row],[Codelist is in DIY BENELUX?]]="DIY","Ok",IF(OR(EXACT(Table37[[#This Row],[ID Valeurs DM MPM]],DIY_BENELUX_Picklists6[ID Valeurs DM BENELUX])),"Ok","Needs Deletion?"))</f>
        <v>#REF!</v>
      </c>
    </row>
    <row r="14015" spans="1:16">
      <c r="A14015" s="29"/>
      <c r="B14015" s="16"/>
      <c r="C14015" s="40"/>
      <c r="D14015" s="12"/>
      <c r="F14015" s="40"/>
      <c r="G14015" s="40"/>
      <c r="H14015" s="40"/>
      <c r="K14015" t="s">
        <v>31794</v>
      </c>
      <c r="L14015" s="12"/>
      <c r="M14015" t="s">
        <v>31795</v>
      </c>
      <c r="N14015" s="12" t="str">
        <f>Table37[[#This Row],[CodeList]]&amp;"/"&amp;Table37[[#This Row],[Code]]</f>
        <v>FloorHeatingSystem/droog</v>
      </c>
      <c r="O14015" s="12" t="e">
        <f>IF(COUNTIF(#REF!,Table37[[#This Row],[CodeList]])&gt;0,VLOOKUP(Table37[[#This Row],[CodeList]],#REF!,2,FALSE),"Not Part Of DIY BENELUX")</f>
        <v>#REF!</v>
      </c>
      <c r="P14015" s="12" t="e" cm="1">
        <f t="array" ref="P14015">IF(Table37[[#This Row],[Codelist is in DIY BENELUX?]]="DIY","Ok",IF(OR(EXACT(Table37[[#This Row],[ID Valeurs DM MPM]],DIY_BENELUX_Picklists6[ID Valeurs DM BENELUX])),"Ok","Needs Deletion?"))</f>
        <v>#REF!</v>
      </c>
    </row>
    <row r="14016" spans="1:16">
      <c r="A14016" s="29"/>
      <c r="B14016" s="16"/>
      <c r="C14016" s="40"/>
      <c r="D14016" s="12"/>
      <c r="F14016" s="40"/>
      <c r="G14016" s="40"/>
      <c r="H14016" s="40"/>
      <c r="K14016" t="s">
        <v>31794</v>
      </c>
      <c r="L14016" s="12"/>
      <c r="M14016" t="s">
        <v>31796</v>
      </c>
      <c r="N14016" s="12" t="str">
        <f>Table37[[#This Row],[CodeList]]&amp;"/"&amp;Table37[[#This Row],[Code]]</f>
        <v>FloorHeatingSystem/nat</v>
      </c>
      <c r="O14016" s="12" t="e">
        <f>IF(COUNTIF(#REF!,Table37[[#This Row],[CodeList]])&gt;0,VLOOKUP(Table37[[#This Row],[CodeList]],#REF!,2,FALSE),"Not Part Of DIY BENELUX")</f>
        <v>#REF!</v>
      </c>
      <c r="P14016" s="12" t="e" cm="1">
        <f t="array" ref="P14016">IF(Table37[[#This Row],[Codelist is in DIY BENELUX?]]="DIY","Ok",IF(OR(EXACT(Table37[[#This Row],[ID Valeurs DM MPM]],DIY_BENELUX_Picklists6[ID Valeurs DM BENELUX])),"Ok","Needs Deletion?"))</f>
        <v>#REF!</v>
      </c>
    </row>
    <row r="14017" spans="1:16">
      <c r="A14017" s="29"/>
      <c r="B14017" s="16"/>
      <c r="C14017" s="40"/>
      <c r="D14017" s="12"/>
      <c r="F14017" s="40"/>
      <c r="G14017" s="40"/>
      <c r="H14017" s="40"/>
      <c r="K14017" t="s">
        <v>31794</v>
      </c>
      <c r="L14017" s="12"/>
      <c r="M14017" t="s">
        <v>91</v>
      </c>
      <c r="N14017" s="12" t="str">
        <f>Table37[[#This Row],[CodeList]]&amp;"/"&amp;Table37[[#This Row],[Code]]</f>
        <v>FloorHeatingSystem/zzzanders</v>
      </c>
      <c r="O14017" s="12" t="e">
        <f>IF(COUNTIF(#REF!,Table37[[#This Row],[CodeList]])&gt;0,VLOOKUP(Table37[[#This Row],[CodeList]],#REF!,2,FALSE),"Not Part Of DIY BENELUX")</f>
        <v>#REF!</v>
      </c>
      <c r="P14017" s="12" t="e" cm="1">
        <f t="array" ref="P14017">IF(Table37[[#This Row],[Codelist is in DIY BENELUX?]]="DIY","Ok",IF(OR(EXACT(Table37[[#This Row],[ID Valeurs DM MPM]],DIY_BENELUX_Picklists6[ID Valeurs DM BENELUX])),"Ok","Needs Deletion?"))</f>
        <v>#REF!</v>
      </c>
    </row>
    <row r="14018" spans="1:16">
      <c r="A14018" s="29"/>
      <c r="B14018" s="16"/>
      <c r="C14018" s="40"/>
      <c r="D14018" s="12"/>
      <c r="F14018" s="40"/>
      <c r="G14018" s="40"/>
      <c r="H14018" s="40"/>
      <c r="K14018" t="s">
        <v>31797</v>
      </c>
      <c r="L14018" s="12"/>
      <c r="M14018" t="s">
        <v>31798</v>
      </c>
      <c r="N14018" s="12" t="str">
        <f>Table37[[#This Row],[CodeList]]&amp;"/"&amp;Table37[[#This Row],[Code]]</f>
        <v>FlushType/diepspoel</v>
      </c>
      <c r="O14018" s="12" t="e">
        <f>IF(COUNTIF(#REF!,Table37[[#This Row],[CodeList]])&gt;0,VLOOKUP(Table37[[#This Row],[CodeList]],#REF!,2,FALSE),"Not Part Of DIY BENELUX")</f>
        <v>#REF!</v>
      </c>
      <c r="P14018" s="12" t="e" cm="1">
        <f t="array" ref="P14018">IF(Table37[[#This Row],[Codelist is in DIY BENELUX?]]="DIY","Ok",IF(OR(EXACT(Table37[[#This Row],[ID Valeurs DM MPM]],DIY_BENELUX_Picklists6[ID Valeurs DM BENELUX])),"Ok","Needs Deletion?"))</f>
        <v>#REF!</v>
      </c>
    </row>
    <row r="14019" spans="1:16">
      <c r="A14019" s="29"/>
      <c r="B14019" s="16"/>
      <c r="C14019" s="40"/>
      <c r="D14019" s="12"/>
      <c r="F14019" s="40"/>
      <c r="G14019" s="40"/>
      <c r="H14019" s="40"/>
      <c r="K14019" t="s">
        <v>31797</v>
      </c>
      <c r="L14019" s="12"/>
      <c r="M14019" t="s">
        <v>31799</v>
      </c>
      <c r="N14019" s="12" t="str">
        <f>Table37[[#This Row],[CodeList]]&amp;"/"&amp;Table37[[#This Row],[Code]]</f>
        <v>FlushType/vlakspoel</v>
      </c>
      <c r="O14019" s="12" t="e">
        <f>IF(COUNTIF(#REF!,Table37[[#This Row],[CodeList]])&gt;0,VLOOKUP(Table37[[#This Row],[CodeList]],#REF!,2,FALSE),"Not Part Of DIY BENELUX")</f>
        <v>#REF!</v>
      </c>
      <c r="P14019" s="12" t="e" cm="1">
        <f t="array" ref="P14019">IF(Table37[[#This Row],[Codelist is in DIY BENELUX?]]="DIY","Ok",IF(OR(EXACT(Table37[[#This Row],[ID Valeurs DM MPM]],DIY_BENELUX_Picklists6[ID Valeurs DM BENELUX])),"Ok","Needs Deletion?"))</f>
        <v>#REF!</v>
      </c>
    </row>
    <row r="14020" spans="1:16">
      <c r="A14020" s="29"/>
      <c r="B14020" s="16"/>
      <c r="C14020" s="40"/>
      <c r="D14020" s="12"/>
      <c r="F14020" s="40"/>
      <c r="G14020" s="40"/>
      <c r="H14020" s="40"/>
      <c r="K14020" t="s">
        <v>31797</v>
      </c>
      <c r="L14020" s="12"/>
      <c r="M14020" t="s">
        <v>91</v>
      </c>
      <c r="N14020" s="12" t="str">
        <f>Table37[[#This Row],[CodeList]]&amp;"/"&amp;Table37[[#This Row],[Code]]</f>
        <v>FlushType/zzzanders</v>
      </c>
      <c r="O14020" s="12" t="e">
        <f>IF(COUNTIF(#REF!,Table37[[#This Row],[CodeList]])&gt;0,VLOOKUP(Table37[[#This Row],[CodeList]],#REF!,2,FALSE),"Not Part Of DIY BENELUX")</f>
        <v>#REF!</v>
      </c>
      <c r="P14020" s="12" t="e" cm="1">
        <f t="array" ref="P14020">IF(Table37[[#This Row],[Codelist is in DIY BENELUX?]]="DIY","Ok",IF(OR(EXACT(Table37[[#This Row],[ID Valeurs DM MPM]],DIY_BENELUX_Picklists6[ID Valeurs DM BENELUX])),"Ok","Needs Deletion?"))</f>
        <v>#REF!</v>
      </c>
    </row>
    <row r="14021" spans="1:16">
      <c r="A14021" s="29"/>
      <c r="B14021" s="16"/>
      <c r="C14021" s="40"/>
      <c r="D14021" s="12"/>
      <c r="F14021" s="40"/>
      <c r="G14021" s="40"/>
      <c r="H14021" s="40"/>
      <c r="K14021" t="s">
        <v>31800</v>
      </c>
      <c r="L14021" s="12"/>
      <c r="M14021" t="s">
        <v>31801</v>
      </c>
      <c r="N14021" s="12" t="str">
        <f>Table37[[#This Row],[CodeList]]&amp;"/"&amp;Table37[[#This Row],[Code]]</f>
        <v>FocusableNonFocusable/niet_richtbaar</v>
      </c>
      <c r="O14021" s="12" t="e">
        <f>IF(COUNTIF(#REF!,Table37[[#This Row],[CodeList]])&gt;0,VLOOKUP(Table37[[#This Row],[CodeList]],#REF!,2,FALSE),"Not Part Of DIY BENELUX")</f>
        <v>#REF!</v>
      </c>
      <c r="P14021" s="12" t="e" cm="1">
        <f t="array" ref="P14021">IF(Table37[[#This Row],[Codelist is in DIY BENELUX?]]="DIY","Ok",IF(OR(EXACT(Table37[[#This Row],[ID Valeurs DM MPM]],DIY_BENELUX_Picklists6[ID Valeurs DM BENELUX])),"Ok","Needs Deletion?"))</f>
        <v>#REF!</v>
      </c>
    </row>
    <row r="14022" spans="1:16">
      <c r="A14022" s="29"/>
      <c r="B14022" s="16"/>
      <c r="C14022" s="40"/>
      <c r="D14022" s="12"/>
      <c r="F14022" s="40"/>
      <c r="G14022" s="40"/>
      <c r="H14022" s="40"/>
      <c r="K14022" t="s">
        <v>31800</v>
      </c>
      <c r="L14022" s="12"/>
      <c r="M14022" t="s">
        <v>31802</v>
      </c>
      <c r="N14022" s="12" t="str">
        <f>Table37[[#This Row],[CodeList]]&amp;"/"&amp;Table37[[#This Row],[Code]]</f>
        <v>FocusableNonFocusable/richtbaar</v>
      </c>
      <c r="O14022" s="12" t="e">
        <f>IF(COUNTIF(#REF!,Table37[[#This Row],[CodeList]])&gt;0,VLOOKUP(Table37[[#This Row],[CodeList]],#REF!,2,FALSE),"Not Part Of DIY BENELUX")</f>
        <v>#REF!</v>
      </c>
      <c r="P14022" s="12" t="e" cm="1">
        <f t="array" ref="P14022">IF(Table37[[#This Row],[Codelist is in DIY BENELUX?]]="DIY","Ok",IF(OR(EXACT(Table37[[#This Row],[ID Valeurs DM MPM]],DIY_BENELUX_Picklists6[ID Valeurs DM BENELUX])),"Ok","Needs Deletion?"))</f>
        <v>#REF!</v>
      </c>
    </row>
    <row r="14023" spans="1:16">
      <c r="A14023" s="29"/>
      <c r="B14023" s="16"/>
      <c r="C14023" s="40"/>
      <c r="D14023" s="12"/>
      <c r="F14023" s="40"/>
      <c r="G14023" s="40"/>
      <c r="H14023" s="40"/>
      <c r="K14023" t="s">
        <v>31800</v>
      </c>
      <c r="L14023" s="12"/>
      <c r="M14023" t="s">
        <v>91</v>
      </c>
      <c r="N14023" s="12" t="str">
        <f>Table37[[#This Row],[CodeList]]&amp;"/"&amp;Table37[[#This Row],[Code]]</f>
        <v>FocusableNonFocusable/zzzanders</v>
      </c>
      <c r="O14023" s="12" t="e">
        <f>IF(COUNTIF(#REF!,Table37[[#This Row],[CodeList]])&gt;0,VLOOKUP(Table37[[#This Row],[CodeList]],#REF!,2,FALSE),"Not Part Of DIY BENELUX")</f>
        <v>#REF!</v>
      </c>
      <c r="P14023" s="12" t="e" cm="1">
        <f t="array" ref="P14023">IF(Table37[[#This Row],[Codelist is in DIY BENELUX?]]="DIY","Ok",IF(OR(EXACT(Table37[[#This Row],[ID Valeurs DM MPM]],DIY_BENELUX_Picklists6[ID Valeurs DM BENELUX])),"Ok","Needs Deletion?"))</f>
        <v>#REF!</v>
      </c>
    </row>
    <row r="14024" spans="1:16">
      <c r="A14024" s="29"/>
      <c r="B14024" s="16"/>
      <c r="C14024" s="40"/>
      <c r="D14024" s="12"/>
      <c r="F14024" s="40"/>
      <c r="G14024" s="40"/>
      <c r="H14024" s="40"/>
      <c r="K14024" t="s">
        <v>31803</v>
      </c>
      <c r="L14024" s="12"/>
      <c r="M14024" t="s">
        <v>42</v>
      </c>
      <c r="N14024" s="12" t="str">
        <f>Table37[[#This Row],[CodeList]]&amp;"/"&amp;Table37[[#This Row],[Code]]</f>
        <v>FoilFunction/decoratie</v>
      </c>
      <c r="O14024" s="12" t="e">
        <f>IF(COUNTIF(#REF!,Table37[[#This Row],[CodeList]])&gt;0,VLOOKUP(Table37[[#This Row],[CodeList]],#REF!,2,FALSE),"Not Part Of DIY BENELUX")</f>
        <v>#REF!</v>
      </c>
      <c r="P14024" s="12" t="e" cm="1">
        <f t="array" ref="P14024">IF(Table37[[#This Row],[Codelist is in DIY BENELUX?]]="DIY","Ok",IF(OR(EXACT(Table37[[#This Row],[ID Valeurs DM MPM]],DIY_BENELUX_Picklists6[ID Valeurs DM BENELUX])),"Ok","Needs Deletion?"))</f>
        <v>#REF!</v>
      </c>
    </row>
    <row r="14025" spans="1:16">
      <c r="A14025" s="29"/>
      <c r="B14025" s="16"/>
      <c r="C14025" s="40"/>
      <c r="D14025" s="12"/>
      <c r="F14025" s="40"/>
      <c r="G14025" s="40"/>
      <c r="H14025" s="40"/>
      <c r="K14025" t="s">
        <v>31803</v>
      </c>
      <c r="L14025" s="12"/>
      <c r="M14025" t="s">
        <v>31804</v>
      </c>
      <c r="N14025" s="12" t="str">
        <f>Table37[[#This Row],[CodeList]]&amp;"/"&amp;Table37[[#This Row],[Code]]</f>
        <v>FoilFunction/isolerend</v>
      </c>
      <c r="O14025" s="12" t="e">
        <f>IF(COUNTIF(#REF!,Table37[[#This Row],[CodeList]])&gt;0,VLOOKUP(Table37[[#This Row],[CodeList]],#REF!,2,FALSE),"Not Part Of DIY BENELUX")</f>
        <v>#REF!</v>
      </c>
      <c r="P14025" s="12" t="e" cm="1">
        <f t="array" ref="P14025">IF(Table37[[#This Row],[Codelist is in DIY BENELUX?]]="DIY","Ok",IF(OR(EXACT(Table37[[#This Row],[ID Valeurs DM MPM]],DIY_BENELUX_Picklists6[ID Valeurs DM BENELUX])),"Ok","Needs Deletion?"))</f>
        <v>#REF!</v>
      </c>
    </row>
    <row r="14026" spans="1:16">
      <c r="A14026" s="29"/>
      <c r="B14026" s="16"/>
      <c r="C14026" s="40"/>
      <c r="D14026" s="12"/>
      <c r="F14026" s="40"/>
      <c r="G14026" s="40"/>
      <c r="H14026" s="40"/>
      <c r="K14026" t="s">
        <v>31803</v>
      </c>
      <c r="L14026" s="12"/>
      <c r="M14026" t="s">
        <v>31805</v>
      </c>
      <c r="N14026" s="12" t="str">
        <f>Table37[[#This Row],[CodeList]]&amp;"/"&amp;Table37[[#This Row],[Code]]</f>
        <v>FoilFunction/schoolbord</v>
      </c>
      <c r="O14026" s="12" t="e">
        <f>IF(COUNTIF(#REF!,Table37[[#This Row],[CodeList]])&gt;0,VLOOKUP(Table37[[#This Row],[CodeList]],#REF!,2,FALSE),"Not Part Of DIY BENELUX")</f>
        <v>#REF!</v>
      </c>
      <c r="P14026" s="12" t="e" cm="1">
        <f t="array" ref="P14026">IF(Table37[[#This Row],[Codelist is in DIY BENELUX?]]="DIY","Ok",IF(OR(EXACT(Table37[[#This Row],[ID Valeurs DM MPM]],DIY_BENELUX_Picklists6[ID Valeurs DM BENELUX])),"Ok","Needs Deletion?"))</f>
        <v>#REF!</v>
      </c>
    </row>
    <row r="14027" spans="1:16">
      <c r="A14027" s="29"/>
      <c r="B14027" s="16"/>
      <c r="C14027" s="40"/>
      <c r="D14027" s="12"/>
      <c r="F14027" s="40"/>
      <c r="G14027" s="40"/>
      <c r="H14027" s="40"/>
      <c r="K14027" t="s">
        <v>31803</v>
      </c>
      <c r="L14027" s="12"/>
      <c r="M14027" t="s">
        <v>31806</v>
      </c>
      <c r="N14027" s="12" t="str">
        <f>Table37[[#This Row],[CodeList]]&amp;"/"&amp;Table37[[#This Row],[Code]]</f>
        <v>FoilFunction/whiteboard</v>
      </c>
      <c r="O14027" s="12" t="e">
        <f>IF(COUNTIF(#REF!,Table37[[#This Row],[CodeList]])&gt;0,VLOOKUP(Table37[[#This Row],[CodeList]],#REF!,2,FALSE),"Not Part Of DIY BENELUX")</f>
        <v>#REF!</v>
      </c>
      <c r="P14027" s="12" t="e" cm="1">
        <f t="array" ref="P14027">IF(Table37[[#This Row],[Codelist is in DIY BENELUX?]]="DIY","Ok",IF(OR(EXACT(Table37[[#This Row],[ID Valeurs DM MPM]],DIY_BENELUX_Picklists6[ID Valeurs DM BENELUX])),"Ok","Needs Deletion?"))</f>
        <v>#REF!</v>
      </c>
    </row>
    <row r="14028" spans="1:16">
      <c r="A14028" s="29"/>
      <c r="B14028" s="16"/>
      <c r="C14028" s="40"/>
      <c r="D14028" s="12"/>
      <c r="F14028" s="40"/>
      <c r="G14028" s="40"/>
      <c r="H14028" s="40"/>
      <c r="K14028" t="s">
        <v>31803</v>
      </c>
      <c r="L14028" s="12"/>
      <c r="M14028" t="s">
        <v>31807</v>
      </c>
      <c r="N14028" s="12" t="str">
        <f>Table37[[#This Row],[CodeList]]&amp;"/"&amp;Table37[[#This Row],[Code]]</f>
        <v>FoilFunction/zonwerend</v>
      </c>
      <c r="O14028" s="12" t="e">
        <f>IF(COUNTIF(#REF!,Table37[[#This Row],[CodeList]])&gt;0,VLOOKUP(Table37[[#This Row],[CodeList]],#REF!,2,FALSE),"Not Part Of DIY BENELUX")</f>
        <v>#REF!</v>
      </c>
      <c r="P14028" s="12" t="e" cm="1">
        <f t="array" ref="P14028">IF(Table37[[#This Row],[Codelist is in DIY BENELUX?]]="DIY","Ok",IF(OR(EXACT(Table37[[#This Row],[ID Valeurs DM MPM]],DIY_BENELUX_Picklists6[ID Valeurs DM BENELUX])),"Ok","Needs Deletion?"))</f>
        <v>#REF!</v>
      </c>
    </row>
    <row r="14029" spans="1:16">
      <c r="A14029" s="29"/>
      <c r="B14029" s="16"/>
      <c r="C14029" s="40"/>
      <c r="D14029" s="12"/>
      <c r="F14029" s="40"/>
      <c r="G14029" s="40"/>
      <c r="H14029" s="40"/>
      <c r="K14029" t="s">
        <v>31803</v>
      </c>
      <c r="L14029" s="12"/>
      <c r="M14029" t="s">
        <v>91</v>
      </c>
      <c r="N14029" s="12" t="str">
        <f>Table37[[#This Row],[CodeList]]&amp;"/"&amp;Table37[[#This Row],[Code]]</f>
        <v>FoilFunction/zzzanders</v>
      </c>
      <c r="O14029" s="12" t="e">
        <f>IF(COUNTIF(#REF!,Table37[[#This Row],[CodeList]])&gt;0,VLOOKUP(Table37[[#This Row],[CodeList]],#REF!,2,FALSE),"Not Part Of DIY BENELUX")</f>
        <v>#REF!</v>
      </c>
      <c r="P14029" s="12" t="e" cm="1">
        <f t="array" ref="P14029">IF(Table37[[#This Row],[Codelist is in DIY BENELUX?]]="DIY","Ok",IF(OR(EXACT(Table37[[#This Row],[ID Valeurs DM MPM]],DIY_BENELUX_Picklists6[ID Valeurs DM BENELUX])),"Ok","Needs Deletion?"))</f>
        <v>#REF!</v>
      </c>
    </row>
    <row r="14030" spans="1:16">
      <c r="A14030" s="29"/>
      <c r="B14030" s="16"/>
      <c r="C14030" s="40"/>
      <c r="D14030" s="12"/>
      <c r="F14030" s="40"/>
      <c r="G14030" s="40"/>
      <c r="H14030" s="40"/>
      <c r="K14030" t="s">
        <v>31808</v>
      </c>
      <c r="L14030" s="12"/>
      <c r="M14030" t="s">
        <v>6595</v>
      </c>
      <c r="N14030" s="12" t="str">
        <f>Table37[[#This Row],[CodeList]]&amp;"/"&amp;Table37[[#This Row],[Code]]</f>
        <v>foodBeverageCompositionDatabaseCodes/ANSES</v>
      </c>
      <c r="O14030" s="12" t="e">
        <f>IF(COUNTIF(#REF!,Table37[[#This Row],[CodeList]])&gt;0,VLOOKUP(Table37[[#This Row],[CodeList]],#REF!,2,FALSE),"Not Part Of DIY BENELUX")</f>
        <v>#REF!</v>
      </c>
      <c r="P14030" s="12" t="e" cm="1">
        <f t="array" ref="P14030">IF(Table37[[#This Row],[Codelist is in DIY BENELUX?]]="DIY","Ok",IF(OR(EXACT(Table37[[#This Row],[ID Valeurs DM MPM]],DIY_BENELUX_Picklists6[ID Valeurs DM BENELUX])),"Ok","Needs Deletion?"))</f>
        <v>#REF!</v>
      </c>
    </row>
    <row r="14031" spans="1:16">
      <c r="A14031" s="29"/>
      <c r="B14031" s="16"/>
      <c r="C14031" s="40"/>
      <c r="D14031" s="12"/>
      <c r="F14031" s="40"/>
      <c r="G14031" s="40"/>
      <c r="H14031" s="40"/>
      <c r="K14031" t="s">
        <v>31808</v>
      </c>
      <c r="L14031" s="12"/>
      <c r="M14031" t="s">
        <v>6597</v>
      </c>
      <c r="N14031" s="12" t="str">
        <f>Table37[[#This Row],[CodeList]]&amp;"/"&amp;Table37[[#This Row],[Code]]</f>
        <v>foodBeverageCompositionDatabaseCodes/BGU</v>
      </c>
      <c r="O14031" s="12" t="e">
        <f>IF(COUNTIF(#REF!,Table37[[#This Row],[CodeList]])&gt;0,VLOOKUP(Table37[[#This Row],[CodeList]],#REF!,2,FALSE),"Not Part Of DIY BENELUX")</f>
        <v>#REF!</v>
      </c>
      <c r="P14031" s="12" t="e" cm="1">
        <f t="array" ref="P14031">IF(Table37[[#This Row],[Codelist is in DIY BENELUX?]]="DIY","Ok",IF(OR(EXACT(Table37[[#This Row],[ID Valeurs DM MPM]],DIY_BENELUX_Picklists6[ID Valeurs DM BENELUX])),"Ok","Needs Deletion?"))</f>
        <v>#REF!</v>
      </c>
    </row>
    <row r="14032" spans="1:16">
      <c r="A14032" s="29"/>
      <c r="B14032" s="16"/>
      <c r="C14032" s="40"/>
      <c r="D14032" s="12"/>
      <c r="F14032" s="40"/>
      <c r="G14032" s="40"/>
      <c r="H14032" s="40"/>
      <c r="K14032" t="s">
        <v>31808</v>
      </c>
      <c r="L14032" s="12"/>
      <c r="M14032" t="s">
        <v>6599</v>
      </c>
      <c r="N14032" s="12" t="str">
        <f>Table37[[#This Row],[CodeList]]&amp;"/"&amp;Table37[[#This Row],[Code]]</f>
        <v>foodBeverageCompositionDatabaseCodes/DTU</v>
      </c>
      <c r="O14032" s="12" t="e">
        <f>IF(COUNTIF(#REF!,Table37[[#This Row],[CodeList]])&gt;0,VLOOKUP(Table37[[#This Row],[CodeList]],#REF!,2,FALSE),"Not Part Of DIY BENELUX")</f>
        <v>#REF!</v>
      </c>
      <c r="P14032" s="12" t="e" cm="1">
        <f t="array" ref="P14032">IF(Table37[[#This Row],[Codelist is in DIY BENELUX?]]="DIY","Ok",IF(OR(EXACT(Table37[[#This Row],[ID Valeurs DM MPM]],DIY_BENELUX_Picklists6[ID Valeurs DM BENELUX])),"Ok","Needs Deletion?"))</f>
        <v>#REF!</v>
      </c>
    </row>
    <row r="14033" spans="1:16">
      <c r="A14033" s="29"/>
      <c r="B14033" s="16"/>
      <c r="C14033" s="40"/>
      <c r="D14033" s="12"/>
      <c r="F14033" s="40"/>
      <c r="G14033" s="40"/>
      <c r="H14033" s="40"/>
      <c r="K14033" t="s">
        <v>31808</v>
      </c>
      <c r="L14033" s="12"/>
      <c r="M14033" t="s">
        <v>6601</v>
      </c>
      <c r="N14033" s="12" t="str">
        <f>Table37[[#This Row],[CodeList]]&amp;"/"&amp;Table37[[#This Row],[Code]]</f>
        <v>foodBeverageCompositionDatabaseCodes/ETHZ</v>
      </c>
      <c r="O14033" s="12" t="e">
        <f>IF(COUNTIF(#REF!,Table37[[#This Row],[CodeList]])&gt;0,VLOOKUP(Table37[[#This Row],[CodeList]],#REF!,2,FALSE),"Not Part Of DIY BENELUX")</f>
        <v>#REF!</v>
      </c>
      <c r="P14033" s="12" t="e" cm="1">
        <f t="array" ref="P14033">IF(Table37[[#This Row],[Codelist is in DIY BENELUX?]]="DIY","Ok",IF(OR(EXACT(Table37[[#This Row],[ID Valeurs DM MPM]],DIY_BENELUX_Picklists6[ID Valeurs DM BENELUX])),"Ok","Needs Deletion?"))</f>
        <v>#REF!</v>
      </c>
    </row>
    <row r="14034" spans="1:16">
      <c r="A14034" s="29"/>
      <c r="B14034" s="16"/>
      <c r="C14034" s="40"/>
      <c r="D14034" s="12"/>
      <c r="F14034" s="40"/>
      <c r="G14034" s="40"/>
      <c r="H14034" s="40"/>
      <c r="K14034" t="s">
        <v>31808</v>
      </c>
      <c r="L14034" s="12"/>
      <c r="M14034" t="s">
        <v>6603</v>
      </c>
      <c r="N14034" s="12" t="str">
        <f>Table37[[#This Row],[CodeList]]&amp;"/"&amp;Table37[[#This Row],[Code]]</f>
        <v>foodBeverageCompositionDatabaseCodes/FRI</v>
      </c>
      <c r="O14034" s="12" t="e">
        <f>IF(COUNTIF(#REF!,Table37[[#This Row],[CodeList]])&gt;0,VLOOKUP(Table37[[#This Row],[CodeList]],#REF!,2,FALSE),"Not Part Of DIY BENELUX")</f>
        <v>#REF!</v>
      </c>
      <c r="P14034" s="12" t="e" cm="1">
        <f t="array" ref="P14034">IF(Table37[[#This Row],[Codelist is in DIY BENELUX?]]="DIY","Ok",IF(OR(EXACT(Table37[[#This Row],[ID Valeurs DM MPM]],DIY_BENELUX_Picklists6[ID Valeurs DM BENELUX])),"Ok","Needs Deletion?"))</f>
        <v>#REF!</v>
      </c>
    </row>
    <row r="14035" spans="1:16">
      <c r="A14035" s="29"/>
      <c r="B14035" s="16"/>
      <c r="C14035" s="40"/>
      <c r="D14035" s="12"/>
      <c r="F14035" s="40"/>
      <c r="G14035" s="40"/>
      <c r="H14035" s="40"/>
      <c r="K14035" t="s">
        <v>31808</v>
      </c>
      <c r="L14035" s="12"/>
      <c r="M14035" t="s">
        <v>6605</v>
      </c>
      <c r="N14035" s="12" t="str">
        <f>Table37[[#This Row],[CodeList]]&amp;"/"&amp;Table37[[#This Row],[Code]]</f>
        <v>foodBeverageCompositionDatabaseCodes/GOVERNMENT_OF_CANADA</v>
      </c>
      <c r="O14035" s="12" t="e">
        <f>IF(COUNTIF(#REF!,Table37[[#This Row],[CodeList]])&gt;0,VLOOKUP(Table37[[#This Row],[CodeList]],#REF!,2,FALSE),"Not Part Of DIY BENELUX")</f>
        <v>#REF!</v>
      </c>
      <c r="P14035" s="12" t="e" cm="1">
        <f t="array" ref="P14035">IF(Table37[[#This Row],[Codelist is in DIY BENELUX?]]="DIY","Ok",IF(OR(EXACT(Table37[[#This Row],[ID Valeurs DM MPM]],DIY_BENELUX_Picklists6[ID Valeurs DM BENELUX])),"Ok","Needs Deletion?"))</f>
        <v>#REF!</v>
      </c>
    </row>
    <row r="14036" spans="1:16">
      <c r="A14036" s="29"/>
      <c r="B14036" s="16"/>
      <c r="C14036" s="40"/>
      <c r="D14036" s="12"/>
      <c r="F14036" s="40"/>
      <c r="G14036" s="40"/>
      <c r="H14036" s="40"/>
      <c r="K14036" t="s">
        <v>31808</v>
      </c>
      <c r="L14036" s="12"/>
      <c r="M14036" t="s">
        <v>6608</v>
      </c>
      <c r="N14036" s="12" t="str">
        <f>Table37[[#This Row],[CodeList]]&amp;"/"&amp;Table37[[#This Row],[Code]]</f>
        <v>foodBeverageCompositionDatabaseCodes/HHF</v>
      </c>
      <c r="O14036" s="12" t="e">
        <f>IF(COUNTIF(#REF!,Table37[[#This Row],[CodeList]])&gt;0,VLOOKUP(Table37[[#This Row],[CodeList]],#REF!,2,FALSE),"Not Part Of DIY BENELUX")</f>
        <v>#REF!</v>
      </c>
      <c r="P14036" s="12" t="e" cm="1">
        <f t="array" ref="P14036">IF(Table37[[#This Row],[Codelist is in DIY BENELUX?]]="DIY","Ok",IF(OR(EXACT(Table37[[#This Row],[ID Valeurs DM MPM]],DIY_BENELUX_Picklists6[ID Valeurs DM BENELUX])),"Ok","Needs Deletion?"))</f>
        <v>#REF!</v>
      </c>
    </row>
    <row r="14037" spans="1:16">
      <c r="A14037" s="29"/>
      <c r="B14037" s="16"/>
      <c r="C14037" s="40"/>
      <c r="D14037" s="12"/>
      <c r="F14037" s="40"/>
      <c r="G14037" s="40"/>
      <c r="H14037" s="40"/>
      <c r="K14037" t="s">
        <v>31808</v>
      </c>
      <c r="L14037" s="12"/>
      <c r="M14037" t="s">
        <v>6610</v>
      </c>
      <c r="N14037" s="12" t="str">
        <f>Table37[[#This Row],[CodeList]]&amp;"/"&amp;Table37[[#This Row],[Code]]</f>
        <v>foodBeverageCompositionDatabaseCodes/IEO</v>
      </c>
      <c r="O14037" s="12" t="e">
        <f>IF(COUNTIF(#REF!,Table37[[#This Row],[CodeList]])&gt;0,VLOOKUP(Table37[[#This Row],[CodeList]],#REF!,2,FALSE),"Not Part Of DIY BENELUX")</f>
        <v>#REF!</v>
      </c>
      <c r="P14037" s="12" t="e" cm="1">
        <f t="array" ref="P14037">IF(Table37[[#This Row],[Codelist is in DIY BENELUX?]]="DIY","Ok",IF(OR(EXACT(Table37[[#This Row],[ID Valeurs DM MPM]],DIY_BENELUX_Picklists6[ID Valeurs DM BENELUX])),"Ok","Needs Deletion?"))</f>
        <v>#REF!</v>
      </c>
    </row>
    <row r="14038" spans="1:16">
      <c r="A14038" s="29"/>
      <c r="B14038" s="16"/>
      <c r="C14038" s="40"/>
      <c r="D14038" s="12"/>
      <c r="F14038" s="40"/>
      <c r="G14038" s="40"/>
      <c r="H14038" s="40"/>
      <c r="K14038" t="s">
        <v>31808</v>
      </c>
      <c r="L14038" s="12"/>
      <c r="M14038" t="s">
        <v>6612</v>
      </c>
      <c r="N14038" s="12" t="str">
        <f>Table37[[#This Row],[CodeList]]&amp;"/"&amp;Table37[[#This Row],[Code]]</f>
        <v>foodBeverageCompositionDatabaseCodes/IFR</v>
      </c>
      <c r="O14038" s="12" t="e">
        <f>IF(COUNTIF(#REF!,Table37[[#This Row],[CodeList]])&gt;0,VLOOKUP(Table37[[#This Row],[CodeList]],#REF!,2,FALSE),"Not Part Of DIY BENELUX")</f>
        <v>#REF!</v>
      </c>
      <c r="P14038" s="12" t="e" cm="1">
        <f t="array" ref="P14038">IF(Table37[[#This Row],[Codelist is in DIY BENELUX?]]="DIY","Ok",IF(OR(EXACT(Table37[[#This Row],[ID Valeurs DM MPM]],DIY_BENELUX_Picklists6[ID Valeurs DM BENELUX])),"Ok","Needs Deletion?"))</f>
        <v>#REF!</v>
      </c>
    </row>
    <row r="14039" spans="1:16">
      <c r="A14039" s="29"/>
      <c r="B14039" s="16"/>
      <c r="C14039" s="40"/>
      <c r="D14039" s="12"/>
      <c r="F14039" s="40"/>
      <c r="G14039" s="40"/>
      <c r="H14039" s="40"/>
      <c r="K14039" t="s">
        <v>31808</v>
      </c>
      <c r="L14039" s="12"/>
      <c r="M14039" t="s">
        <v>6614</v>
      </c>
      <c r="N14039" s="12" t="str">
        <f>Table37[[#This Row],[CodeList]]&amp;"/"&amp;Table37[[#This Row],[Code]]</f>
        <v>foodBeverageCompositionDatabaseCodes/IMR</v>
      </c>
      <c r="O14039" s="12" t="e">
        <f>IF(COUNTIF(#REF!,Table37[[#This Row],[CodeList]])&gt;0,VLOOKUP(Table37[[#This Row],[CodeList]],#REF!,2,FALSE),"Not Part Of DIY BENELUX")</f>
        <v>#REF!</v>
      </c>
      <c r="P14039" s="12" t="e" cm="1">
        <f t="array" ref="P14039">IF(Table37[[#This Row],[Codelist is in DIY BENELUX?]]="DIY","Ok",IF(OR(EXACT(Table37[[#This Row],[ID Valeurs DM MPM]],DIY_BENELUX_Picklists6[ID Valeurs DM BENELUX])),"Ok","Needs Deletion?"))</f>
        <v>#REF!</v>
      </c>
    </row>
    <row r="14040" spans="1:16">
      <c r="A14040" s="29"/>
      <c r="B14040" s="16"/>
      <c r="C14040" s="40"/>
      <c r="D14040" s="12"/>
      <c r="F14040" s="40"/>
      <c r="G14040" s="40"/>
      <c r="H14040" s="40"/>
      <c r="K14040" t="s">
        <v>31808</v>
      </c>
      <c r="L14040" s="12"/>
      <c r="M14040" t="s">
        <v>6616</v>
      </c>
      <c r="N14040" s="12" t="str">
        <f>Table37[[#This Row],[CodeList]]&amp;"/"&amp;Table37[[#This Row],[Code]]</f>
        <v>foodBeverageCompositionDatabaseCodes/INRAN</v>
      </c>
      <c r="O14040" s="12" t="e">
        <f>IF(COUNTIF(#REF!,Table37[[#This Row],[CodeList]])&gt;0,VLOOKUP(Table37[[#This Row],[CodeList]],#REF!,2,FALSE),"Not Part Of DIY BENELUX")</f>
        <v>#REF!</v>
      </c>
      <c r="P14040" s="12" t="e" cm="1">
        <f t="array" ref="P14040">IF(Table37[[#This Row],[Codelist is in DIY BENELUX?]]="DIY","Ok",IF(OR(EXACT(Table37[[#This Row],[ID Valeurs DM MPM]],DIY_BENELUX_Picklists6[ID Valeurs DM BENELUX])),"Ok","Needs Deletion?"))</f>
        <v>#REF!</v>
      </c>
    </row>
    <row r="14041" spans="1:16">
      <c r="A14041" s="29"/>
      <c r="B14041" s="16"/>
      <c r="C14041" s="40"/>
      <c r="D14041" s="12"/>
      <c r="F14041" s="40"/>
      <c r="G14041" s="40"/>
      <c r="H14041" s="40"/>
      <c r="K14041" t="s">
        <v>31808</v>
      </c>
      <c r="L14041" s="12"/>
      <c r="M14041" t="s">
        <v>6618</v>
      </c>
      <c r="N14041" s="12" t="str">
        <f>Table37[[#This Row],[CodeList]]&amp;"/"&amp;Table37[[#This Row],[Code]]</f>
        <v>foodBeverageCompositionDatabaseCodes/INSA</v>
      </c>
      <c r="O14041" s="12" t="e">
        <f>IF(COUNTIF(#REF!,Table37[[#This Row],[CodeList]])&gt;0,VLOOKUP(Table37[[#This Row],[CodeList]],#REF!,2,FALSE),"Not Part Of DIY BENELUX")</f>
        <v>#REF!</v>
      </c>
      <c r="P14041" s="12" t="e" cm="1">
        <f t="array" ref="P14041">IF(Table37[[#This Row],[Codelist is in DIY BENELUX?]]="DIY","Ok",IF(OR(EXACT(Table37[[#This Row],[ID Valeurs DM MPM]],DIY_BENELUX_Picklists6[ID Valeurs DM BENELUX])),"Ok","Needs Deletion?"))</f>
        <v>#REF!</v>
      </c>
    </row>
    <row r="14042" spans="1:16">
      <c r="A14042" s="29"/>
      <c r="B14042" s="16"/>
      <c r="C14042" s="40"/>
      <c r="D14042" s="12"/>
      <c r="F14042" s="40"/>
      <c r="G14042" s="40"/>
      <c r="H14042" s="40"/>
      <c r="K14042" t="s">
        <v>31808</v>
      </c>
      <c r="L14042" s="12"/>
      <c r="M14042" t="s">
        <v>6620</v>
      </c>
      <c r="N14042" s="12" t="str">
        <f>Table37[[#This Row],[CodeList]]&amp;"/"&amp;Table37[[#This Row],[Code]]</f>
        <v>foodBeverageCompositionDatabaseCodes/MATIS</v>
      </c>
      <c r="O14042" s="12" t="e">
        <f>IF(COUNTIF(#REF!,Table37[[#This Row],[CodeList]])&gt;0,VLOOKUP(Table37[[#This Row],[CodeList]],#REF!,2,FALSE),"Not Part Of DIY BENELUX")</f>
        <v>#REF!</v>
      </c>
      <c r="P14042" s="12" t="e" cm="1">
        <f t="array" ref="P14042">IF(Table37[[#This Row],[Codelist is in DIY BENELUX?]]="DIY","Ok",IF(OR(EXACT(Table37[[#This Row],[ID Valeurs DM MPM]],DIY_BENELUX_Picklists6[ID Valeurs DM BENELUX])),"Ok","Needs Deletion?"))</f>
        <v>#REF!</v>
      </c>
    </row>
    <row r="14043" spans="1:16">
      <c r="A14043" s="29"/>
      <c r="B14043" s="16"/>
      <c r="C14043" s="40"/>
      <c r="D14043" s="12"/>
      <c r="F14043" s="40"/>
      <c r="G14043" s="40"/>
      <c r="H14043" s="40"/>
      <c r="K14043" t="s">
        <v>31808</v>
      </c>
      <c r="L14043" s="12"/>
      <c r="M14043" t="s">
        <v>6622</v>
      </c>
      <c r="N14043" s="12" t="str">
        <f>Table37[[#This Row],[CodeList]]&amp;"/"&amp;Table37[[#This Row],[Code]]</f>
        <v>foodBeverageCompositionDatabaseCodes/MEDICAL_SCHOOL_OF_CRETE</v>
      </c>
      <c r="O14043" s="12" t="e">
        <f>IF(COUNTIF(#REF!,Table37[[#This Row],[CodeList]])&gt;0,VLOOKUP(Table37[[#This Row],[CodeList]],#REF!,2,FALSE),"Not Part Of DIY BENELUX")</f>
        <v>#REF!</v>
      </c>
      <c r="P14043" s="12" t="e" cm="1">
        <f t="array" ref="P14043">IF(Table37[[#This Row],[Codelist is in DIY BENELUX?]]="DIY","Ok",IF(OR(EXACT(Table37[[#This Row],[ID Valeurs DM MPM]],DIY_BENELUX_Picklists6[ID Valeurs DM BENELUX])),"Ok","Needs Deletion?"))</f>
        <v>#REF!</v>
      </c>
    </row>
    <row r="14044" spans="1:16">
      <c r="A14044" s="29"/>
      <c r="B14044" s="16"/>
      <c r="C14044" s="40"/>
      <c r="D14044" s="12"/>
      <c r="F14044" s="40"/>
      <c r="G14044" s="40"/>
      <c r="H14044" s="40"/>
      <c r="K14044" t="s">
        <v>31808</v>
      </c>
      <c r="L14044" s="12"/>
      <c r="M14044" t="s">
        <v>6624</v>
      </c>
      <c r="N14044" s="12" t="str">
        <f>Table37[[#This Row],[CodeList]]&amp;"/"&amp;Table37[[#This Row],[Code]]</f>
        <v>foodBeverageCompositionDatabaseCodes/MEDPHARM</v>
      </c>
      <c r="O14044" s="12" t="e">
        <f>IF(COUNTIF(#REF!,Table37[[#This Row],[CodeList]])&gt;0,VLOOKUP(Table37[[#This Row],[CodeList]],#REF!,2,FALSE),"Not Part Of DIY BENELUX")</f>
        <v>#REF!</v>
      </c>
      <c r="P14044" s="12" t="e" cm="1">
        <f t="array" ref="P14044">IF(Table37[[#This Row],[Codelist is in DIY BENELUX?]]="DIY","Ok",IF(OR(EXACT(Table37[[#This Row],[ID Valeurs DM MPM]],DIY_BENELUX_Picklists6[ID Valeurs DM BENELUX])),"Ok","Needs Deletion?"))</f>
        <v>#REF!</v>
      </c>
    </row>
    <row r="14045" spans="1:16">
      <c r="A14045" s="29"/>
      <c r="B14045" s="16"/>
      <c r="C14045" s="40"/>
      <c r="D14045" s="12"/>
      <c r="F14045" s="40"/>
      <c r="G14045" s="40"/>
      <c r="H14045" s="40"/>
      <c r="K14045" t="s">
        <v>31808</v>
      </c>
      <c r="L14045" s="12"/>
      <c r="M14045" t="s">
        <v>6628</v>
      </c>
      <c r="N14045" s="12" t="str">
        <f>Table37[[#This Row],[CodeList]]&amp;"/"&amp;Table37[[#This Row],[Code]]</f>
        <v>foodBeverageCompositionDatabaseCodes/MRI</v>
      </c>
      <c r="O14045" s="12" t="e">
        <f>IF(COUNTIF(#REF!,Table37[[#This Row],[CodeList]])&gt;0,VLOOKUP(Table37[[#This Row],[CodeList]],#REF!,2,FALSE),"Not Part Of DIY BENELUX")</f>
        <v>#REF!</v>
      </c>
      <c r="P14045" s="12" t="e" cm="1">
        <f t="array" ref="P14045">IF(Table37[[#This Row],[Codelist is in DIY BENELUX?]]="DIY","Ok",IF(OR(EXACT(Table37[[#This Row],[ID Valeurs DM MPM]],DIY_BENELUX_Picklists6[ID Valeurs DM BENELUX])),"Ok","Needs Deletion?"))</f>
        <v>#REF!</v>
      </c>
    </row>
    <row r="14046" spans="1:16">
      <c r="A14046" s="29"/>
      <c r="B14046" s="16"/>
      <c r="C14046" s="40"/>
      <c r="D14046" s="12"/>
      <c r="F14046" s="40"/>
      <c r="G14046" s="40"/>
      <c r="H14046" s="40"/>
      <c r="K14046" t="s">
        <v>31808</v>
      </c>
      <c r="L14046" s="12"/>
      <c r="M14046" t="s">
        <v>6629</v>
      </c>
      <c r="N14046" s="12" t="str">
        <f>Table37[[#This Row],[CodeList]]&amp;"/"&amp;Table37[[#This Row],[Code]]</f>
        <v>foodBeverageCompositionDatabaseCodes/NCH</v>
      </c>
      <c r="O14046" s="12" t="e">
        <f>IF(COUNTIF(#REF!,Table37[[#This Row],[CodeList]])&gt;0,VLOOKUP(Table37[[#This Row],[CodeList]],#REF!,2,FALSE),"Not Part Of DIY BENELUX")</f>
        <v>#REF!</v>
      </c>
      <c r="P14046" s="12" t="e" cm="1">
        <f t="array" ref="P14046">IF(Table37[[#This Row],[Codelist is in DIY BENELUX?]]="DIY","Ok",IF(OR(EXACT(Table37[[#This Row],[ID Valeurs DM MPM]],DIY_BENELUX_Picklists6[ID Valeurs DM BENELUX])),"Ok","Needs Deletion?"))</f>
        <v>#REF!</v>
      </c>
    </row>
    <row r="14047" spans="1:16">
      <c r="A14047" s="29"/>
      <c r="B14047" s="16"/>
      <c r="C14047" s="40"/>
      <c r="D14047" s="12"/>
      <c r="F14047" s="40"/>
      <c r="G14047" s="40"/>
      <c r="H14047" s="40"/>
      <c r="K14047" t="s">
        <v>31808</v>
      </c>
      <c r="L14047" s="12"/>
      <c r="M14047" t="s">
        <v>6631</v>
      </c>
      <c r="N14047" s="12" t="str">
        <f>Table37[[#This Row],[CodeList]]&amp;"/"&amp;Table37[[#This Row],[Code]]</f>
        <v>foodBeverageCompositionDatabaseCodes/NFA</v>
      </c>
      <c r="O14047" s="12" t="e">
        <f>IF(COUNTIF(#REF!,Table37[[#This Row],[CodeList]])&gt;0,VLOOKUP(Table37[[#This Row],[CodeList]],#REF!,2,FALSE),"Not Part Of DIY BENELUX")</f>
        <v>#REF!</v>
      </c>
      <c r="P14047" s="12" t="e" cm="1">
        <f t="array" ref="P14047">IF(Table37[[#This Row],[Codelist is in DIY BENELUX?]]="DIY","Ok",IF(OR(EXACT(Table37[[#This Row],[ID Valeurs DM MPM]],DIY_BENELUX_Picklists6[ID Valeurs DM BENELUX])),"Ok","Needs Deletion?"))</f>
        <v>#REF!</v>
      </c>
    </row>
    <row r="14048" spans="1:16">
      <c r="A14048" s="29"/>
      <c r="B14048" s="16"/>
      <c r="C14048" s="40"/>
      <c r="D14048" s="12"/>
      <c r="F14048" s="40"/>
      <c r="G14048" s="40"/>
      <c r="H14048" s="40"/>
      <c r="K14048" t="s">
        <v>31808</v>
      </c>
      <c r="L14048" s="12"/>
      <c r="M14048" t="s">
        <v>6632</v>
      </c>
      <c r="N14048" s="12" t="str">
        <f>Table37[[#This Row],[CodeList]]&amp;"/"&amp;Table37[[#This Row],[Code]]</f>
        <v>foodBeverageCompositionDatabaseCodes/NFNI</v>
      </c>
      <c r="O14048" s="12" t="e">
        <f>IF(COUNTIF(#REF!,Table37[[#This Row],[CodeList]])&gt;0,VLOOKUP(Table37[[#This Row],[CodeList]],#REF!,2,FALSE),"Not Part Of DIY BENELUX")</f>
        <v>#REF!</v>
      </c>
      <c r="P14048" s="12" t="e" cm="1">
        <f t="array" ref="P14048">IF(Table37[[#This Row],[Codelist is in DIY BENELUX?]]="DIY","Ok",IF(OR(EXACT(Table37[[#This Row],[ID Valeurs DM MPM]],DIY_BENELUX_Picklists6[ID Valeurs DM BENELUX])),"Ok","Needs Deletion?"))</f>
        <v>#REF!</v>
      </c>
    </row>
    <row r="14049" spans="1:16">
      <c r="A14049" s="29"/>
      <c r="B14049" s="16"/>
      <c r="C14049" s="40"/>
      <c r="D14049" s="12"/>
      <c r="F14049" s="40"/>
      <c r="G14049" s="40"/>
      <c r="H14049" s="40"/>
      <c r="K14049" t="s">
        <v>31808</v>
      </c>
      <c r="L14049" s="12"/>
      <c r="M14049" t="s">
        <v>6635</v>
      </c>
      <c r="N14049" s="12" t="str">
        <f>Table37[[#This Row],[CodeList]]&amp;"/"&amp;Table37[[#This Row],[Code]]</f>
        <v>foodBeverageCompositionDatabaseCodes/NNC</v>
      </c>
      <c r="O14049" s="12" t="e">
        <f>IF(COUNTIF(#REF!,Table37[[#This Row],[CodeList]])&gt;0,VLOOKUP(Table37[[#This Row],[CodeList]],#REF!,2,FALSE),"Not Part Of DIY BENELUX")</f>
        <v>#REF!</v>
      </c>
      <c r="P14049" s="12" t="e" cm="1">
        <f t="array" ref="P14049">IF(Table37[[#This Row],[Codelist is in DIY BENELUX?]]="DIY","Ok",IF(OR(EXACT(Table37[[#This Row],[ID Valeurs DM MPM]],DIY_BENELUX_Picklists6[ID Valeurs DM BENELUX])),"Ok","Needs Deletion?"))</f>
        <v>#REF!</v>
      </c>
    </row>
    <row r="14050" spans="1:16">
      <c r="A14050" s="29"/>
      <c r="B14050" s="16"/>
      <c r="C14050" s="35"/>
      <c r="D14050" s="12"/>
      <c r="F14050" s="35"/>
      <c r="G14050" s="35"/>
      <c r="H14050" s="35"/>
      <c r="K14050" t="s">
        <v>31808</v>
      </c>
      <c r="L14050" s="12"/>
      <c r="M14050" t="s">
        <v>6637</v>
      </c>
      <c r="N14050" s="12" t="str">
        <f>Table37[[#This Row],[CodeList]]&amp;"/"&amp;Table37[[#This Row],[Code]]</f>
        <v>foodBeverageCompositionDatabaseCodes/NUBEL</v>
      </c>
      <c r="O14050" s="12" t="e">
        <f>IF(COUNTIF(#REF!,Table37[[#This Row],[CodeList]])&gt;0,VLOOKUP(Table37[[#This Row],[CodeList]],#REF!,2,FALSE),"Not Part Of DIY BENELUX")</f>
        <v>#REF!</v>
      </c>
      <c r="P14050" s="12" t="e" cm="1">
        <f t="array" ref="P14050">IF(Table37[[#This Row],[Codelist is in DIY BENELUX?]]="DIY","Ok",IF(OR(EXACT(Table37[[#This Row],[ID Valeurs DM MPM]],DIY_BENELUX_Picklists6[ID Valeurs DM BENELUX])),"Ok","Needs Deletion?"))</f>
        <v>#REF!</v>
      </c>
    </row>
    <row r="14051" spans="1:16">
      <c r="A14051" s="29"/>
      <c r="B14051" s="16"/>
      <c r="C14051" s="35"/>
      <c r="D14051" s="12"/>
      <c r="F14051" s="42"/>
      <c r="G14051" s="35"/>
      <c r="H14051" s="42"/>
      <c r="K14051" t="s">
        <v>31808</v>
      </c>
      <c r="L14051" s="12"/>
      <c r="M14051" t="s">
        <v>6639</v>
      </c>
      <c r="N14051" s="12" t="str">
        <f>Table37[[#This Row],[CodeList]]&amp;"/"&amp;Table37[[#This Row],[Code]]</f>
        <v>foodBeverageCompositionDatabaseCodes/NZIP</v>
      </c>
      <c r="O14051" s="12" t="e">
        <f>IF(COUNTIF(#REF!,Table37[[#This Row],[CodeList]])&gt;0,VLOOKUP(Table37[[#This Row],[CodeList]],#REF!,2,FALSE),"Not Part Of DIY BENELUX")</f>
        <v>#REF!</v>
      </c>
      <c r="P14051" s="12" t="e" cm="1">
        <f t="array" ref="P14051">IF(Table37[[#This Row],[Codelist is in DIY BENELUX?]]="DIY","Ok",IF(OR(EXACT(Table37[[#This Row],[ID Valeurs DM MPM]],DIY_BENELUX_Picklists6[ID Valeurs DM BENELUX])),"Ok","Needs Deletion?"))</f>
        <v>#REF!</v>
      </c>
    </row>
    <row r="14052" spans="1:16">
      <c r="A14052" s="29"/>
      <c r="B14052" s="16"/>
      <c r="C14052" s="35"/>
      <c r="D14052" s="12"/>
      <c r="F14052" s="42"/>
      <c r="G14052" s="35"/>
      <c r="H14052" s="42"/>
      <c r="K14052" t="s">
        <v>31808</v>
      </c>
      <c r="L14052" s="12"/>
      <c r="M14052" t="s">
        <v>6641</v>
      </c>
      <c r="N14052" s="12" t="str">
        <f>Table37[[#This Row],[CodeList]]&amp;"/"&amp;Table37[[#This Row],[Code]]</f>
        <v>foodBeverageCompositionDatabaseCodes/RIVM</v>
      </c>
      <c r="O14052" s="12" t="e">
        <f>IF(COUNTIF(#REF!,Table37[[#This Row],[CodeList]])&gt;0,VLOOKUP(Table37[[#This Row],[CodeList]],#REF!,2,FALSE),"Not Part Of DIY BENELUX")</f>
        <v>#REF!</v>
      </c>
      <c r="P14052" s="12" t="e" cm="1">
        <f t="array" ref="P14052">IF(Table37[[#This Row],[Codelist is in DIY BENELUX?]]="DIY","Ok",IF(OR(EXACT(Table37[[#This Row],[ID Valeurs DM MPM]],DIY_BENELUX_Picklists6[ID Valeurs DM BENELUX])),"Ok","Needs Deletion?"))</f>
        <v>#REF!</v>
      </c>
    </row>
    <row r="14053" spans="1:16">
      <c r="A14053" s="29"/>
      <c r="B14053" s="16"/>
      <c r="C14053" s="35"/>
      <c r="D14053" s="12"/>
      <c r="F14053" s="42"/>
      <c r="G14053" s="35"/>
      <c r="H14053" s="42"/>
      <c r="K14053" t="s">
        <v>31808</v>
      </c>
      <c r="L14053" s="12"/>
      <c r="M14053" t="s">
        <v>6644</v>
      </c>
      <c r="N14053" s="12" t="str">
        <f>Table37[[#This Row],[CodeList]]&amp;"/"&amp;Table37[[#This Row],[Code]]</f>
        <v>foodBeverageCompositionDatabaseCodes/THL</v>
      </c>
      <c r="O14053" s="12" t="e">
        <f>IF(COUNTIF(#REF!,Table37[[#This Row],[CodeList]])&gt;0,VLOOKUP(Table37[[#This Row],[CodeList]],#REF!,2,FALSE),"Not Part Of DIY BENELUX")</f>
        <v>#REF!</v>
      </c>
      <c r="P14053" s="12" t="e" cm="1">
        <f t="array" ref="P14053">IF(Table37[[#This Row],[Codelist is in DIY BENELUX?]]="DIY","Ok",IF(OR(EXACT(Table37[[#This Row],[ID Valeurs DM MPM]],DIY_BENELUX_Picklists6[ID Valeurs DM BENELUX])),"Ok","Needs Deletion?"))</f>
        <v>#REF!</v>
      </c>
    </row>
    <row r="14054" spans="1:16">
      <c r="A14054" s="29"/>
      <c r="B14054" s="16"/>
      <c r="C14054" s="35"/>
      <c r="D14054" s="12"/>
      <c r="F14054" s="42"/>
      <c r="G14054" s="35"/>
      <c r="H14054" s="42"/>
      <c r="K14054" t="s">
        <v>31808</v>
      </c>
      <c r="L14054" s="12"/>
      <c r="M14054" t="s">
        <v>6646</v>
      </c>
      <c r="N14054" s="12" t="str">
        <f>Table37[[#This Row],[CodeList]]&amp;"/"&amp;Table37[[#This Row],[Code]]</f>
        <v>foodBeverageCompositionDatabaseCodes/TUBITAK</v>
      </c>
      <c r="O14054" s="12" t="e">
        <f>IF(COUNTIF(#REF!,Table37[[#This Row],[CodeList]])&gt;0,VLOOKUP(Table37[[#This Row],[CodeList]],#REF!,2,FALSE),"Not Part Of DIY BENELUX")</f>
        <v>#REF!</v>
      </c>
      <c r="P14054" s="12" t="e" cm="1">
        <f t="array" ref="P14054">IF(Table37[[#This Row],[Codelist is in DIY BENELUX?]]="DIY","Ok",IF(OR(EXACT(Table37[[#This Row],[ID Valeurs DM MPM]],DIY_BENELUX_Picklists6[ID Valeurs DM BENELUX])),"Ok","Needs Deletion?"))</f>
        <v>#REF!</v>
      </c>
    </row>
    <row r="14055" spans="1:16">
      <c r="A14055" s="29"/>
      <c r="B14055" s="16"/>
      <c r="C14055" s="35"/>
      <c r="D14055" s="12"/>
      <c r="F14055" s="42"/>
      <c r="G14055" s="35"/>
      <c r="H14055" s="42"/>
      <c r="K14055" t="s">
        <v>31808</v>
      </c>
      <c r="L14055" s="12"/>
      <c r="M14055" t="s">
        <v>6648</v>
      </c>
      <c r="N14055" s="12" t="str">
        <f>Table37[[#This Row],[CodeList]]&amp;"/"&amp;Table37[[#This Row],[Code]]</f>
        <v>foodBeverageCompositionDatabaseCodes/UCC</v>
      </c>
      <c r="O14055" s="12" t="e">
        <f>IF(COUNTIF(#REF!,Table37[[#This Row],[CodeList]])&gt;0,VLOOKUP(Table37[[#This Row],[CodeList]],#REF!,2,FALSE),"Not Part Of DIY BENELUX")</f>
        <v>#REF!</v>
      </c>
      <c r="P14055" s="12" t="e" cm="1">
        <f t="array" ref="P14055">IF(Table37[[#This Row],[Codelist is in DIY BENELUX?]]="DIY","Ok",IF(OR(EXACT(Table37[[#This Row],[ID Valeurs DM MPM]],DIY_BENELUX_Picklists6[ID Valeurs DM BENELUX])),"Ok","Needs Deletion?"))</f>
        <v>#REF!</v>
      </c>
    </row>
    <row r="14056" spans="1:16">
      <c r="A14056" s="29"/>
      <c r="B14056" s="16"/>
      <c r="C14056" s="35"/>
      <c r="D14056" s="12"/>
      <c r="F14056" s="42"/>
      <c r="G14056" s="35"/>
      <c r="H14056" s="42"/>
      <c r="K14056" t="s">
        <v>31808</v>
      </c>
      <c r="L14056" s="12"/>
      <c r="M14056" t="s">
        <v>6650</v>
      </c>
      <c r="N14056" s="12" t="str">
        <f>Table37[[#This Row],[CodeList]]&amp;"/"&amp;Table37[[#This Row],[Code]]</f>
        <v>foodBeverageCompositionDatabaseCodes/UGR</v>
      </c>
      <c r="O14056" s="12" t="e">
        <f>IF(COUNTIF(#REF!,Table37[[#This Row],[CodeList]])&gt;0,VLOOKUP(Table37[[#This Row],[CodeList]],#REF!,2,FALSE),"Not Part Of DIY BENELUX")</f>
        <v>#REF!</v>
      </c>
      <c r="P14056" s="12" t="e" cm="1">
        <f t="array" ref="P14056">IF(Table37[[#This Row],[Codelist is in DIY BENELUX?]]="DIY","Ok",IF(OR(EXACT(Table37[[#This Row],[ID Valeurs DM MPM]],DIY_BENELUX_Picklists6[ID Valeurs DM BENELUX])),"Ok","Needs Deletion?"))</f>
        <v>#REF!</v>
      </c>
    </row>
    <row r="14057" spans="1:16">
      <c r="A14057" s="29"/>
      <c r="B14057" s="16"/>
      <c r="C14057" s="35"/>
      <c r="D14057" s="12"/>
      <c r="F14057" s="42"/>
      <c r="G14057" s="35"/>
      <c r="H14057" s="42"/>
      <c r="K14057" t="s">
        <v>31808</v>
      </c>
      <c r="L14057" s="12"/>
      <c r="M14057" t="s">
        <v>6652</v>
      </c>
      <c r="N14057" s="12" t="str">
        <f>Table37[[#This Row],[CodeList]]&amp;"/"&amp;Table37[[#This Row],[Code]]</f>
        <v>foodBeverageCompositionDatabaseCodes/UIO</v>
      </c>
      <c r="O14057" s="12" t="e">
        <f>IF(COUNTIF(#REF!,Table37[[#This Row],[CodeList]])&gt;0,VLOOKUP(Table37[[#This Row],[CodeList]],#REF!,2,FALSE),"Not Part Of DIY BENELUX")</f>
        <v>#REF!</v>
      </c>
      <c r="P14057" s="12" t="e" cm="1">
        <f t="array" ref="P14057">IF(Table37[[#This Row],[Codelist is in DIY BENELUX?]]="DIY","Ok",IF(OR(EXACT(Table37[[#This Row],[ID Valeurs DM MPM]],DIY_BENELUX_Picklists6[ID Valeurs DM BENELUX])),"Ok","Needs Deletion?"))</f>
        <v>#REF!</v>
      </c>
    </row>
    <row r="14058" spans="1:16">
      <c r="A14058" s="29"/>
      <c r="B14058" s="16"/>
      <c r="C14058" s="35"/>
      <c r="D14058" s="12"/>
      <c r="F14058" s="42"/>
      <c r="G14058" s="35"/>
      <c r="H14058" s="42"/>
      <c r="K14058" t="s">
        <v>31808</v>
      </c>
      <c r="L14058" s="12"/>
      <c r="M14058" t="s">
        <v>6654</v>
      </c>
      <c r="N14058" s="12" t="str">
        <f>Table37[[#This Row],[CodeList]]&amp;"/"&amp;Table37[[#This Row],[Code]]</f>
        <v>foodBeverageCompositionDatabaseCodes/USDA</v>
      </c>
      <c r="O14058" s="12" t="e">
        <f>IF(COUNTIF(#REF!,Table37[[#This Row],[CodeList]])&gt;0,VLOOKUP(Table37[[#This Row],[CodeList]],#REF!,2,FALSE),"Not Part Of DIY BENELUX")</f>
        <v>#REF!</v>
      </c>
      <c r="P14058" s="12" t="e" cm="1">
        <f t="array" ref="P14058">IF(Table37[[#This Row],[Codelist is in DIY BENELUX?]]="DIY","Ok",IF(OR(EXACT(Table37[[#This Row],[ID Valeurs DM MPM]],DIY_BENELUX_Picklists6[ID Valeurs DM BENELUX])),"Ok","Needs Deletion?"))</f>
        <v>#REF!</v>
      </c>
    </row>
    <row r="14059" spans="1:16">
      <c r="A14059" s="29"/>
      <c r="B14059" s="16"/>
      <c r="C14059" s="35"/>
      <c r="D14059" s="12"/>
      <c r="F14059" s="42"/>
      <c r="G14059" s="35"/>
      <c r="H14059" s="42"/>
      <c r="K14059" t="s">
        <v>31808</v>
      </c>
      <c r="L14059" s="12"/>
      <c r="M14059" t="s">
        <v>6656</v>
      </c>
      <c r="N14059" s="12" t="str">
        <f>Table37[[#This Row],[CodeList]]&amp;"/"&amp;Table37[[#This Row],[Code]]</f>
        <v>foodBeverageCompositionDatabaseCodes/UVI</v>
      </c>
      <c r="O14059" s="12" t="e">
        <f>IF(COUNTIF(#REF!,Table37[[#This Row],[CodeList]])&gt;0,VLOOKUP(Table37[[#This Row],[CodeList]],#REF!,2,FALSE),"Not Part Of DIY BENELUX")</f>
        <v>#REF!</v>
      </c>
      <c r="P14059" s="12" t="e" cm="1">
        <f t="array" ref="P14059">IF(Table37[[#This Row],[Codelist is in DIY BENELUX?]]="DIY","Ok",IF(OR(EXACT(Table37[[#This Row],[ID Valeurs DM MPM]],DIY_BENELUX_Picklists6[ID Valeurs DM BENELUX])),"Ok","Needs Deletion?"))</f>
        <v>#REF!</v>
      </c>
    </row>
    <row r="14060" spans="1:16">
      <c r="A14060" s="29"/>
      <c r="B14060" s="16"/>
      <c r="C14060" s="35"/>
      <c r="D14060" s="12"/>
      <c r="F14060" s="42"/>
      <c r="G14060" s="35"/>
      <c r="H14060" s="42"/>
      <c r="K14060" t="s">
        <v>31809</v>
      </c>
      <c r="L14060" s="12"/>
      <c r="M14060" t="s">
        <v>6826</v>
      </c>
      <c r="N14060" s="12" t="str">
        <f>Table37[[#This Row],[CodeList]]&amp;"/"&amp;Table37[[#This Row],[Code]]</f>
        <v>FormationTypeCodes/BALL</v>
      </c>
      <c r="O14060" s="12" t="e">
        <f>IF(COUNTIF(#REF!,Table37[[#This Row],[CodeList]])&gt;0,VLOOKUP(Table37[[#This Row],[CodeList]],#REF!,2,FALSE),"Not Part Of DIY BENELUX")</f>
        <v>#REF!</v>
      </c>
      <c r="P14060" s="12" t="e" cm="1">
        <f t="array" ref="P14060">IF(Table37[[#This Row],[Codelist is in DIY BENELUX?]]="DIY","Ok",IF(OR(EXACT(Table37[[#This Row],[ID Valeurs DM MPM]],DIY_BENELUX_Picklists6[ID Valeurs DM BENELUX])),"Ok","Needs Deletion?"))</f>
        <v>#REF!</v>
      </c>
    </row>
    <row r="14061" spans="1:16">
      <c r="A14061" s="29"/>
      <c r="B14061" s="16"/>
      <c r="C14061" s="35"/>
      <c r="D14061" s="12"/>
      <c r="F14061" s="42"/>
      <c r="G14061" s="35"/>
      <c r="H14061" s="42"/>
      <c r="K14061" t="s">
        <v>31809</v>
      </c>
      <c r="L14061" s="12"/>
      <c r="M14061" t="s">
        <v>6828</v>
      </c>
      <c r="N14061" s="12" t="str">
        <f>Table37[[#This Row],[CodeList]]&amp;"/"&amp;Table37[[#This Row],[Code]]</f>
        <v>FormationTypeCodes/BALM</v>
      </c>
      <c r="O14061" s="12" t="e">
        <f>IF(COUNTIF(#REF!,Table37[[#This Row],[CodeList]])&gt;0,VLOOKUP(Table37[[#This Row],[CodeList]],#REF!,2,FALSE),"Not Part Of DIY BENELUX")</f>
        <v>#REF!</v>
      </c>
      <c r="P14061" s="12" t="e" cm="1">
        <f t="array" ref="P14061">IF(Table37[[#This Row],[Codelist is in DIY BENELUX?]]="DIY","Ok",IF(OR(EXACT(Table37[[#This Row],[ID Valeurs DM MPM]],DIY_BENELUX_Picklists6[ID Valeurs DM BENELUX])),"Ok","Needs Deletion?"))</f>
        <v>#REF!</v>
      </c>
    </row>
    <row r="14062" spans="1:16">
      <c r="A14062" s="29"/>
      <c r="B14062" s="16"/>
      <c r="C14062" s="35"/>
      <c r="D14062" s="12"/>
      <c r="F14062" s="42"/>
      <c r="G14062" s="35"/>
      <c r="H14062" s="42"/>
      <c r="K14062" t="s">
        <v>31809</v>
      </c>
      <c r="L14062" s="12"/>
      <c r="M14062" t="s">
        <v>6830</v>
      </c>
      <c r="N14062" s="12" t="str">
        <f>Table37[[#This Row],[CodeList]]&amp;"/"&amp;Table37[[#This Row],[Code]]</f>
        <v>FormationTypeCodes/BAR</v>
      </c>
      <c r="O14062" s="12" t="e">
        <f>IF(COUNTIF(#REF!,Table37[[#This Row],[CodeList]])&gt;0,VLOOKUP(Table37[[#This Row],[CodeList]],#REF!,2,FALSE),"Not Part Of DIY BENELUX")</f>
        <v>#REF!</v>
      </c>
      <c r="P14062" s="12" t="e" cm="1">
        <f t="array" ref="P14062">IF(Table37[[#This Row],[Codelist is in DIY BENELUX?]]="DIY","Ok",IF(OR(EXACT(Table37[[#This Row],[ID Valeurs DM MPM]],DIY_BENELUX_Picklists6[ID Valeurs DM BENELUX])),"Ok","Needs Deletion?"))</f>
        <v>#REF!</v>
      </c>
    </row>
    <row r="14063" spans="1:16">
      <c r="A14063" s="29"/>
      <c r="B14063" s="16"/>
      <c r="C14063" s="35"/>
      <c r="D14063" s="12"/>
      <c r="F14063" s="42"/>
      <c r="G14063" s="35"/>
      <c r="H14063" s="42"/>
      <c r="K14063" t="s">
        <v>31809</v>
      </c>
      <c r="L14063" s="12"/>
      <c r="M14063" t="s">
        <v>6832</v>
      </c>
      <c r="N14063" s="12" t="str">
        <f>Table37[[#This Row],[CodeList]]&amp;"/"&amp;Table37[[#This Row],[Code]]</f>
        <v>FormationTypeCodes/BATH_SALT</v>
      </c>
      <c r="O14063" s="12" t="e">
        <f>IF(COUNTIF(#REF!,Table37[[#This Row],[CodeList]])&gt;0,VLOOKUP(Table37[[#This Row],[CodeList]],#REF!,2,FALSE),"Not Part Of DIY BENELUX")</f>
        <v>#REF!</v>
      </c>
      <c r="P14063" s="12" t="e" cm="1">
        <f t="array" ref="P14063">IF(Table37[[#This Row],[Codelist is in DIY BENELUX?]]="DIY","Ok",IF(OR(EXACT(Table37[[#This Row],[ID Valeurs DM MPM]],DIY_BENELUX_Picklists6[ID Valeurs DM BENELUX])),"Ok","Needs Deletion?"))</f>
        <v>#REF!</v>
      </c>
    </row>
    <row r="14064" spans="1:16">
      <c r="A14064" s="29"/>
      <c r="B14064" s="16"/>
      <c r="C14064" s="35"/>
      <c r="D14064" s="12"/>
      <c r="F14064" s="42"/>
      <c r="G14064" s="35"/>
      <c r="H14064" s="42"/>
      <c r="K14064" t="s">
        <v>31809</v>
      </c>
      <c r="L14064" s="12"/>
      <c r="M14064" t="s">
        <v>6834</v>
      </c>
      <c r="N14064" s="12" t="str">
        <f>Table37[[#This Row],[CodeList]]&amp;"/"&amp;Table37[[#This Row],[Code]]</f>
        <v>FormationTypeCodes/BEADS</v>
      </c>
      <c r="O14064" s="12" t="e">
        <f>IF(COUNTIF(#REF!,Table37[[#This Row],[CodeList]])&gt;0,VLOOKUP(Table37[[#This Row],[CodeList]],#REF!,2,FALSE),"Not Part Of DIY BENELUX")</f>
        <v>#REF!</v>
      </c>
      <c r="P14064" s="12" t="e" cm="1">
        <f t="array" ref="P14064">IF(Table37[[#This Row],[Codelist is in DIY BENELUX?]]="DIY","Ok",IF(OR(EXACT(Table37[[#This Row],[ID Valeurs DM MPM]],DIY_BENELUX_Picklists6[ID Valeurs DM BENELUX])),"Ok","Needs Deletion?"))</f>
        <v>#REF!</v>
      </c>
    </row>
    <row r="14065" spans="1:16">
      <c r="A14065" s="29"/>
      <c r="B14065" s="16"/>
      <c r="C14065" s="35"/>
      <c r="D14065" s="12"/>
      <c r="F14065" s="42"/>
      <c r="G14065" s="35"/>
      <c r="H14065" s="42"/>
      <c r="K14065" t="s">
        <v>31809</v>
      </c>
      <c r="L14065" s="12"/>
      <c r="M14065" t="s">
        <v>6836</v>
      </c>
      <c r="N14065" s="12" t="str">
        <f>Table37[[#This Row],[CodeList]]&amp;"/"&amp;Table37[[#This Row],[Code]]</f>
        <v>FormationTypeCodes/BUTTER_COSMETICS</v>
      </c>
      <c r="O14065" s="12" t="e">
        <f>IF(COUNTIF(#REF!,Table37[[#This Row],[CodeList]])&gt;0,VLOOKUP(Table37[[#This Row],[CodeList]],#REF!,2,FALSE),"Not Part Of DIY BENELUX")</f>
        <v>#REF!</v>
      </c>
      <c r="P14065" s="12" t="e" cm="1">
        <f t="array" ref="P14065">IF(Table37[[#This Row],[Codelist is in DIY BENELUX?]]="DIY","Ok",IF(OR(EXACT(Table37[[#This Row],[ID Valeurs DM MPM]],DIY_BENELUX_Picklists6[ID Valeurs DM BENELUX])),"Ok","Needs Deletion?"))</f>
        <v>#REF!</v>
      </c>
    </row>
    <row r="14066" spans="1:16">
      <c r="A14066" s="29"/>
      <c r="B14066" s="16"/>
      <c r="C14066" s="35"/>
      <c r="D14066" s="12"/>
      <c r="F14066" s="42"/>
      <c r="G14066" s="35"/>
      <c r="H14066" s="42"/>
      <c r="K14066" t="s">
        <v>31809</v>
      </c>
      <c r="L14066" s="12"/>
      <c r="M14066" t="s">
        <v>6838</v>
      </c>
      <c r="N14066" s="12" t="str">
        <f>Table37[[#This Row],[CodeList]]&amp;"/"&amp;Table37[[#This Row],[Code]]</f>
        <v>FormationTypeCodes/CAPSULE</v>
      </c>
      <c r="O14066" s="12" t="e">
        <f>IF(COUNTIF(#REF!,Table37[[#This Row],[CodeList]])&gt;0,VLOOKUP(Table37[[#This Row],[CodeList]],#REF!,2,FALSE),"Not Part Of DIY BENELUX")</f>
        <v>#REF!</v>
      </c>
      <c r="P14066" s="12" t="e" cm="1">
        <f t="array" ref="P14066">IF(Table37[[#This Row],[Codelist is in DIY BENELUX?]]="DIY","Ok",IF(OR(EXACT(Table37[[#This Row],[ID Valeurs DM MPM]],DIY_BENELUX_Picklists6[ID Valeurs DM BENELUX])),"Ok","Needs Deletion?"))</f>
        <v>#REF!</v>
      </c>
    </row>
    <row r="14067" spans="1:16">
      <c r="A14067" s="29"/>
      <c r="B14067" s="16"/>
      <c r="C14067" s="35"/>
      <c r="D14067" s="12"/>
      <c r="F14067" s="42"/>
      <c r="G14067" s="35"/>
      <c r="H14067" s="42"/>
      <c r="K14067" t="s">
        <v>31809</v>
      </c>
      <c r="L14067" s="12"/>
      <c r="M14067" t="s">
        <v>6840</v>
      </c>
      <c r="N14067" s="12" t="str">
        <f>Table37[[#This Row],[CodeList]]&amp;"/"&amp;Table37[[#This Row],[Code]]</f>
        <v>FormationTypeCodes/CHEWING_GUM</v>
      </c>
      <c r="O14067" s="12" t="e">
        <f>IF(COUNTIF(#REF!,Table37[[#This Row],[CodeList]])&gt;0,VLOOKUP(Table37[[#This Row],[CodeList]],#REF!,2,FALSE),"Not Part Of DIY BENELUX")</f>
        <v>#REF!</v>
      </c>
      <c r="P14067" s="12" t="e" cm="1">
        <f t="array" ref="P14067">IF(Table37[[#This Row],[Codelist is in DIY BENELUX?]]="DIY","Ok",IF(OR(EXACT(Table37[[#This Row],[ID Valeurs DM MPM]],DIY_BENELUX_Picklists6[ID Valeurs DM BENELUX])),"Ok","Needs Deletion?"))</f>
        <v>#REF!</v>
      </c>
    </row>
    <row r="14068" spans="1:16">
      <c r="A14068" s="29"/>
      <c r="B14068" s="16"/>
      <c r="C14068" s="35"/>
      <c r="D14068" s="12"/>
      <c r="F14068" s="42"/>
      <c r="G14068" s="35"/>
      <c r="H14068" s="42"/>
      <c r="K14068" t="s">
        <v>31809</v>
      </c>
      <c r="L14068" s="12"/>
      <c r="M14068" t="s">
        <v>6842</v>
      </c>
      <c r="N14068" s="12" t="str">
        <f>Table37[[#This Row],[CodeList]]&amp;"/"&amp;Table37[[#This Row],[Code]]</f>
        <v>FormationTypeCodes/CLAY</v>
      </c>
      <c r="O14068" s="12" t="e">
        <f>IF(COUNTIF(#REF!,Table37[[#This Row],[CodeList]])&gt;0,VLOOKUP(Table37[[#This Row],[CodeList]],#REF!,2,FALSE),"Not Part Of DIY BENELUX")</f>
        <v>#REF!</v>
      </c>
      <c r="P14068" s="12" t="e" cm="1">
        <f t="array" ref="P14068">IF(Table37[[#This Row],[Codelist is in DIY BENELUX?]]="DIY","Ok",IF(OR(EXACT(Table37[[#This Row],[ID Valeurs DM MPM]],DIY_BENELUX_Picklists6[ID Valeurs DM BENELUX])),"Ok","Needs Deletion?"))</f>
        <v>#REF!</v>
      </c>
    </row>
    <row r="14069" spans="1:16">
      <c r="A14069" s="29"/>
      <c r="B14069" s="16"/>
      <c r="C14069" s="35"/>
      <c r="D14069" s="12"/>
      <c r="F14069" s="42"/>
      <c r="G14069" s="35"/>
      <c r="H14069" s="42"/>
      <c r="K14069" t="s">
        <v>31809</v>
      </c>
      <c r="L14069" s="12"/>
      <c r="M14069" t="s">
        <v>6844</v>
      </c>
      <c r="N14069" s="12" t="str">
        <f>Table37[[#This Row],[CodeList]]&amp;"/"&amp;Table37[[#This Row],[Code]]</f>
        <v>FormationTypeCodes/CONCENTRATE</v>
      </c>
      <c r="O14069" s="12" t="e">
        <f>IF(COUNTIF(#REF!,Table37[[#This Row],[CodeList]])&gt;0,VLOOKUP(Table37[[#This Row],[CodeList]],#REF!,2,FALSE),"Not Part Of DIY BENELUX")</f>
        <v>#REF!</v>
      </c>
      <c r="P14069" s="12" t="e" cm="1">
        <f t="array" ref="P14069">IF(Table37[[#This Row],[Codelist is in DIY BENELUX?]]="DIY","Ok",IF(OR(EXACT(Table37[[#This Row],[ID Valeurs DM MPM]],DIY_BENELUX_Picklists6[ID Valeurs DM BENELUX])),"Ok","Needs Deletion?"))</f>
        <v>#REF!</v>
      </c>
    </row>
    <row r="14070" spans="1:16">
      <c r="A14070" s="29"/>
      <c r="B14070" s="16"/>
      <c r="C14070" s="35"/>
      <c r="D14070" s="12"/>
      <c r="F14070" s="42"/>
      <c r="G14070" s="35"/>
      <c r="H14070" s="42"/>
      <c r="K14070" t="s">
        <v>31809</v>
      </c>
      <c r="L14070" s="12"/>
      <c r="M14070" t="s">
        <v>6846</v>
      </c>
      <c r="N14070" s="12" t="str">
        <f>Table37[[#This Row],[CodeList]]&amp;"/"&amp;Table37[[#This Row],[Code]]</f>
        <v>FormationTypeCodes/COTTON_WOOL_BUD</v>
      </c>
      <c r="O14070" s="12" t="e">
        <f>IF(COUNTIF(#REF!,Table37[[#This Row],[CodeList]])&gt;0,VLOOKUP(Table37[[#This Row],[CodeList]],#REF!,2,FALSE),"Not Part Of DIY BENELUX")</f>
        <v>#REF!</v>
      </c>
      <c r="P14070" s="12" t="e" cm="1">
        <f t="array" ref="P14070">IF(Table37[[#This Row],[Codelist is in DIY BENELUX?]]="DIY","Ok",IF(OR(EXACT(Table37[[#This Row],[ID Valeurs DM MPM]],DIY_BENELUX_Picklists6[ID Valeurs DM BENELUX])),"Ok","Needs Deletion?"))</f>
        <v>#REF!</v>
      </c>
    </row>
    <row r="14071" spans="1:16">
      <c r="A14071" s="29"/>
      <c r="B14071" s="16"/>
      <c r="C14071" s="35"/>
      <c r="D14071" s="12"/>
      <c r="F14071" s="42"/>
      <c r="G14071" s="35"/>
      <c r="H14071" s="42"/>
      <c r="K14071" t="s">
        <v>31809</v>
      </c>
      <c r="L14071" s="12"/>
      <c r="M14071" t="s">
        <v>6848</v>
      </c>
      <c r="N14071" s="12" t="str">
        <f>Table37[[#This Row],[CodeList]]&amp;"/"&amp;Table37[[#This Row],[Code]]</f>
        <v>FormationTypeCodes/COTTON_WOOL_PAD</v>
      </c>
      <c r="O14071" s="12" t="e">
        <f>IF(COUNTIF(#REF!,Table37[[#This Row],[CodeList]])&gt;0,VLOOKUP(Table37[[#This Row],[CodeList]],#REF!,2,FALSE),"Not Part Of DIY BENELUX")</f>
        <v>#REF!</v>
      </c>
      <c r="P14071" s="12" t="e" cm="1">
        <f t="array" ref="P14071">IF(Table37[[#This Row],[Codelist is in DIY BENELUX?]]="DIY","Ok",IF(OR(EXACT(Table37[[#This Row],[ID Valeurs DM MPM]],DIY_BENELUX_Picklists6[ID Valeurs DM BENELUX])),"Ok","Needs Deletion?"))</f>
        <v>#REF!</v>
      </c>
    </row>
    <row r="14072" spans="1:16">
      <c r="A14072" s="29"/>
      <c r="B14072" s="16"/>
      <c r="C14072" s="35"/>
      <c r="D14072" s="12"/>
      <c r="F14072" s="42"/>
      <c r="G14072" s="35"/>
      <c r="H14072" s="42"/>
      <c r="K14072" t="s">
        <v>31809</v>
      </c>
      <c r="L14072" s="12"/>
      <c r="M14072" t="s">
        <v>6850</v>
      </c>
      <c r="N14072" s="12" t="str">
        <f>Table37[[#This Row],[CodeList]]&amp;"/"&amp;Table37[[#This Row],[Code]]</f>
        <v>FormationTypeCodes/COTTON_WOOL_PLEAT</v>
      </c>
      <c r="O14072" s="12" t="e">
        <f>IF(COUNTIF(#REF!,Table37[[#This Row],[CodeList]])&gt;0,VLOOKUP(Table37[[#This Row],[CodeList]],#REF!,2,FALSE),"Not Part Of DIY BENELUX")</f>
        <v>#REF!</v>
      </c>
      <c r="P14072" s="12" t="e" cm="1">
        <f t="array" ref="P14072">IF(Table37[[#This Row],[Codelist is in DIY BENELUX?]]="DIY","Ok",IF(OR(EXACT(Table37[[#This Row],[ID Valeurs DM MPM]],DIY_BENELUX_Picklists6[ID Valeurs DM BENELUX])),"Ok","Needs Deletion?"))</f>
        <v>#REF!</v>
      </c>
    </row>
    <row r="14073" spans="1:16">
      <c r="A14073" s="29"/>
      <c r="B14073" s="16"/>
      <c r="C14073" s="36"/>
      <c r="D14073" s="12"/>
      <c r="F14073" s="40"/>
      <c r="G14073" s="40"/>
      <c r="H14073" s="40"/>
      <c r="K14073" t="s">
        <v>31809</v>
      </c>
      <c r="L14073" s="12"/>
      <c r="M14073" t="s">
        <v>6852</v>
      </c>
      <c r="N14073" s="12" t="str">
        <f>Table37[[#This Row],[CodeList]]&amp;"/"&amp;Table37[[#This Row],[Code]]</f>
        <v>FormationTypeCodes/CREAM</v>
      </c>
      <c r="O14073" s="12" t="e">
        <f>IF(COUNTIF(#REF!,Table37[[#This Row],[CodeList]])&gt;0,VLOOKUP(Table37[[#This Row],[CodeList]],#REF!,2,FALSE),"Not Part Of DIY BENELUX")</f>
        <v>#REF!</v>
      </c>
      <c r="P14073" s="12" t="e" cm="1">
        <f t="array" ref="P14073">IF(Table37[[#This Row],[Codelist is in DIY BENELUX?]]="DIY","Ok",IF(OR(EXACT(Table37[[#This Row],[ID Valeurs DM MPM]],DIY_BENELUX_Picklists6[ID Valeurs DM BENELUX])),"Ok","Needs Deletion?"))</f>
        <v>#REF!</v>
      </c>
    </row>
    <row r="14074" spans="1:16">
      <c r="A14074" s="29"/>
      <c r="B14074" s="16"/>
      <c r="C14074" s="34"/>
      <c r="D14074" s="12"/>
      <c r="F14074" s="42"/>
      <c r="G14074" s="40"/>
      <c r="H14074" s="43"/>
      <c r="K14074" t="s">
        <v>31809</v>
      </c>
      <c r="L14074" s="12"/>
      <c r="M14074" t="s">
        <v>6854</v>
      </c>
      <c r="N14074" s="12" t="str">
        <f>Table37[[#This Row],[CodeList]]&amp;"/"&amp;Table37[[#This Row],[Code]]</f>
        <v>FormationTypeCodes/CRYSTAL</v>
      </c>
      <c r="O14074" s="12" t="e">
        <f>IF(COUNTIF(#REF!,Table37[[#This Row],[CodeList]])&gt;0,VLOOKUP(Table37[[#This Row],[CodeList]],#REF!,2,FALSE),"Not Part Of DIY BENELUX")</f>
        <v>#REF!</v>
      </c>
      <c r="P14074" s="12" t="e" cm="1">
        <f t="array" ref="P14074">IF(Table37[[#This Row],[Codelist is in DIY BENELUX?]]="DIY","Ok",IF(OR(EXACT(Table37[[#This Row],[ID Valeurs DM MPM]],DIY_BENELUX_Picklists6[ID Valeurs DM BENELUX])),"Ok","Needs Deletion?"))</f>
        <v>#REF!</v>
      </c>
    </row>
    <row r="14075" spans="1:16">
      <c r="A14075" s="21"/>
      <c r="B14075" s="16"/>
      <c r="C14075" s="37"/>
      <c r="D14075" s="12"/>
      <c r="F14075" s="47"/>
      <c r="G14075" s="47"/>
      <c r="H14075" s="47"/>
      <c r="K14075" t="s">
        <v>31809</v>
      </c>
      <c r="L14075" s="12"/>
      <c r="M14075" t="s">
        <v>6856</v>
      </c>
      <c r="N14075" s="12" t="str">
        <f>Table37[[#This Row],[CodeList]]&amp;"/"&amp;Table37[[#This Row],[Code]]</f>
        <v>FormationTypeCodes/CUSHION</v>
      </c>
      <c r="O14075" s="12" t="e">
        <f>IF(COUNTIF(#REF!,Table37[[#This Row],[CodeList]])&gt;0,VLOOKUP(Table37[[#This Row],[CodeList]],#REF!,2,FALSE),"Not Part Of DIY BENELUX")</f>
        <v>#REF!</v>
      </c>
      <c r="P14075" s="12" t="e" cm="1">
        <f t="array" ref="P14075">IF(Table37[[#This Row],[Codelist is in DIY BENELUX?]]="DIY","Ok",IF(OR(EXACT(Table37[[#This Row],[ID Valeurs DM MPM]],DIY_BENELUX_Picklists6[ID Valeurs DM BENELUX])),"Ok","Needs Deletion?"))</f>
        <v>#REF!</v>
      </c>
    </row>
    <row r="14076" spans="1:16">
      <c r="A14076" s="21"/>
      <c r="B14076" s="16"/>
      <c r="C14076" s="37"/>
      <c r="D14076" s="12"/>
      <c r="F14076" s="47"/>
      <c r="G14076" s="47"/>
      <c r="H14076" s="47"/>
      <c r="K14076" t="s">
        <v>31809</v>
      </c>
      <c r="L14076" s="12"/>
      <c r="M14076" t="s">
        <v>6858</v>
      </c>
      <c r="N14076" s="12" t="str">
        <f>Table37[[#This Row],[CodeList]]&amp;"/"&amp;Table37[[#This Row],[Code]]</f>
        <v>FormationTypeCodes/EMULSION</v>
      </c>
      <c r="O14076" s="12" t="e">
        <f>IF(COUNTIF(#REF!,Table37[[#This Row],[CodeList]])&gt;0,VLOOKUP(Table37[[#This Row],[CodeList]],#REF!,2,FALSE),"Not Part Of DIY BENELUX")</f>
        <v>#REF!</v>
      </c>
      <c r="P14076" s="12" t="e" cm="1">
        <f t="array" ref="P14076">IF(Table37[[#This Row],[Codelist is in DIY BENELUX?]]="DIY","Ok",IF(OR(EXACT(Table37[[#This Row],[ID Valeurs DM MPM]],DIY_BENELUX_Picklists6[ID Valeurs DM BENELUX])),"Ok","Needs Deletion?"))</f>
        <v>#REF!</v>
      </c>
    </row>
    <row r="14077" spans="1:16">
      <c r="A14077" s="21"/>
      <c r="B14077" s="16"/>
      <c r="C14077" s="37"/>
      <c r="D14077" s="12"/>
      <c r="F14077" s="47"/>
      <c r="G14077" s="47"/>
      <c r="H14077" s="47"/>
      <c r="K14077" t="s">
        <v>31809</v>
      </c>
      <c r="L14077" s="12"/>
      <c r="M14077" t="s">
        <v>6860</v>
      </c>
      <c r="N14077" s="12" t="str">
        <f>Table37[[#This Row],[CodeList]]&amp;"/"&amp;Table37[[#This Row],[Code]]</f>
        <v>FormationTypeCodes/GEL</v>
      </c>
      <c r="O14077" s="12" t="e">
        <f>IF(COUNTIF(#REF!,Table37[[#This Row],[CodeList]])&gt;0,VLOOKUP(Table37[[#This Row],[CodeList]],#REF!,2,FALSE),"Not Part Of DIY BENELUX")</f>
        <v>#REF!</v>
      </c>
      <c r="P14077" s="12" t="e" cm="1">
        <f t="array" ref="P14077">IF(Table37[[#This Row],[Codelist is in DIY BENELUX?]]="DIY","Ok",IF(OR(EXACT(Table37[[#This Row],[ID Valeurs DM MPM]],DIY_BENELUX_Picklists6[ID Valeurs DM BENELUX])),"Ok","Needs Deletion?"))</f>
        <v>#REF!</v>
      </c>
    </row>
    <row r="14078" spans="1:16">
      <c r="A14078" s="21"/>
      <c r="B14078" s="16"/>
      <c r="C14078" s="37"/>
      <c r="D14078" s="12"/>
      <c r="F14078" s="47"/>
      <c r="G14078" s="47"/>
      <c r="H14078" s="47"/>
      <c r="K14078" t="s">
        <v>31809</v>
      </c>
      <c r="L14078" s="12"/>
      <c r="M14078" t="s">
        <v>6862</v>
      </c>
      <c r="N14078" s="12" t="str">
        <f>Table37[[#This Row],[CodeList]]&amp;"/"&amp;Table37[[#This Row],[Code]]</f>
        <v>FormationTypeCodes/GRANULES</v>
      </c>
      <c r="O14078" s="12" t="e">
        <f>IF(COUNTIF(#REF!,Table37[[#This Row],[CodeList]])&gt;0,VLOOKUP(Table37[[#This Row],[CodeList]],#REF!,2,FALSE),"Not Part Of DIY BENELUX")</f>
        <v>#REF!</v>
      </c>
      <c r="P14078" s="12" t="e" cm="1">
        <f t="array" ref="P14078">IF(Table37[[#This Row],[Codelist is in DIY BENELUX?]]="DIY","Ok",IF(OR(EXACT(Table37[[#This Row],[ID Valeurs DM MPM]],DIY_BENELUX_Picklists6[ID Valeurs DM BENELUX])),"Ok","Needs Deletion?"))</f>
        <v>#REF!</v>
      </c>
    </row>
    <row r="14079" spans="1:16">
      <c r="A14079" s="21"/>
      <c r="B14079" s="16"/>
      <c r="C14079" s="39"/>
      <c r="D14079" s="12"/>
      <c r="F14079" s="44"/>
      <c r="G14079" s="39"/>
      <c r="H14079" s="44"/>
      <c r="K14079" t="s">
        <v>31809</v>
      </c>
      <c r="L14079" s="12"/>
      <c r="M14079" t="s">
        <v>6864</v>
      </c>
      <c r="N14079" s="12" t="str">
        <f>Table37[[#This Row],[CodeList]]&amp;"/"&amp;Table37[[#This Row],[Code]]</f>
        <v>FormationTypeCodes/GUM_PUTTY</v>
      </c>
      <c r="O14079" s="12" t="e">
        <f>IF(COUNTIF(#REF!,Table37[[#This Row],[CodeList]])&gt;0,VLOOKUP(Table37[[#This Row],[CodeList]],#REF!,2,FALSE),"Not Part Of DIY BENELUX")</f>
        <v>#REF!</v>
      </c>
      <c r="P14079" s="12" t="e" cm="1">
        <f t="array" ref="P14079">IF(Table37[[#This Row],[Codelist is in DIY BENELUX?]]="DIY","Ok",IF(OR(EXACT(Table37[[#This Row],[ID Valeurs DM MPM]],DIY_BENELUX_Picklists6[ID Valeurs DM BENELUX])),"Ok","Needs Deletion?"))</f>
        <v>#REF!</v>
      </c>
    </row>
    <row r="14080" spans="1:16">
      <c r="A14080" s="21"/>
      <c r="B14080" s="16"/>
      <c r="C14080" s="39"/>
      <c r="D14080" s="12"/>
      <c r="F14080" s="44"/>
      <c r="G14080" s="47"/>
      <c r="H14080" s="44"/>
      <c r="K14080" t="s">
        <v>31809</v>
      </c>
      <c r="L14080" s="12"/>
      <c r="M14080" t="s">
        <v>6866</v>
      </c>
      <c r="N14080" s="12" t="str">
        <f>Table37[[#This Row],[CodeList]]&amp;"/"&amp;Table37[[#This Row],[Code]]</f>
        <v>FormationTypeCodes/IMPREGNATED_PAD</v>
      </c>
      <c r="O14080" s="12" t="e">
        <f>IF(COUNTIF(#REF!,Table37[[#This Row],[CodeList]])&gt;0,VLOOKUP(Table37[[#This Row],[CodeList]],#REF!,2,FALSE),"Not Part Of DIY BENELUX")</f>
        <v>#REF!</v>
      </c>
      <c r="P14080" s="12" t="e" cm="1">
        <f t="array" ref="P14080">IF(Table37[[#This Row],[Codelist is in DIY BENELUX?]]="DIY","Ok",IF(OR(EXACT(Table37[[#This Row],[ID Valeurs DM MPM]],DIY_BENELUX_Picklists6[ID Valeurs DM BENELUX])),"Ok","Needs Deletion?"))</f>
        <v>#REF!</v>
      </c>
    </row>
    <row r="14081" spans="1:16">
      <c r="A14081" s="21"/>
      <c r="B14081" s="16"/>
      <c r="C14081" s="39"/>
      <c r="D14081" s="12"/>
      <c r="F14081" s="44"/>
      <c r="G14081" s="47"/>
      <c r="H14081" s="44"/>
      <c r="K14081" t="s">
        <v>31809</v>
      </c>
      <c r="L14081" s="12"/>
      <c r="M14081" t="s">
        <v>6870</v>
      </c>
      <c r="N14081" s="12" t="str">
        <f>Table37[[#This Row],[CodeList]]&amp;"/"&amp;Table37[[#This Row],[Code]]</f>
        <v>FormationTypeCodes/INTERFOLDED_SHEET</v>
      </c>
      <c r="O14081" s="12" t="e">
        <f>IF(COUNTIF(#REF!,Table37[[#This Row],[CodeList]])&gt;0,VLOOKUP(Table37[[#This Row],[CodeList]],#REF!,2,FALSE),"Not Part Of DIY BENELUX")</f>
        <v>#REF!</v>
      </c>
      <c r="P14081" s="12" t="e" cm="1">
        <f t="array" ref="P14081">IF(Table37[[#This Row],[Codelist is in DIY BENELUX?]]="DIY","Ok",IF(OR(EXACT(Table37[[#This Row],[ID Valeurs DM MPM]],DIY_BENELUX_Picklists6[ID Valeurs DM BENELUX])),"Ok","Needs Deletion?"))</f>
        <v>#REF!</v>
      </c>
    </row>
    <row r="14082" spans="1:16">
      <c r="A14082" s="21"/>
      <c r="B14082" s="16"/>
      <c r="C14082" s="37"/>
      <c r="D14082" s="12"/>
      <c r="F14082" s="47"/>
      <c r="G14082" s="47"/>
      <c r="H14082" s="47"/>
      <c r="K14082" t="s">
        <v>31809</v>
      </c>
      <c r="L14082" s="12"/>
      <c r="M14082" t="s">
        <v>3992</v>
      </c>
      <c r="N14082" s="12" t="str">
        <f>Table37[[#This Row],[CodeList]]&amp;"/"&amp;Table37[[#This Row],[Code]]</f>
        <v>FormationTypeCodes/LIQUID</v>
      </c>
      <c r="O14082" s="12" t="e">
        <f>IF(COUNTIF(#REF!,Table37[[#This Row],[CodeList]])&gt;0,VLOOKUP(Table37[[#This Row],[CodeList]],#REF!,2,FALSE),"Not Part Of DIY BENELUX")</f>
        <v>#REF!</v>
      </c>
      <c r="P14082" s="12" t="e" cm="1">
        <f t="array" ref="P14082">IF(Table37[[#This Row],[Codelist is in DIY BENELUX?]]="DIY","Ok",IF(OR(EXACT(Table37[[#This Row],[ID Valeurs DM MPM]],DIY_BENELUX_Picklists6[ID Valeurs DM BENELUX])),"Ok","Needs Deletion?"))</f>
        <v>#REF!</v>
      </c>
    </row>
    <row r="14083" spans="1:16">
      <c r="A14083" s="21"/>
      <c r="B14083" s="16"/>
      <c r="C14083" s="39"/>
      <c r="D14083" s="12"/>
      <c r="F14083" s="44"/>
      <c r="G14083" s="47"/>
      <c r="H14083" s="44"/>
      <c r="K14083" t="s">
        <v>31809</v>
      </c>
      <c r="L14083" s="12"/>
      <c r="M14083" t="s">
        <v>6875</v>
      </c>
      <c r="N14083" s="12" t="str">
        <f>Table37[[#This Row],[CodeList]]&amp;"/"&amp;Table37[[#This Row],[Code]]</f>
        <v>FormationTypeCodes/LOTION</v>
      </c>
      <c r="O14083" s="12" t="e">
        <f>IF(COUNTIF(#REF!,Table37[[#This Row],[CodeList]])&gt;0,VLOOKUP(Table37[[#This Row],[CodeList]],#REF!,2,FALSE),"Not Part Of DIY BENELUX")</f>
        <v>#REF!</v>
      </c>
      <c r="P14083" s="12" t="e" cm="1">
        <f t="array" ref="P14083">IF(Table37[[#This Row],[Codelist is in DIY BENELUX?]]="DIY","Ok",IF(OR(EXACT(Table37[[#This Row],[ID Valeurs DM MPM]],DIY_BENELUX_Picklists6[ID Valeurs DM BENELUX])),"Ok","Needs Deletion?"))</f>
        <v>#REF!</v>
      </c>
    </row>
    <row r="14084" spans="1:16">
      <c r="A14084" s="21"/>
      <c r="B14084" s="16"/>
      <c r="C14084" s="39"/>
      <c r="D14084" s="12"/>
      <c r="F14084" s="44"/>
      <c r="G14084" s="47"/>
      <c r="H14084" s="44"/>
      <c r="K14084" t="s">
        <v>31809</v>
      </c>
      <c r="L14084" s="12"/>
      <c r="M14084" t="s">
        <v>6878</v>
      </c>
      <c r="N14084" s="12" t="str">
        <f>Table37[[#This Row],[CodeList]]&amp;"/"&amp;Table37[[#This Row],[Code]]</f>
        <v>FormationTypeCodes/MASK_ABSORB</v>
      </c>
      <c r="O14084" s="12" t="e">
        <f>IF(COUNTIF(#REF!,Table37[[#This Row],[CodeList]])&gt;0,VLOOKUP(Table37[[#This Row],[CodeList]],#REF!,2,FALSE),"Not Part Of DIY BENELUX")</f>
        <v>#REF!</v>
      </c>
      <c r="P14084" s="12" t="e" cm="1">
        <f t="array" ref="P14084">IF(Table37[[#This Row],[Codelist is in DIY BENELUX?]]="DIY","Ok",IF(OR(EXACT(Table37[[#This Row],[ID Valeurs DM MPM]],DIY_BENELUX_Picklists6[ID Valeurs DM BENELUX])),"Ok","Needs Deletion?"))</f>
        <v>#REF!</v>
      </c>
    </row>
    <row r="14085" spans="1:16">
      <c r="A14085" s="21"/>
      <c r="B14085" s="16"/>
      <c r="C14085" s="39"/>
      <c r="D14085" s="12"/>
      <c r="F14085" s="44"/>
      <c r="G14085" s="47"/>
      <c r="H14085" s="44"/>
      <c r="K14085" t="s">
        <v>31809</v>
      </c>
      <c r="L14085" s="12"/>
      <c r="M14085" t="s">
        <v>6881</v>
      </c>
      <c r="N14085" s="12" t="str">
        <f>Table37[[#This Row],[CodeList]]&amp;"/"&amp;Table37[[#This Row],[Code]]</f>
        <v>FormationTypeCodes/MASK_PEEL_OFF</v>
      </c>
      <c r="O14085" s="12" t="e">
        <f>IF(COUNTIF(#REF!,Table37[[#This Row],[CodeList]])&gt;0,VLOOKUP(Table37[[#This Row],[CodeList]],#REF!,2,FALSE),"Not Part Of DIY BENELUX")</f>
        <v>#REF!</v>
      </c>
      <c r="P14085" s="12" t="e" cm="1">
        <f t="array" ref="P14085">IF(Table37[[#This Row],[Codelist is in DIY BENELUX?]]="DIY","Ok",IF(OR(EXACT(Table37[[#This Row],[ID Valeurs DM MPM]],DIY_BENELUX_Picklists6[ID Valeurs DM BENELUX])),"Ok","Needs Deletion?"))</f>
        <v>#REF!</v>
      </c>
    </row>
    <row r="14086" spans="1:16">
      <c r="A14086" s="21"/>
      <c r="B14086" s="16"/>
      <c r="C14086" s="37"/>
      <c r="D14086" s="12"/>
      <c r="F14086" s="74"/>
      <c r="G14086" s="47"/>
      <c r="H14086" s="74"/>
      <c r="K14086" t="s">
        <v>31809</v>
      </c>
      <c r="L14086" s="12"/>
      <c r="M14086" t="s">
        <v>6884</v>
      </c>
      <c r="N14086" s="12" t="str">
        <f>Table37[[#This Row],[CodeList]]&amp;"/"&amp;Table37[[#This Row],[Code]]</f>
        <v>FormationTypeCodes/MASK_SHEET</v>
      </c>
      <c r="O14086" s="12" t="e">
        <f>IF(COUNTIF(#REF!,Table37[[#This Row],[CodeList]])&gt;0,VLOOKUP(Table37[[#This Row],[CodeList]],#REF!,2,FALSE),"Not Part Of DIY BENELUX")</f>
        <v>#REF!</v>
      </c>
      <c r="P14086" s="12" t="e" cm="1">
        <f t="array" ref="P14086">IF(Table37[[#This Row],[Codelist is in DIY BENELUX?]]="DIY","Ok",IF(OR(EXACT(Table37[[#This Row],[ID Valeurs DM MPM]],DIY_BENELUX_Picklists6[ID Valeurs DM BENELUX])),"Ok","Needs Deletion?"))</f>
        <v>#REF!</v>
      </c>
    </row>
    <row r="14087" spans="1:16">
      <c r="A14087" s="21"/>
      <c r="B14087" s="16"/>
      <c r="C14087" s="37"/>
      <c r="D14087" s="12"/>
      <c r="F14087" s="74"/>
      <c r="G14087" s="47"/>
      <c r="H14087" s="74"/>
      <c r="K14087" t="s">
        <v>31809</v>
      </c>
      <c r="L14087" s="12"/>
      <c r="M14087" t="s">
        <v>6887</v>
      </c>
      <c r="N14087" s="12" t="str">
        <f>Table37[[#This Row],[CodeList]]&amp;"/"&amp;Table37[[#This Row],[Code]]</f>
        <v>FormationTypeCodes/MASK_WASH_OUT</v>
      </c>
      <c r="O14087" s="12" t="e">
        <f>IF(COUNTIF(#REF!,Table37[[#This Row],[CodeList]])&gt;0,VLOOKUP(Table37[[#This Row],[CodeList]],#REF!,2,FALSE),"Not Part Of DIY BENELUX")</f>
        <v>#REF!</v>
      </c>
      <c r="P14087" s="12" t="e" cm="1">
        <f t="array" ref="P14087">IF(Table37[[#This Row],[Codelist is in DIY BENELUX?]]="DIY","Ok",IF(OR(EXACT(Table37[[#This Row],[ID Valeurs DM MPM]],DIY_BENELUX_Picklists6[ID Valeurs DM BENELUX])),"Ok","Needs Deletion?"))</f>
        <v>#REF!</v>
      </c>
    </row>
    <row r="14088" spans="1:16">
      <c r="A14088" s="21"/>
      <c r="B14088" s="16"/>
      <c r="C14088" s="37"/>
      <c r="D14088" s="12"/>
      <c r="F14088" s="74"/>
      <c r="G14088" s="47"/>
      <c r="H14088" s="74"/>
      <c r="K14088" t="s">
        <v>31809</v>
      </c>
      <c r="L14088" s="12"/>
      <c r="M14088" t="s">
        <v>6890</v>
      </c>
      <c r="N14088" s="12" t="str">
        <f>Table37[[#This Row],[CodeList]]&amp;"/"&amp;Table37[[#This Row],[Code]]</f>
        <v>FormationTypeCodes/MILK_COSMETICS</v>
      </c>
      <c r="O14088" s="12" t="e">
        <f>IF(COUNTIF(#REF!,Table37[[#This Row],[CodeList]])&gt;0,VLOOKUP(Table37[[#This Row],[CodeList]],#REF!,2,FALSE),"Not Part Of DIY BENELUX")</f>
        <v>#REF!</v>
      </c>
      <c r="P14088" s="12" t="e" cm="1">
        <f t="array" ref="P14088">IF(Table37[[#This Row],[Codelist is in DIY BENELUX?]]="DIY","Ok",IF(OR(EXACT(Table37[[#This Row],[ID Valeurs DM MPM]],DIY_BENELUX_Picklists6[ID Valeurs DM BENELUX])),"Ok","Needs Deletion?"))</f>
        <v>#REF!</v>
      </c>
    </row>
    <row r="14089" spans="1:16">
      <c r="A14089" s="21"/>
      <c r="B14089" s="16"/>
      <c r="C14089" s="37"/>
      <c r="D14089" s="12"/>
      <c r="F14089" s="74"/>
      <c r="G14089" s="47"/>
      <c r="H14089" s="74"/>
      <c r="K14089" t="s">
        <v>31809</v>
      </c>
      <c r="L14089" s="12"/>
      <c r="M14089" t="s">
        <v>6893</v>
      </c>
      <c r="N14089" s="12" t="str">
        <f>Table37[[#This Row],[CodeList]]&amp;"/"&amp;Table37[[#This Row],[Code]]</f>
        <v>FormationTypeCodes/MIST</v>
      </c>
      <c r="O14089" s="12" t="e">
        <f>IF(COUNTIF(#REF!,Table37[[#This Row],[CodeList]])&gt;0,VLOOKUP(Table37[[#This Row],[CodeList]],#REF!,2,FALSE),"Not Part Of DIY BENELUX")</f>
        <v>#REF!</v>
      </c>
      <c r="P14089" s="12" t="e" cm="1">
        <f t="array" ref="P14089">IF(Table37[[#This Row],[Codelist is in DIY BENELUX?]]="DIY","Ok",IF(OR(EXACT(Table37[[#This Row],[ID Valeurs DM MPM]],DIY_BENELUX_Picklists6[ID Valeurs DM BENELUX])),"Ok","Needs Deletion?"))</f>
        <v>#REF!</v>
      </c>
    </row>
    <row r="14090" spans="1:16">
      <c r="A14090" s="21"/>
      <c r="B14090" s="16"/>
      <c r="C14090" s="37"/>
      <c r="D14090" s="12"/>
      <c r="F14090" s="74"/>
      <c r="G14090" s="47"/>
      <c r="H14090" s="74"/>
      <c r="K14090" t="s">
        <v>31809</v>
      </c>
      <c r="L14090" s="12"/>
      <c r="M14090" t="s">
        <v>6896</v>
      </c>
      <c r="N14090" s="12" t="str">
        <f>Table37[[#This Row],[CodeList]]&amp;"/"&amp;Table37[[#This Row],[Code]]</f>
        <v>FormationTypeCodes/MOUSSE_FOAM</v>
      </c>
      <c r="O14090" s="12" t="e">
        <f>IF(COUNTIF(#REF!,Table37[[#This Row],[CodeList]])&gt;0,VLOOKUP(Table37[[#This Row],[CodeList]],#REF!,2,FALSE),"Not Part Of DIY BENELUX")</f>
        <v>#REF!</v>
      </c>
      <c r="P14090" s="12" t="e" cm="1">
        <f t="array" ref="P14090">IF(Table37[[#This Row],[Codelist is in DIY BENELUX?]]="DIY","Ok",IF(OR(EXACT(Table37[[#This Row],[ID Valeurs DM MPM]],DIY_BENELUX_Picklists6[ID Valeurs DM BENELUX])),"Ok","Needs Deletion?"))</f>
        <v>#REF!</v>
      </c>
    </row>
    <row r="14091" spans="1:16">
      <c r="A14091" s="21"/>
      <c r="B14091" s="16"/>
      <c r="C14091" s="37"/>
      <c r="D14091" s="12"/>
      <c r="F14091" s="74"/>
      <c r="G14091" s="47"/>
      <c r="H14091" s="74"/>
      <c r="K14091" t="s">
        <v>31809</v>
      </c>
      <c r="L14091" s="12"/>
      <c r="M14091" t="s">
        <v>6899</v>
      </c>
      <c r="N14091" s="12" t="str">
        <f>Table37[[#This Row],[CodeList]]&amp;"/"&amp;Table37[[#This Row],[Code]]</f>
        <v>FormationTypeCodes/OIL</v>
      </c>
      <c r="O14091" s="12" t="e">
        <f>IF(COUNTIF(#REF!,Table37[[#This Row],[CodeList]])&gt;0,VLOOKUP(Table37[[#This Row],[CodeList]],#REF!,2,FALSE),"Not Part Of DIY BENELUX")</f>
        <v>#REF!</v>
      </c>
      <c r="P14091" s="12" t="e" cm="1">
        <f t="array" ref="P14091">IF(Table37[[#This Row],[Codelist is in DIY BENELUX?]]="DIY","Ok",IF(OR(EXACT(Table37[[#This Row],[ID Valeurs DM MPM]],DIY_BENELUX_Picklists6[ID Valeurs DM BENELUX])),"Ok","Needs Deletion?"))</f>
        <v>#REF!</v>
      </c>
    </row>
    <row r="14092" spans="1:16">
      <c r="A14092" s="21"/>
      <c r="B14092" s="16"/>
      <c r="C14092" s="37"/>
      <c r="D14092" s="12"/>
      <c r="F14092" s="74"/>
      <c r="G14092" s="47"/>
      <c r="H14092" s="74"/>
      <c r="K14092" t="s">
        <v>31809</v>
      </c>
      <c r="L14092" s="12"/>
      <c r="M14092" t="s">
        <v>31</v>
      </c>
      <c r="N14092" s="12" t="str">
        <f>Table37[[#This Row],[CodeList]]&amp;"/"&amp;Table37[[#This Row],[Code]]</f>
        <v>FormationTypeCodes/OTHER</v>
      </c>
      <c r="O14092" s="12" t="e">
        <f>IF(COUNTIF(#REF!,Table37[[#This Row],[CodeList]])&gt;0,VLOOKUP(Table37[[#This Row],[CodeList]],#REF!,2,FALSE),"Not Part Of DIY BENELUX")</f>
        <v>#REF!</v>
      </c>
      <c r="P14092" s="12" t="e" cm="1">
        <f t="array" ref="P14092">IF(Table37[[#This Row],[Codelist is in DIY BENELUX?]]="DIY","Ok",IF(OR(EXACT(Table37[[#This Row],[ID Valeurs DM MPM]],DIY_BENELUX_Picklists6[ID Valeurs DM BENELUX])),"Ok","Needs Deletion?"))</f>
        <v>#REF!</v>
      </c>
    </row>
    <row r="14093" spans="1:16">
      <c r="A14093" s="21"/>
      <c r="B14093" s="16"/>
      <c r="C14093" s="38"/>
      <c r="D14093" s="12"/>
      <c r="F14093" s="67"/>
      <c r="G14093" s="47"/>
      <c r="H14093" s="47"/>
      <c r="K14093" t="s">
        <v>31809</v>
      </c>
      <c r="L14093" s="12"/>
      <c r="M14093" t="s">
        <v>6903</v>
      </c>
      <c r="N14093" s="12" t="str">
        <f>Table37[[#This Row],[CodeList]]&amp;"/"&amp;Table37[[#This Row],[Code]]</f>
        <v>FormationTypeCodes/PASTE</v>
      </c>
      <c r="O14093" s="12" t="e">
        <f>IF(COUNTIF(#REF!,Table37[[#This Row],[CodeList]])&gt;0,VLOOKUP(Table37[[#This Row],[CodeList]],#REF!,2,FALSE),"Not Part Of DIY BENELUX")</f>
        <v>#REF!</v>
      </c>
      <c r="P14093" s="12" t="e" cm="1">
        <f t="array" ref="P14093">IF(Table37[[#This Row],[Codelist is in DIY BENELUX?]]="DIY","Ok",IF(OR(EXACT(Table37[[#This Row],[ID Valeurs DM MPM]],DIY_BENELUX_Picklists6[ID Valeurs DM BENELUX])),"Ok","Needs Deletion?"))</f>
        <v>#REF!</v>
      </c>
    </row>
    <row r="14094" spans="1:16">
      <c r="A14094" s="21"/>
      <c r="B14094" s="16"/>
      <c r="C14094" s="38"/>
      <c r="D14094" s="12"/>
      <c r="F14094" s="67"/>
      <c r="G14094" s="47"/>
      <c r="H14094" s="67"/>
      <c r="K14094" t="s">
        <v>31809</v>
      </c>
      <c r="L14094" s="12"/>
      <c r="M14094" t="s">
        <v>2124</v>
      </c>
      <c r="N14094" s="12" t="str">
        <f>Table37[[#This Row],[CodeList]]&amp;"/"&amp;Table37[[#This Row],[Code]]</f>
        <v>FormationTypeCodes/PATCH</v>
      </c>
      <c r="O14094" s="12" t="e">
        <f>IF(COUNTIF(#REF!,Table37[[#This Row],[CodeList]])&gt;0,VLOOKUP(Table37[[#This Row],[CodeList]],#REF!,2,FALSE),"Not Part Of DIY BENELUX")</f>
        <v>#REF!</v>
      </c>
      <c r="P14094" s="12" t="e" cm="1">
        <f t="array" ref="P14094">IF(Table37[[#This Row],[Codelist is in DIY BENELUX?]]="DIY","Ok",IF(OR(EXACT(Table37[[#This Row],[ID Valeurs DM MPM]],DIY_BENELUX_Picklists6[ID Valeurs DM BENELUX])),"Ok","Needs Deletion?"))</f>
        <v>#REF!</v>
      </c>
    </row>
    <row r="14095" spans="1:16">
      <c r="A14095" s="21"/>
      <c r="B14095" s="16"/>
      <c r="C14095" s="50"/>
      <c r="D14095" s="12"/>
      <c r="F14095" s="50"/>
      <c r="G14095" s="50"/>
      <c r="H14095" s="50"/>
      <c r="K14095" t="s">
        <v>31809</v>
      </c>
      <c r="L14095" s="12"/>
      <c r="M14095" t="s">
        <v>6907</v>
      </c>
      <c r="N14095" s="12" t="str">
        <f>Table37[[#This Row],[CodeList]]&amp;"/"&amp;Table37[[#This Row],[Code]]</f>
        <v>FormationTypeCodes/POWDER</v>
      </c>
      <c r="O14095" s="12" t="e">
        <f>IF(COUNTIF(#REF!,Table37[[#This Row],[CodeList]])&gt;0,VLOOKUP(Table37[[#This Row],[CodeList]],#REF!,2,FALSE),"Not Part Of DIY BENELUX")</f>
        <v>#REF!</v>
      </c>
      <c r="P14095" s="12" t="e" cm="1">
        <f t="array" ref="P14095">IF(Table37[[#This Row],[Codelist is in DIY BENELUX?]]="DIY","Ok",IF(OR(EXACT(Table37[[#This Row],[ID Valeurs DM MPM]],DIY_BENELUX_Picklists6[ID Valeurs DM BENELUX])),"Ok","Needs Deletion?"))</f>
        <v>#REF!</v>
      </c>
    </row>
    <row r="14096" spans="1:16">
      <c r="A14096" s="21"/>
      <c r="B14096" s="16"/>
      <c r="C14096" s="50"/>
      <c r="D14096" s="12"/>
      <c r="F14096" s="50"/>
      <c r="G14096" s="54"/>
      <c r="H14096" s="50"/>
      <c r="K14096" t="s">
        <v>31809</v>
      </c>
      <c r="L14096" s="12"/>
      <c r="M14096" t="s">
        <v>6910</v>
      </c>
      <c r="N14096" s="12" t="str">
        <f>Table37[[#This Row],[CodeList]]&amp;"/"&amp;Table37[[#This Row],[Code]]</f>
        <v>FormationTypeCodes/POWDER_COMPACT_PRESSED</v>
      </c>
      <c r="O14096" s="12" t="e">
        <f>IF(COUNTIF(#REF!,Table37[[#This Row],[CodeList]])&gt;0,VLOOKUP(Table37[[#This Row],[CodeList]],#REF!,2,FALSE),"Not Part Of DIY BENELUX")</f>
        <v>#REF!</v>
      </c>
      <c r="P14096" s="12" t="e" cm="1">
        <f t="array" ref="P14096">IF(Table37[[#This Row],[Codelist is in DIY BENELUX?]]="DIY","Ok",IF(OR(EXACT(Table37[[#This Row],[ID Valeurs DM MPM]],DIY_BENELUX_Picklists6[ID Valeurs DM BENELUX])),"Ok","Needs Deletion?"))</f>
        <v>#REF!</v>
      </c>
    </row>
    <row r="14097" spans="1:16">
      <c r="A14097" s="21"/>
      <c r="B14097" s="16"/>
      <c r="C14097" s="37"/>
      <c r="D14097" s="12"/>
      <c r="F14097" s="47"/>
      <c r="G14097" s="47"/>
      <c r="H14097" s="47"/>
      <c r="K14097" t="s">
        <v>31809</v>
      </c>
      <c r="L14097" s="12"/>
      <c r="M14097" t="s">
        <v>6913</v>
      </c>
      <c r="N14097" s="12" t="str">
        <f>Table37[[#This Row],[CodeList]]&amp;"/"&amp;Table37[[#This Row],[Code]]</f>
        <v>FormationTypeCodes/POWDER_LOOSE</v>
      </c>
      <c r="O14097" s="12" t="e">
        <f>IF(COUNTIF(#REF!,Table37[[#This Row],[CodeList]])&gt;0,VLOOKUP(Table37[[#This Row],[CodeList]],#REF!,2,FALSE),"Not Part Of DIY BENELUX")</f>
        <v>#REF!</v>
      </c>
      <c r="P14097" s="12" t="e" cm="1">
        <f t="array" ref="P14097">IF(Table37[[#This Row],[Codelist is in DIY BENELUX?]]="DIY","Ok",IF(OR(EXACT(Table37[[#This Row],[ID Valeurs DM MPM]],DIY_BENELUX_Picklists6[ID Valeurs DM BENELUX])),"Ok","Needs Deletion?"))</f>
        <v>#REF!</v>
      </c>
    </row>
    <row r="14098" spans="1:16">
      <c r="A14098" s="21"/>
      <c r="B14098" s="16"/>
      <c r="C14098" s="37"/>
      <c r="D14098" s="12"/>
      <c r="F14098" s="47"/>
      <c r="G14098" s="47"/>
      <c r="H14098" s="47"/>
      <c r="K14098" t="s">
        <v>31809</v>
      </c>
      <c r="L14098" s="12"/>
      <c r="M14098" t="s">
        <v>6916</v>
      </c>
      <c r="N14098" s="12" t="str">
        <f>Table37[[#This Row],[CodeList]]&amp;"/"&amp;Table37[[#This Row],[Code]]</f>
        <v>FormationTypeCodes/ROLL</v>
      </c>
      <c r="O14098" s="12" t="e">
        <f>IF(COUNTIF(#REF!,Table37[[#This Row],[CodeList]])&gt;0,VLOOKUP(Table37[[#This Row],[CodeList]],#REF!,2,FALSE),"Not Part Of DIY BENELUX")</f>
        <v>#REF!</v>
      </c>
      <c r="P14098" s="12" t="e" cm="1">
        <f t="array" ref="P14098">IF(Table37[[#This Row],[Codelist is in DIY BENELUX?]]="DIY","Ok",IF(OR(EXACT(Table37[[#This Row],[ID Valeurs DM MPM]],DIY_BENELUX_Picklists6[ID Valeurs DM BENELUX])),"Ok","Needs Deletion?"))</f>
        <v>#REF!</v>
      </c>
    </row>
    <row r="14099" spans="1:16">
      <c r="A14099" s="21"/>
      <c r="B14099" s="16"/>
      <c r="C14099" s="37"/>
      <c r="D14099" s="12"/>
      <c r="F14099" s="47"/>
      <c r="G14099" s="47"/>
      <c r="H14099" s="47"/>
      <c r="K14099" t="s">
        <v>31809</v>
      </c>
      <c r="L14099" s="12"/>
      <c r="M14099" t="s">
        <v>6919</v>
      </c>
      <c r="N14099" s="12" t="str">
        <f>Table37[[#This Row],[CodeList]]&amp;"/"&amp;Table37[[#This Row],[Code]]</f>
        <v>FormationTypeCodes/SALT</v>
      </c>
      <c r="O14099" s="12" t="e">
        <f>IF(COUNTIF(#REF!,Table37[[#This Row],[CodeList]])&gt;0,VLOOKUP(Table37[[#This Row],[CodeList]],#REF!,2,FALSE),"Not Part Of DIY BENELUX")</f>
        <v>#REF!</v>
      </c>
      <c r="P14099" s="12" t="e" cm="1">
        <f t="array" ref="P14099">IF(Table37[[#This Row],[Codelist is in DIY BENELUX?]]="DIY","Ok",IF(OR(EXACT(Table37[[#This Row],[ID Valeurs DM MPM]],DIY_BENELUX_Picklists6[ID Valeurs DM BENELUX])),"Ok","Needs Deletion?"))</f>
        <v>#REF!</v>
      </c>
    </row>
    <row r="14100" spans="1:16">
      <c r="A14100" s="21"/>
      <c r="B14100" s="16"/>
      <c r="C14100" s="37"/>
      <c r="D14100" s="12"/>
      <c r="F14100" s="47"/>
      <c r="G14100" s="47"/>
      <c r="H14100" s="47"/>
      <c r="K14100" t="s">
        <v>31809</v>
      </c>
      <c r="L14100" s="12"/>
      <c r="M14100" t="s">
        <v>6922</v>
      </c>
      <c r="N14100" s="12" t="str">
        <f>Table37[[#This Row],[CodeList]]&amp;"/"&amp;Table37[[#This Row],[Code]]</f>
        <v>FormationTypeCodes/SERUM</v>
      </c>
      <c r="O14100" s="12" t="e">
        <f>IF(COUNTIF(#REF!,Table37[[#This Row],[CodeList]])&gt;0,VLOOKUP(Table37[[#This Row],[CodeList]],#REF!,2,FALSE),"Not Part Of DIY BENELUX")</f>
        <v>#REF!</v>
      </c>
      <c r="P14100" s="12" t="e" cm="1">
        <f t="array" ref="P14100">IF(Table37[[#This Row],[Codelist is in DIY BENELUX?]]="DIY","Ok",IF(OR(EXACT(Table37[[#This Row],[ID Valeurs DM MPM]],DIY_BENELUX_Picklists6[ID Valeurs DM BENELUX])),"Ok","Needs Deletion?"))</f>
        <v>#REF!</v>
      </c>
    </row>
    <row r="14101" spans="1:16">
      <c r="A14101" s="21"/>
      <c r="B14101" s="16"/>
      <c r="C14101" s="37"/>
      <c r="D14101" s="12"/>
      <c r="F14101" s="47"/>
      <c r="G14101" s="47"/>
      <c r="H14101" s="47"/>
      <c r="K14101" t="s">
        <v>31809</v>
      </c>
      <c r="L14101" s="12"/>
      <c r="M14101" t="s">
        <v>6925</v>
      </c>
      <c r="N14101" s="12" t="str">
        <f>Table37[[#This Row],[CodeList]]&amp;"/"&amp;Table37[[#This Row],[Code]]</f>
        <v>FormationTypeCodes/SOAP</v>
      </c>
      <c r="O14101" s="12" t="e">
        <f>IF(COUNTIF(#REF!,Table37[[#This Row],[CodeList]])&gt;0,VLOOKUP(Table37[[#This Row],[CodeList]],#REF!,2,FALSE),"Not Part Of DIY BENELUX")</f>
        <v>#REF!</v>
      </c>
      <c r="P14101" s="12" t="e" cm="1">
        <f t="array" ref="P14101">IF(Table37[[#This Row],[Codelist is in DIY BENELUX?]]="DIY","Ok",IF(OR(EXACT(Table37[[#This Row],[ID Valeurs DM MPM]],DIY_BENELUX_Picklists6[ID Valeurs DM BENELUX])),"Ok","Needs Deletion?"))</f>
        <v>#REF!</v>
      </c>
    </row>
    <row r="14102" spans="1:16">
      <c r="A14102" s="21"/>
      <c r="B14102" s="16"/>
      <c r="C14102" s="37"/>
      <c r="D14102" s="12"/>
      <c r="F14102" s="47"/>
      <c r="G14102" s="47"/>
      <c r="H14102" s="47"/>
      <c r="K14102" t="s">
        <v>31809</v>
      </c>
      <c r="L14102" s="12"/>
      <c r="M14102" t="s">
        <v>4004</v>
      </c>
      <c r="N14102" s="12" t="str">
        <f>Table37[[#This Row],[CodeList]]&amp;"/"&amp;Table37[[#This Row],[Code]]</f>
        <v>FormationTypeCodes/SOLID</v>
      </c>
      <c r="O14102" s="12" t="e">
        <f>IF(COUNTIF(#REF!,Table37[[#This Row],[CodeList]])&gt;0,VLOOKUP(Table37[[#This Row],[CodeList]],#REF!,2,FALSE),"Not Part Of DIY BENELUX")</f>
        <v>#REF!</v>
      </c>
      <c r="P14102" s="12" t="e" cm="1">
        <f t="array" ref="P14102">IF(Table37[[#This Row],[Codelist is in DIY BENELUX?]]="DIY","Ok",IF(OR(EXACT(Table37[[#This Row],[ID Valeurs DM MPM]],DIY_BENELUX_Picklists6[ID Valeurs DM BENELUX])),"Ok","Needs Deletion?"))</f>
        <v>#REF!</v>
      </c>
    </row>
    <row r="14103" spans="1:16">
      <c r="A14103" s="21"/>
      <c r="B14103" s="16"/>
      <c r="C14103" s="50"/>
      <c r="D14103" s="12"/>
      <c r="F14103" s="50"/>
      <c r="G14103" s="54"/>
      <c r="H14103" s="50"/>
      <c r="K14103" t="s">
        <v>31809</v>
      </c>
      <c r="L14103" s="12"/>
      <c r="M14103" t="s">
        <v>6929</v>
      </c>
      <c r="N14103" s="12" t="str">
        <f>Table37[[#This Row],[CodeList]]&amp;"/"&amp;Table37[[#This Row],[Code]]</f>
        <v>FormationTypeCodes/SPONGE</v>
      </c>
      <c r="O14103" s="12" t="e">
        <f>IF(COUNTIF(#REF!,Table37[[#This Row],[CodeList]])&gt;0,VLOOKUP(Table37[[#This Row],[CodeList]],#REF!,2,FALSE),"Not Part Of DIY BENELUX")</f>
        <v>#REF!</v>
      </c>
      <c r="P14103" s="12" t="e" cm="1">
        <f t="array" ref="P14103">IF(Table37[[#This Row],[Codelist is in DIY BENELUX?]]="DIY","Ok",IF(OR(EXACT(Table37[[#This Row],[ID Valeurs DM MPM]],DIY_BENELUX_Picklists6[ID Valeurs DM BENELUX])),"Ok","Needs Deletion?"))</f>
        <v>#REF!</v>
      </c>
    </row>
    <row r="14104" spans="1:16">
      <c r="A14104" s="21"/>
      <c r="B14104" s="16"/>
      <c r="C14104" s="37"/>
      <c r="D14104" s="12"/>
      <c r="F14104" s="47"/>
      <c r="G14104" s="47"/>
      <c r="H14104" s="47"/>
      <c r="K14104" t="s">
        <v>31809</v>
      </c>
      <c r="L14104" s="12"/>
      <c r="M14104" t="s">
        <v>5527</v>
      </c>
      <c r="N14104" s="12" t="str">
        <f>Table37[[#This Row],[CodeList]]&amp;"/"&amp;Table37[[#This Row],[Code]]</f>
        <v>FormationTypeCodes/SPRAY</v>
      </c>
      <c r="O14104" s="12" t="e">
        <f>IF(COUNTIF(#REF!,Table37[[#This Row],[CodeList]])&gt;0,VLOOKUP(Table37[[#This Row],[CodeList]],#REF!,2,FALSE),"Not Part Of DIY BENELUX")</f>
        <v>#REF!</v>
      </c>
      <c r="P14104" s="12" t="e" cm="1">
        <f t="array" ref="P14104">IF(Table37[[#This Row],[Codelist is in DIY BENELUX?]]="DIY","Ok",IF(OR(EXACT(Table37[[#This Row],[ID Valeurs DM MPM]],DIY_BENELUX_Picklists6[ID Valeurs DM BENELUX])),"Ok","Needs Deletion?"))</f>
        <v>#REF!</v>
      </c>
    </row>
    <row r="14105" spans="1:16">
      <c r="A14105" s="21"/>
      <c r="B14105" s="16"/>
      <c r="C14105" s="37"/>
      <c r="D14105" s="12"/>
      <c r="F14105" s="47"/>
      <c r="G14105" s="47"/>
      <c r="H14105" s="47"/>
      <c r="K14105" t="s">
        <v>31809</v>
      </c>
      <c r="L14105" s="12"/>
      <c r="M14105" t="s">
        <v>5530</v>
      </c>
      <c r="N14105" s="12" t="str">
        <f>Table37[[#This Row],[CodeList]]&amp;"/"&amp;Table37[[#This Row],[Code]]</f>
        <v>FormationTypeCodes/STICK</v>
      </c>
      <c r="O14105" s="12" t="e">
        <f>IF(COUNTIF(#REF!,Table37[[#This Row],[CodeList]])&gt;0,VLOOKUP(Table37[[#This Row],[CodeList]],#REF!,2,FALSE),"Not Part Of DIY BENELUX")</f>
        <v>#REF!</v>
      </c>
      <c r="P14105" s="12" t="e" cm="1">
        <f t="array" ref="P14105">IF(Table37[[#This Row],[Codelist is in DIY BENELUX?]]="DIY","Ok",IF(OR(EXACT(Table37[[#This Row],[ID Valeurs DM MPM]],DIY_BENELUX_Picklists6[ID Valeurs DM BENELUX])),"Ok","Needs Deletion?"))</f>
        <v>#REF!</v>
      </c>
    </row>
    <row r="14106" spans="1:16">
      <c r="A14106" s="21"/>
      <c r="B14106" s="16"/>
      <c r="C14106" s="37"/>
      <c r="D14106" s="12"/>
      <c r="F14106" s="47"/>
      <c r="G14106" s="47"/>
      <c r="H14106" s="47"/>
      <c r="K14106" t="s">
        <v>31809</v>
      </c>
      <c r="L14106" s="12"/>
      <c r="M14106" t="s">
        <v>6934</v>
      </c>
      <c r="N14106" s="12" t="str">
        <f>Table37[[#This Row],[CodeList]]&amp;"/"&amp;Table37[[#This Row],[Code]]</f>
        <v>FormationTypeCodes/STRIP</v>
      </c>
      <c r="O14106" s="12" t="e">
        <f>IF(COUNTIF(#REF!,Table37[[#This Row],[CodeList]])&gt;0,VLOOKUP(Table37[[#This Row],[CodeList]],#REF!,2,FALSE),"Not Part Of DIY BENELUX")</f>
        <v>#REF!</v>
      </c>
      <c r="P14106" s="12" t="e" cm="1">
        <f t="array" ref="P14106">IF(Table37[[#This Row],[Codelist is in DIY BENELUX?]]="DIY","Ok",IF(OR(EXACT(Table37[[#This Row],[ID Valeurs DM MPM]],DIY_BENELUX_Picklists6[ID Valeurs DM BENELUX])),"Ok","Needs Deletion?"))</f>
        <v>#REF!</v>
      </c>
    </row>
    <row r="14107" spans="1:16">
      <c r="A14107" s="31"/>
      <c r="B14107" s="16"/>
      <c r="C14107" s="39"/>
      <c r="D14107" s="12"/>
      <c r="F14107" s="39"/>
      <c r="G14107" s="47"/>
      <c r="H14107" s="54"/>
      <c r="K14107" t="s">
        <v>31809</v>
      </c>
      <c r="L14107" s="12"/>
      <c r="M14107" t="s">
        <v>6936</v>
      </c>
      <c r="N14107" s="12" t="str">
        <f>Table37[[#This Row],[CodeList]]&amp;"/"&amp;Table37[[#This Row],[Code]]</f>
        <v>FormationTypeCodes/TABLET</v>
      </c>
      <c r="O14107" s="12" t="e">
        <f>IF(COUNTIF(#REF!,Table37[[#This Row],[CodeList]])&gt;0,VLOOKUP(Table37[[#This Row],[CodeList]],#REF!,2,FALSE),"Not Part Of DIY BENELUX")</f>
        <v>#REF!</v>
      </c>
      <c r="P14107" s="12" t="e" cm="1">
        <f t="array" ref="P14107">IF(Table37[[#This Row],[Codelist is in DIY BENELUX?]]="DIY","Ok",IF(OR(EXACT(Table37[[#This Row],[ID Valeurs DM MPM]],DIY_BENELUX_Picklists6[ID Valeurs DM BENELUX])),"Ok","Needs Deletion?"))</f>
        <v>#REF!</v>
      </c>
    </row>
    <row r="14108" spans="1:16">
      <c r="A14108" s="31"/>
      <c r="B14108" s="16"/>
      <c r="C14108" s="39"/>
      <c r="D14108" s="12"/>
      <c r="F14108" s="39"/>
      <c r="G14108" s="47"/>
      <c r="H14108" s="54"/>
      <c r="K14108" t="s">
        <v>31809</v>
      </c>
      <c r="L14108" s="12"/>
      <c r="M14108" t="s">
        <v>6940</v>
      </c>
      <c r="N14108" s="12" t="str">
        <f>Table37[[#This Row],[CodeList]]&amp;"/"&amp;Table37[[#This Row],[Code]]</f>
        <v>FormationTypeCodes/WAX</v>
      </c>
      <c r="O14108" s="12" t="e">
        <f>IF(COUNTIF(#REF!,Table37[[#This Row],[CodeList]])&gt;0,VLOOKUP(Table37[[#This Row],[CodeList]],#REF!,2,FALSE),"Not Part Of DIY BENELUX")</f>
        <v>#REF!</v>
      </c>
      <c r="P14108" s="12" t="e" cm="1">
        <f t="array" ref="P14108">IF(Table37[[#This Row],[Codelist is in DIY BENELUX?]]="DIY","Ok",IF(OR(EXACT(Table37[[#This Row],[ID Valeurs DM MPM]],DIY_BENELUX_Picklists6[ID Valeurs DM BENELUX])),"Ok","Needs Deletion?"))</f>
        <v>#REF!</v>
      </c>
    </row>
    <row r="14109" spans="1:16">
      <c r="A14109" s="31"/>
      <c r="B14109" s="16"/>
      <c r="C14109" s="39"/>
      <c r="D14109" s="12"/>
      <c r="F14109" s="39"/>
      <c r="G14109" s="47"/>
      <c r="H14109" s="54"/>
      <c r="K14109" t="s">
        <v>31809</v>
      </c>
      <c r="L14109" s="12"/>
      <c r="M14109" t="s">
        <v>6943</v>
      </c>
      <c r="N14109" s="12" t="str">
        <f>Table37[[#This Row],[CodeList]]&amp;"/"&amp;Table37[[#This Row],[Code]]</f>
        <v>FormationTypeCodes/WIPE</v>
      </c>
      <c r="O14109" s="12" t="e">
        <f>IF(COUNTIF(#REF!,Table37[[#This Row],[CodeList]])&gt;0,VLOOKUP(Table37[[#This Row],[CodeList]],#REF!,2,FALSE),"Not Part Of DIY BENELUX")</f>
        <v>#REF!</v>
      </c>
      <c r="P14109" s="12" t="e" cm="1">
        <f t="array" ref="P14109">IF(Table37[[#This Row],[Codelist is in DIY BENELUX?]]="DIY","Ok",IF(OR(EXACT(Table37[[#This Row],[ID Valeurs DM MPM]],DIY_BENELUX_Picklists6[ID Valeurs DM BENELUX])),"Ok","Needs Deletion?"))</f>
        <v>#REF!</v>
      </c>
    </row>
    <row r="14110" spans="1:16">
      <c r="A14110" s="31"/>
      <c r="B14110" s="16"/>
      <c r="C14110" s="39"/>
      <c r="D14110" s="12"/>
      <c r="F14110" s="39"/>
      <c r="G14110" s="47"/>
      <c r="H14110" s="54"/>
      <c r="K14110" t="s">
        <v>31810</v>
      </c>
      <c r="L14110" s="12"/>
      <c r="M14110" t="s">
        <v>31811</v>
      </c>
      <c r="N14110" s="12" t="str">
        <f>Table37[[#This Row],[CodeList]]&amp;"/"&amp;Table37[[#This Row],[Code]]</f>
        <v>FormBasketCushion/huis</v>
      </c>
      <c r="O14110" s="12" t="e">
        <f>IF(COUNTIF(#REF!,Table37[[#This Row],[CodeList]])&gt;0,VLOOKUP(Table37[[#This Row],[CodeList]],#REF!,2,FALSE),"Not Part Of DIY BENELUX")</f>
        <v>#REF!</v>
      </c>
      <c r="P14110" s="12" t="e" cm="1">
        <f t="array" ref="P14110">IF(Table37[[#This Row],[Codelist is in DIY BENELUX?]]="DIY","Ok",IF(OR(EXACT(Table37[[#This Row],[ID Valeurs DM MPM]],DIY_BENELUX_Picklists6[ID Valeurs DM BENELUX])),"Ok","Needs Deletion?"))</f>
        <v>#REF!</v>
      </c>
    </row>
    <row r="14111" spans="1:16">
      <c r="A14111" s="31"/>
      <c r="B14111" s="16"/>
      <c r="C14111" s="39"/>
      <c r="D14111" s="12"/>
      <c r="F14111" s="39"/>
      <c r="G14111" s="47"/>
      <c r="H14111" s="54"/>
      <c r="K14111" t="s">
        <v>31810</v>
      </c>
      <c r="L14111" s="12"/>
      <c r="M14111" t="s">
        <v>31812</v>
      </c>
      <c r="N14111" s="12" t="str">
        <f>Table37[[#This Row],[CodeList]]&amp;"/"&amp;Table37[[#This Row],[Code]]</f>
        <v>FormBasketCushion/iglo_grot</v>
      </c>
      <c r="O14111" s="12" t="e">
        <f>IF(COUNTIF(#REF!,Table37[[#This Row],[CodeList]])&gt;0,VLOOKUP(Table37[[#This Row],[CodeList]],#REF!,2,FALSE),"Not Part Of DIY BENELUX")</f>
        <v>#REF!</v>
      </c>
      <c r="P14111" s="12" t="e" cm="1">
        <f t="array" ref="P14111">IF(Table37[[#This Row],[Codelist is in DIY BENELUX?]]="DIY","Ok",IF(OR(EXACT(Table37[[#This Row],[ID Valeurs DM MPM]],DIY_BENELUX_Picklists6[ID Valeurs DM BENELUX])),"Ok","Needs Deletion?"))</f>
        <v>#REF!</v>
      </c>
    </row>
    <row r="14112" spans="1:16">
      <c r="A14112" s="31"/>
      <c r="B14112" s="16"/>
      <c r="C14112" s="37"/>
      <c r="D14112" s="12"/>
      <c r="F14112" s="47"/>
      <c r="G14112" s="47"/>
      <c r="H14112" s="47"/>
      <c r="K14112" t="s">
        <v>31810</v>
      </c>
      <c r="L14112" s="12"/>
      <c r="M14112" t="s">
        <v>31632</v>
      </c>
      <c r="N14112" s="12" t="str">
        <f>Table37[[#This Row],[CodeList]]&amp;"/"&amp;Table37[[#This Row],[Code]]</f>
        <v>FormBasketCushion/ovaal</v>
      </c>
      <c r="O14112" s="12" t="e">
        <f>IF(COUNTIF(#REF!,Table37[[#This Row],[CodeList]])&gt;0,VLOOKUP(Table37[[#This Row],[CodeList]],#REF!,2,FALSE),"Not Part Of DIY BENELUX")</f>
        <v>#REF!</v>
      </c>
      <c r="P14112" s="12" t="e" cm="1">
        <f t="array" ref="P14112">IF(Table37[[#This Row],[Codelist is in DIY BENELUX?]]="DIY","Ok",IF(OR(EXACT(Table37[[#This Row],[ID Valeurs DM MPM]],DIY_BENELUX_Picklists6[ID Valeurs DM BENELUX])),"Ok","Needs Deletion?"))</f>
        <v>#REF!</v>
      </c>
    </row>
    <row r="14113" spans="1:16">
      <c r="A14113" s="20"/>
      <c r="B14113" s="16"/>
      <c r="C14113" s="37"/>
      <c r="D14113" s="12"/>
      <c r="F14113" s="47"/>
      <c r="G14113" s="47"/>
      <c r="H14113" s="47"/>
      <c r="K14113" t="s">
        <v>31810</v>
      </c>
      <c r="L14113" s="12"/>
      <c r="M14113" t="s">
        <v>31813</v>
      </c>
      <c r="N14113" s="12" t="str">
        <f>Table37[[#This Row],[CodeList]]&amp;"/"&amp;Table37[[#This Row],[Code]]</f>
        <v>FormBasketCushion/rechthoek</v>
      </c>
      <c r="O14113" s="12" t="e">
        <f>IF(COUNTIF(#REF!,Table37[[#This Row],[CodeList]])&gt;0,VLOOKUP(Table37[[#This Row],[CodeList]],#REF!,2,FALSE),"Not Part Of DIY BENELUX")</f>
        <v>#REF!</v>
      </c>
      <c r="P14113" s="12" t="e" cm="1">
        <f t="array" ref="P14113">IF(Table37[[#This Row],[Codelist is in DIY BENELUX?]]="DIY","Ok",IF(OR(EXACT(Table37[[#This Row],[ID Valeurs DM MPM]],DIY_BENELUX_Picklists6[ID Valeurs DM BENELUX])),"Ok","Needs Deletion?"))</f>
        <v>#REF!</v>
      </c>
    </row>
    <row r="14114" spans="1:16">
      <c r="A14114" s="20"/>
      <c r="B14114" s="16"/>
      <c r="C14114" s="37"/>
      <c r="D14114" s="12"/>
      <c r="F14114" s="47"/>
      <c r="G14114" s="47"/>
      <c r="H14114" s="47"/>
      <c r="K14114" t="s">
        <v>31810</v>
      </c>
      <c r="L14114" s="12"/>
      <c r="M14114" t="s">
        <v>9284</v>
      </c>
      <c r="N14114" s="12" t="str">
        <f>Table37[[#This Row],[CodeList]]&amp;"/"&amp;Table37[[#This Row],[Code]]</f>
        <v>FormBasketCushion/rond</v>
      </c>
      <c r="O14114" s="12" t="e">
        <f>IF(COUNTIF(#REF!,Table37[[#This Row],[CodeList]])&gt;0,VLOOKUP(Table37[[#This Row],[CodeList]],#REF!,2,FALSE),"Not Part Of DIY BENELUX")</f>
        <v>#REF!</v>
      </c>
      <c r="P14114" s="12" t="e" cm="1">
        <f t="array" ref="P14114">IF(Table37[[#This Row],[Codelist is in DIY BENELUX?]]="DIY","Ok",IF(OR(EXACT(Table37[[#This Row],[ID Valeurs DM MPM]],DIY_BENELUX_Picklists6[ID Valeurs DM BENELUX])),"Ok","Needs Deletion?"))</f>
        <v>#REF!</v>
      </c>
    </row>
    <row r="14115" spans="1:16">
      <c r="A14115" s="20"/>
      <c r="B14115" s="16"/>
      <c r="C14115" s="37"/>
      <c r="D14115" s="12"/>
      <c r="F14115" s="47"/>
      <c r="G14115" s="47"/>
      <c r="H14115" s="47"/>
      <c r="K14115" t="s">
        <v>31810</v>
      </c>
      <c r="L14115" s="12"/>
      <c r="M14115" t="s">
        <v>31814</v>
      </c>
      <c r="N14115" s="12" t="str">
        <f>Table37[[#This Row],[CodeList]]&amp;"/"&amp;Table37[[#This Row],[Code]]</f>
        <v>FormBasketCushion/tipi</v>
      </c>
      <c r="O14115" s="12" t="e">
        <f>IF(COUNTIF(#REF!,Table37[[#This Row],[CodeList]])&gt;0,VLOOKUP(Table37[[#This Row],[CodeList]],#REF!,2,FALSE),"Not Part Of DIY BENELUX")</f>
        <v>#REF!</v>
      </c>
      <c r="P14115" s="12" t="e" cm="1">
        <f t="array" ref="P14115">IF(Table37[[#This Row],[Codelist is in DIY BENELUX?]]="DIY","Ok",IF(OR(EXACT(Table37[[#This Row],[ID Valeurs DM MPM]],DIY_BENELUX_Picklists6[ID Valeurs DM BENELUX])),"Ok","Needs Deletion?"))</f>
        <v>#REF!</v>
      </c>
    </row>
    <row r="14116" spans="1:16">
      <c r="A14116" s="20"/>
      <c r="B14116" s="16"/>
      <c r="C14116" s="37"/>
      <c r="D14116" s="12"/>
      <c r="F14116" s="47"/>
      <c r="G14116" s="47"/>
      <c r="H14116" s="47"/>
      <c r="K14116" t="s">
        <v>31810</v>
      </c>
      <c r="L14116" s="12"/>
      <c r="M14116" t="s">
        <v>6619</v>
      </c>
      <c r="N14116" s="12" t="str">
        <f>Table37[[#This Row],[CodeList]]&amp;"/"&amp;Table37[[#This Row],[Code]]</f>
        <v>FormBasketCushion/vierkant</v>
      </c>
      <c r="O14116" s="12" t="e">
        <f>IF(COUNTIF(#REF!,Table37[[#This Row],[CodeList]])&gt;0,VLOOKUP(Table37[[#This Row],[CodeList]],#REF!,2,FALSE),"Not Part Of DIY BENELUX")</f>
        <v>#REF!</v>
      </c>
      <c r="P14116" s="12" t="e" cm="1">
        <f t="array" ref="P14116">IF(Table37[[#This Row],[Codelist is in DIY BENELUX?]]="DIY","Ok",IF(OR(EXACT(Table37[[#This Row],[ID Valeurs DM MPM]],DIY_BENELUX_Picklists6[ID Valeurs DM BENELUX])),"Ok","Needs Deletion?"))</f>
        <v>#REF!</v>
      </c>
    </row>
    <row r="14117" spans="1:16">
      <c r="A14117" s="21"/>
      <c r="B14117" s="16"/>
      <c r="C14117" s="39"/>
      <c r="D14117" s="12"/>
      <c r="F14117" s="44"/>
      <c r="G14117" s="47"/>
      <c r="H14117" s="44"/>
      <c r="K14117" t="s">
        <v>31810</v>
      </c>
      <c r="L14117" s="12"/>
      <c r="M14117" t="s">
        <v>91</v>
      </c>
      <c r="N14117" s="12" t="str">
        <f>Table37[[#This Row],[CodeList]]&amp;"/"&amp;Table37[[#This Row],[Code]]</f>
        <v>FormBasketCushion/zzzanders</v>
      </c>
      <c r="O14117" s="12" t="e">
        <f>IF(COUNTIF(#REF!,Table37[[#This Row],[CodeList]])&gt;0,VLOOKUP(Table37[[#This Row],[CodeList]],#REF!,2,FALSE),"Not Part Of DIY BENELUX")</f>
        <v>#REF!</v>
      </c>
      <c r="P14117" s="12" t="e" cm="1">
        <f t="array" ref="P14117">IF(Table37[[#This Row],[Codelist is in DIY BENELUX?]]="DIY","Ok",IF(OR(EXACT(Table37[[#This Row],[ID Valeurs DM MPM]],DIY_BENELUX_Picklists6[ID Valeurs DM BENELUX])),"Ok","Needs Deletion?"))</f>
        <v>#REF!</v>
      </c>
    </row>
    <row r="14118" spans="1:16">
      <c r="A14118" s="21"/>
      <c r="B14118" s="16"/>
      <c r="C14118" s="39"/>
      <c r="D14118" s="12"/>
      <c r="F14118" s="44"/>
      <c r="G14118" s="47"/>
      <c r="H14118" s="44"/>
      <c r="K14118" t="s">
        <v>31815</v>
      </c>
      <c r="L14118" s="12"/>
      <c r="M14118" t="s">
        <v>31632</v>
      </c>
      <c r="N14118" s="12" t="str">
        <f>Table37[[#This Row],[CodeList]]&amp;"/"&amp;Table37[[#This Row],[Code]]</f>
        <v>FormOfPushPlate/ovaal</v>
      </c>
      <c r="O14118" s="12" t="e">
        <f>IF(COUNTIF(#REF!,Table37[[#This Row],[CodeList]])&gt;0,VLOOKUP(Table37[[#This Row],[CodeList]],#REF!,2,FALSE),"Not Part Of DIY BENELUX")</f>
        <v>#REF!</v>
      </c>
      <c r="P14118" s="12" t="e" cm="1">
        <f t="array" ref="P14118">IF(Table37[[#This Row],[Codelist is in DIY BENELUX?]]="DIY","Ok",IF(OR(EXACT(Table37[[#This Row],[ID Valeurs DM MPM]],DIY_BENELUX_Picklists6[ID Valeurs DM BENELUX])),"Ok","Needs Deletion?"))</f>
        <v>#REF!</v>
      </c>
    </row>
    <row r="14119" spans="1:16">
      <c r="A14119" s="21"/>
      <c r="B14119" s="16"/>
      <c r="C14119" s="39"/>
      <c r="D14119" s="12"/>
      <c r="F14119" s="44"/>
      <c r="G14119" s="47"/>
      <c r="H14119" s="44"/>
      <c r="K14119" t="s">
        <v>31815</v>
      </c>
      <c r="L14119" s="12"/>
      <c r="M14119" t="s">
        <v>31816</v>
      </c>
      <c r="N14119" s="12" t="str">
        <f>Table37[[#This Row],[CodeList]]&amp;"/"&amp;Table37[[#This Row],[Code]]</f>
        <v>FormOfPushPlate/rechthoekig</v>
      </c>
      <c r="O14119" s="12" t="e">
        <f>IF(COUNTIF(#REF!,Table37[[#This Row],[CodeList]])&gt;0,VLOOKUP(Table37[[#This Row],[CodeList]],#REF!,2,FALSE),"Not Part Of DIY BENELUX")</f>
        <v>#REF!</v>
      </c>
      <c r="P14119" s="12" t="e" cm="1">
        <f t="array" ref="P14119">IF(Table37[[#This Row],[Codelist is in DIY BENELUX?]]="DIY","Ok",IF(OR(EXACT(Table37[[#This Row],[ID Valeurs DM MPM]],DIY_BENELUX_Picklists6[ID Valeurs DM BENELUX])),"Ok","Needs Deletion?"))</f>
        <v>#REF!</v>
      </c>
    </row>
    <row r="14120" spans="1:16">
      <c r="A14120" s="21"/>
      <c r="B14120" s="16"/>
      <c r="C14120" s="39"/>
      <c r="D14120" s="12"/>
      <c r="F14120" s="44"/>
      <c r="G14120" s="47"/>
      <c r="H14120" s="44"/>
      <c r="K14120" t="s">
        <v>31815</v>
      </c>
      <c r="L14120" s="12"/>
      <c r="M14120" t="s">
        <v>9284</v>
      </c>
      <c r="N14120" s="12" t="str">
        <f>Table37[[#This Row],[CodeList]]&amp;"/"&amp;Table37[[#This Row],[Code]]</f>
        <v>FormOfPushPlate/rond</v>
      </c>
      <c r="O14120" s="12" t="e">
        <f>IF(COUNTIF(#REF!,Table37[[#This Row],[CodeList]])&gt;0,VLOOKUP(Table37[[#This Row],[CodeList]],#REF!,2,FALSE),"Not Part Of DIY BENELUX")</f>
        <v>#REF!</v>
      </c>
      <c r="P14120" s="12" t="e" cm="1">
        <f t="array" ref="P14120">IF(Table37[[#This Row],[Codelist is in DIY BENELUX?]]="DIY","Ok",IF(OR(EXACT(Table37[[#This Row],[ID Valeurs DM MPM]],DIY_BENELUX_Picklists6[ID Valeurs DM BENELUX])),"Ok","Needs Deletion?"))</f>
        <v>#REF!</v>
      </c>
    </row>
    <row r="14121" spans="1:16">
      <c r="A14121" s="21"/>
      <c r="B14121" s="16"/>
      <c r="C14121" s="39"/>
      <c r="D14121" s="12"/>
      <c r="F14121" s="44"/>
      <c r="G14121" s="47"/>
      <c r="H14121" s="44"/>
      <c r="K14121" t="s">
        <v>31815</v>
      </c>
      <c r="L14121" s="12"/>
      <c r="M14121" t="s">
        <v>6619</v>
      </c>
      <c r="N14121" s="12" t="str">
        <f>Table37[[#This Row],[CodeList]]&amp;"/"&amp;Table37[[#This Row],[Code]]</f>
        <v>FormOfPushPlate/vierkant</v>
      </c>
      <c r="O14121" s="12" t="e">
        <f>IF(COUNTIF(#REF!,Table37[[#This Row],[CodeList]])&gt;0,VLOOKUP(Table37[[#This Row],[CodeList]],#REF!,2,FALSE),"Not Part Of DIY BENELUX")</f>
        <v>#REF!</v>
      </c>
      <c r="P14121" s="12" t="e" cm="1">
        <f t="array" ref="P14121">IF(Table37[[#This Row],[Codelist is in DIY BENELUX?]]="DIY","Ok",IF(OR(EXACT(Table37[[#This Row],[ID Valeurs DM MPM]],DIY_BENELUX_Picklists6[ID Valeurs DM BENELUX])),"Ok","Needs Deletion?"))</f>
        <v>#REF!</v>
      </c>
    </row>
    <row r="14122" spans="1:16">
      <c r="A14122" s="21"/>
      <c r="B14122" s="16"/>
      <c r="C14122" s="39"/>
      <c r="D14122" s="12"/>
      <c r="F14122" s="44"/>
      <c r="G14122" s="47"/>
      <c r="H14122" s="44"/>
      <c r="K14122" t="s">
        <v>31815</v>
      </c>
      <c r="L14122" s="12"/>
      <c r="M14122" t="s">
        <v>91</v>
      </c>
      <c r="N14122" s="12" t="str">
        <f>Table37[[#This Row],[CodeList]]&amp;"/"&amp;Table37[[#This Row],[Code]]</f>
        <v>FormOfPushPlate/zzzanders</v>
      </c>
      <c r="O14122" s="12" t="e">
        <f>IF(COUNTIF(#REF!,Table37[[#This Row],[CodeList]])&gt;0,VLOOKUP(Table37[[#This Row],[CodeList]],#REF!,2,FALSE),"Not Part Of DIY BENELUX")</f>
        <v>#REF!</v>
      </c>
      <c r="P14122" s="12" t="e" cm="1">
        <f t="array" ref="P14122">IF(Table37[[#This Row],[Codelist is in DIY BENELUX?]]="DIY","Ok",IF(OR(EXACT(Table37[[#This Row],[ID Valeurs DM MPM]],DIY_BENELUX_Picklists6[ID Valeurs DM BENELUX])),"Ok","Needs Deletion?"))</f>
        <v>#REF!</v>
      </c>
    </row>
    <row r="14123" spans="1:16">
      <c r="A14123" s="21"/>
      <c r="B14123" s="16"/>
      <c r="C14123" s="39"/>
      <c r="D14123" s="12"/>
      <c r="F14123" s="44"/>
      <c r="G14123" s="47"/>
      <c r="H14123" s="44"/>
      <c r="K14123" t="s">
        <v>31817</v>
      </c>
      <c r="L14123" s="12"/>
      <c r="M14123" t="s">
        <v>31818</v>
      </c>
      <c r="N14123" s="12" t="str">
        <f>Table37[[#This Row],[CodeList]]&amp;"/"&amp;Table37[[#This Row],[Code]]</f>
        <v>FormOfTheToiletBowl/d_vorm</v>
      </c>
      <c r="O14123" s="12" t="e">
        <f>IF(COUNTIF(#REF!,Table37[[#This Row],[CodeList]])&gt;0,VLOOKUP(Table37[[#This Row],[CodeList]],#REF!,2,FALSE),"Not Part Of DIY BENELUX")</f>
        <v>#REF!</v>
      </c>
      <c r="P14123" s="12" t="e" cm="1">
        <f t="array" ref="P14123">IF(Table37[[#This Row],[Codelist is in DIY BENELUX?]]="DIY","Ok",IF(OR(EXACT(Table37[[#This Row],[ID Valeurs DM MPM]],DIY_BENELUX_Picklists6[ID Valeurs DM BENELUX])),"Ok","Needs Deletion?"))</f>
        <v>#REF!</v>
      </c>
    </row>
    <row r="14124" spans="1:16">
      <c r="A14124" s="21"/>
      <c r="B14124" s="16"/>
      <c r="C14124" s="39"/>
      <c r="D14124" s="12"/>
      <c r="F14124" s="44"/>
      <c r="G14124" s="47"/>
      <c r="H14124" s="44"/>
      <c r="K14124" t="s">
        <v>31817</v>
      </c>
      <c r="L14124" s="12"/>
      <c r="M14124" t="s">
        <v>743</v>
      </c>
      <c r="N14124" s="12" t="str">
        <f>Table37[[#This Row],[CodeList]]&amp;"/"&amp;Table37[[#This Row],[Code]]</f>
        <v>FormOfTheToiletBowl/universeel</v>
      </c>
      <c r="O14124" s="12" t="e">
        <f>IF(COUNTIF(#REF!,Table37[[#This Row],[CodeList]])&gt;0,VLOOKUP(Table37[[#This Row],[CodeList]],#REF!,2,FALSE),"Not Part Of DIY BENELUX")</f>
        <v>#REF!</v>
      </c>
      <c r="P14124" s="12" t="e" cm="1">
        <f t="array" ref="P14124">IF(Table37[[#This Row],[Codelist is in DIY BENELUX?]]="DIY","Ok",IF(OR(EXACT(Table37[[#This Row],[ID Valeurs DM MPM]],DIY_BENELUX_Picklists6[ID Valeurs DM BENELUX])),"Ok","Needs Deletion?"))</f>
        <v>#REF!</v>
      </c>
    </row>
    <row r="14125" spans="1:16">
      <c r="A14125" s="21"/>
      <c r="B14125" s="16"/>
      <c r="C14125" s="39"/>
      <c r="D14125" s="12"/>
      <c r="F14125" s="44"/>
      <c r="G14125" s="47"/>
      <c r="H14125" s="44"/>
      <c r="K14125" t="s">
        <v>31817</v>
      </c>
      <c r="L14125" s="12"/>
      <c r="M14125" t="s">
        <v>6619</v>
      </c>
      <c r="N14125" s="12" t="str">
        <f>Table37[[#This Row],[CodeList]]&amp;"/"&amp;Table37[[#This Row],[Code]]</f>
        <v>FormOfTheToiletBowl/vierkant</v>
      </c>
      <c r="O14125" s="12" t="e">
        <f>IF(COUNTIF(#REF!,Table37[[#This Row],[CodeList]])&gt;0,VLOOKUP(Table37[[#This Row],[CodeList]],#REF!,2,FALSE),"Not Part Of DIY BENELUX")</f>
        <v>#REF!</v>
      </c>
      <c r="P14125" s="12" t="e" cm="1">
        <f t="array" ref="P14125">IF(Table37[[#This Row],[Codelist is in DIY BENELUX?]]="DIY","Ok",IF(OR(EXACT(Table37[[#This Row],[ID Valeurs DM MPM]],DIY_BENELUX_Picklists6[ID Valeurs DM BENELUX])),"Ok","Needs Deletion?"))</f>
        <v>#REF!</v>
      </c>
    </row>
    <row r="14126" spans="1:16">
      <c r="A14126" s="21"/>
      <c r="B14126" s="16"/>
      <c r="C14126" s="39"/>
      <c r="D14126" s="12"/>
      <c r="F14126" s="44"/>
      <c r="G14126" s="47"/>
      <c r="H14126" s="44"/>
      <c r="K14126" t="s">
        <v>31817</v>
      </c>
      <c r="L14126" s="12"/>
      <c r="M14126" t="s">
        <v>91</v>
      </c>
      <c r="N14126" s="12" t="str">
        <f>Table37[[#This Row],[CodeList]]&amp;"/"&amp;Table37[[#This Row],[Code]]</f>
        <v>FormOfTheToiletBowl/zzzanders</v>
      </c>
      <c r="O14126" s="12" t="e">
        <f>IF(COUNTIF(#REF!,Table37[[#This Row],[CodeList]])&gt;0,VLOOKUP(Table37[[#This Row],[CodeList]],#REF!,2,FALSE),"Not Part Of DIY BENELUX")</f>
        <v>#REF!</v>
      </c>
      <c r="P14126" s="12" t="e" cm="1">
        <f t="array" ref="P14126">IF(Table37[[#This Row],[Codelist is in DIY BENELUX?]]="DIY","Ok",IF(OR(EXACT(Table37[[#This Row],[ID Valeurs DM MPM]],DIY_BENELUX_Picklists6[ID Valeurs DM BENELUX])),"Ok","Needs Deletion?"))</f>
        <v>#REF!</v>
      </c>
    </row>
    <row r="14127" spans="1:16">
      <c r="A14127" s="21"/>
      <c r="B14127" s="16"/>
      <c r="C14127" s="39"/>
      <c r="D14127" s="12"/>
      <c r="F14127" s="44"/>
      <c r="G14127" s="47"/>
      <c r="H14127" s="44"/>
      <c r="K14127" t="s">
        <v>31819</v>
      </c>
      <c r="L14127" s="12"/>
      <c r="M14127" t="s">
        <v>31820</v>
      </c>
      <c r="N14127" s="12" t="str">
        <f>Table37[[#This Row],[CodeList]]&amp;"/"&amp;Table37[[#This Row],[Code]]</f>
        <v>FrameDiameter/6_mm</v>
      </c>
      <c r="O14127" s="12" t="e">
        <f>IF(COUNTIF(#REF!,Table37[[#This Row],[CodeList]])&gt;0,VLOOKUP(Table37[[#This Row],[CodeList]],#REF!,2,FALSE),"Not Part Of DIY BENELUX")</f>
        <v>#REF!</v>
      </c>
      <c r="P14127" s="12" t="e" cm="1">
        <f t="array" ref="P14127">IF(Table37[[#This Row],[Codelist is in DIY BENELUX?]]="DIY","Ok",IF(OR(EXACT(Table37[[#This Row],[ID Valeurs DM MPM]],DIY_BENELUX_Picklists6[ID Valeurs DM BENELUX])),"Ok","Needs Deletion?"))</f>
        <v>#REF!</v>
      </c>
    </row>
    <row r="14128" spans="1:16">
      <c r="A14128" s="21"/>
      <c r="B14128" s="16"/>
      <c r="C14128" s="39"/>
      <c r="D14128" s="12"/>
      <c r="F14128" s="44"/>
      <c r="G14128" s="47"/>
      <c r="H14128" s="44"/>
      <c r="K14128" t="s">
        <v>31819</v>
      </c>
      <c r="L14128" s="12"/>
      <c r="M14128" t="s">
        <v>31821</v>
      </c>
      <c r="N14128" s="12" t="str">
        <f>Table37[[#This Row],[CodeList]]&amp;"/"&amp;Table37[[#This Row],[Code]]</f>
        <v>FrameDiameter/8_mm</v>
      </c>
      <c r="O14128" s="12" t="e">
        <f>IF(COUNTIF(#REF!,Table37[[#This Row],[CodeList]])&gt;0,VLOOKUP(Table37[[#This Row],[CodeList]],#REF!,2,FALSE),"Not Part Of DIY BENELUX")</f>
        <v>#REF!</v>
      </c>
      <c r="P14128" s="12" t="e" cm="1">
        <f t="array" ref="P14128">IF(Table37[[#This Row],[Codelist is in DIY BENELUX?]]="DIY","Ok",IF(OR(EXACT(Table37[[#This Row],[ID Valeurs DM MPM]],DIY_BENELUX_Picklists6[ID Valeurs DM BENELUX])),"Ok","Needs Deletion?"))</f>
        <v>#REF!</v>
      </c>
    </row>
    <row r="14129" spans="1:16">
      <c r="A14129" s="21"/>
      <c r="B14129" s="16"/>
      <c r="C14129" s="39"/>
      <c r="D14129" s="12"/>
      <c r="F14129" s="44"/>
      <c r="G14129" s="47"/>
      <c r="H14129" s="44"/>
      <c r="K14129" t="s">
        <v>31819</v>
      </c>
      <c r="L14129" s="12"/>
      <c r="M14129" t="s">
        <v>91</v>
      </c>
      <c r="N14129" s="12" t="str">
        <f>Table37[[#This Row],[CodeList]]&amp;"/"&amp;Table37[[#This Row],[Code]]</f>
        <v>FrameDiameter/zzzanders</v>
      </c>
      <c r="O14129" s="12" t="e">
        <f>IF(COUNTIF(#REF!,Table37[[#This Row],[CodeList]])&gt;0,VLOOKUP(Table37[[#This Row],[CodeList]],#REF!,2,FALSE),"Not Part Of DIY BENELUX")</f>
        <v>#REF!</v>
      </c>
      <c r="P14129" s="12" t="e" cm="1">
        <f t="array" ref="P14129">IF(Table37[[#This Row],[Codelist is in DIY BENELUX?]]="DIY","Ok",IF(OR(EXACT(Table37[[#This Row],[ID Valeurs DM MPM]],DIY_BENELUX_Picklists6[ID Valeurs DM BENELUX])),"Ok","Needs Deletion?"))</f>
        <v>#REF!</v>
      </c>
    </row>
    <row r="14130" spans="1:16">
      <c r="A14130" s="21"/>
      <c r="B14130" s="16"/>
      <c r="C14130" s="39"/>
      <c r="D14130" s="12"/>
      <c r="F14130" s="44"/>
      <c r="G14130" s="47"/>
      <c r="H14130" s="44"/>
      <c r="K14130" t="s">
        <v>31822</v>
      </c>
      <c r="L14130" s="12"/>
      <c r="M14130" t="s">
        <v>31823</v>
      </c>
      <c r="N14130" s="12" t="str">
        <f>Table37[[#This Row],[CodeList]]&amp;"/"&amp;Table37[[#This Row],[Code]]</f>
        <v>FramingType/afwerkprofiel</v>
      </c>
      <c r="O14130" s="12" t="e">
        <f>IF(COUNTIF(#REF!,Table37[[#This Row],[CodeList]])&gt;0,VLOOKUP(Table37[[#This Row],[CodeList]],#REF!,2,FALSE),"Not Part Of DIY BENELUX")</f>
        <v>#REF!</v>
      </c>
      <c r="P14130" s="12" t="e" cm="1">
        <f t="array" ref="P14130">IF(Table37[[#This Row],[Codelist is in DIY BENELUX?]]="DIY","Ok",IF(OR(EXACT(Table37[[#This Row],[ID Valeurs DM MPM]],DIY_BENELUX_Picklists6[ID Valeurs DM BENELUX])),"Ok","Needs Deletion?"))</f>
        <v>#REF!</v>
      </c>
    </row>
    <row r="14131" spans="1:16">
      <c r="A14131" s="31"/>
      <c r="B14131" s="16"/>
      <c r="C14131" s="39"/>
      <c r="D14131" s="12"/>
      <c r="F14131" s="47"/>
      <c r="G14131" s="47"/>
      <c r="H14131" s="54"/>
      <c r="K14131" t="s">
        <v>31822</v>
      </c>
      <c r="L14131" s="12"/>
      <c r="M14131" t="s">
        <v>31824</v>
      </c>
      <c r="N14131" s="12" t="str">
        <f>Table37[[#This Row],[CodeList]]&amp;"/"&amp;Table37[[#This Row],[Code]]</f>
        <v>FramingType/binnenhoek</v>
      </c>
      <c r="O14131" s="12" t="e">
        <f>IF(COUNTIF(#REF!,Table37[[#This Row],[CodeList]])&gt;0,VLOOKUP(Table37[[#This Row],[CodeList]],#REF!,2,FALSE),"Not Part Of DIY BENELUX")</f>
        <v>#REF!</v>
      </c>
      <c r="P14131" s="12" t="e" cm="1">
        <f t="array" ref="P14131">IF(Table37[[#This Row],[Codelist is in DIY BENELUX?]]="DIY","Ok",IF(OR(EXACT(Table37[[#This Row],[ID Valeurs DM MPM]],DIY_BENELUX_Picklists6[ID Valeurs DM BENELUX])),"Ok","Needs Deletion?"))</f>
        <v>#REF!</v>
      </c>
    </row>
    <row r="14132" spans="1:16">
      <c r="A14132" s="31"/>
      <c r="B14132" s="16"/>
      <c r="C14132" s="39"/>
      <c r="D14132" s="12"/>
      <c r="F14132" s="47"/>
      <c r="G14132" s="47"/>
      <c r="H14132" s="54"/>
      <c r="K14132" t="s">
        <v>31822</v>
      </c>
      <c r="L14132" s="12"/>
      <c r="M14132" t="s">
        <v>31825</v>
      </c>
      <c r="N14132" s="12" t="str">
        <f>Table37[[#This Row],[CodeList]]&amp;"/"&amp;Table37[[#This Row],[Code]]</f>
        <v>FramingType/buitenhoek</v>
      </c>
      <c r="O14132" s="12" t="e">
        <f>IF(COUNTIF(#REF!,Table37[[#This Row],[CodeList]])&gt;0,VLOOKUP(Table37[[#This Row],[CodeList]],#REF!,2,FALSE),"Not Part Of DIY BENELUX")</f>
        <v>#REF!</v>
      </c>
      <c r="P14132" s="12" t="e" cm="1">
        <f t="array" ref="P14132">IF(Table37[[#This Row],[Codelist is in DIY BENELUX?]]="DIY","Ok",IF(OR(EXACT(Table37[[#This Row],[ID Valeurs DM MPM]],DIY_BENELUX_Picklists6[ID Valeurs DM BENELUX])),"Ok","Needs Deletion?"))</f>
        <v>#REF!</v>
      </c>
    </row>
    <row r="14133" spans="1:16">
      <c r="A14133" s="31"/>
      <c r="B14133" s="16"/>
      <c r="C14133" s="39"/>
      <c r="D14133" s="12"/>
      <c r="F14133" s="47"/>
      <c r="G14133" s="47"/>
      <c r="H14133" s="54"/>
      <c r="K14133" t="s">
        <v>31822</v>
      </c>
      <c r="L14133" s="12"/>
      <c r="M14133" t="s">
        <v>31826</v>
      </c>
      <c r="N14133" s="12" t="str">
        <f>Table37[[#This Row],[CodeList]]&amp;"/"&amp;Table37[[#This Row],[Code]]</f>
        <v>FramingType/deurafwerklijst</v>
      </c>
      <c r="O14133" s="12" t="e">
        <f>IF(COUNTIF(#REF!,Table37[[#This Row],[CodeList]])&gt;0,VLOOKUP(Table37[[#This Row],[CodeList]],#REF!,2,FALSE),"Not Part Of DIY BENELUX")</f>
        <v>#REF!</v>
      </c>
      <c r="P14133" s="12" t="e" cm="1">
        <f t="array" ref="P14133">IF(Table37[[#This Row],[Codelist is in DIY BENELUX?]]="DIY","Ok",IF(OR(EXACT(Table37[[#This Row],[ID Valeurs DM MPM]],DIY_BENELUX_Picklists6[ID Valeurs DM BENELUX])),"Ok","Needs Deletion?"))</f>
        <v>#REF!</v>
      </c>
    </row>
    <row r="14134" spans="1:16">
      <c r="A14134" s="31"/>
      <c r="B14134" s="16"/>
      <c r="C14134" s="39"/>
      <c r="D14134" s="12"/>
      <c r="F14134" s="47"/>
      <c r="G14134" s="47"/>
      <c r="H14134" s="54"/>
      <c r="K14134" t="s">
        <v>31822</v>
      </c>
      <c r="L14134" s="12"/>
      <c r="M14134" t="s">
        <v>31827</v>
      </c>
      <c r="N14134" s="12" t="str">
        <f>Table37[[#This Row],[CodeList]]&amp;"/"&amp;Table37[[#This Row],[Code]]</f>
        <v>FramingType/eindprofiel</v>
      </c>
      <c r="O14134" s="12" t="e">
        <f>IF(COUNTIF(#REF!,Table37[[#This Row],[CodeList]])&gt;0,VLOOKUP(Table37[[#This Row],[CodeList]],#REF!,2,FALSE),"Not Part Of DIY BENELUX")</f>
        <v>#REF!</v>
      </c>
      <c r="P14134" s="12" t="e" cm="1">
        <f t="array" ref="P14134">IF(Table37[[#This Row],[Codelist is in DIY BENELUX?]]="DIY","Ok",IF(OR(EXACT(Table37[[#This Row],[ID Valeurs DM MPM]],DIY_BENELUX_Picklists6[ID Valeurs DM BENELUX])),"Ok","Needs Deletion?"))</f>
        <v>#REF!</v>
      </c>
    </row>
    <row r="14135" spans="1:16">
      <c r="A14135" s="31"/>
      <c r="B14135" s="16"/>
      <c r="C14135" s="39"/>
      <c r="D14135" s="12"/>
      <c r="F14135" s="44"/>
      <c r="G14135" s="47"/>
      <c r="H14135" s="44"/>
      <c r="K14135" t="s">
        <v>31822</v>
      </c>
      <c r="L14135" s="12"/>
      <c r="M14135" t="s">
        <v>31828</v>
      </c>
      <c r="N14135" s="12" t="str">
        <f>Table37[[#This Row],[CodeList]]&amp;"/"&amp;Table37[[#This Row],[Code]]</f>
        <v>FramingType/hoekprofiel</v>
      </c>
      <c r="O14135" s="12" t="e">
        <f>IF(COUNTIF(#REF!,Table37[[#This Row],[CodeList]])&gt;0,VLOOKUP(Table37[[#This Row],[CodeList]],#REF!,2,FALSE),"Not Part Of DIY BENELUX")</f>
        <v>#REF!</v>
      </c>
      <c r="P14135" s="12" t="e" cm="1">
        <f t="array" ref="P14135">IF(Table37[[#This Row],[Codelist is in DIY BENELUX?]]="DIY","Ok",IF(OR(EXACT(Table37[[#This Row],[ID Valeurs DM MPM]],DIY_BENELUX_Picklists6[ID Valeurs DM BENELUX])),"Ok","Needs Deletion?"))</f>
        <v>#REF!</v>
      </c>
    </row>
    <row r="14136" spans="1:16">
      <c r="A14136" s="31"/>
      <c r="B14136" s="16"/>
      <c r="C14136" s="39"/>
      <c r="D14136" s="12"/>
      <c r="F14136" s="47"/>
      <c r="G14136" s="47"/>
      <c r="H14136" s="54"/>
      <c r="K14136" t="s">
        <v>31822</v>
      </c>
      <c r="L14136" s="12"/>
      <c r="M14136" t="s">
        <v>31829</v>
      </c>
      <c r="N14136" s="12" t="str">
        <f>Table37[[#This Row],[CodeList]]&amp;"/"&amp;Table37[[#This Row],[Code]]</f>
        <v>FramingType/holle_kroonlijst</v>
      </c>
      <c r="O14136" s="12" t="e">
        <f>IF(COUNTIF(#REF!,Table37[[#This Row],[CodeList]])&gt;0,VLOOKUP(Table37[[#This Row],[CodeList]],#REF!,2,FALSE),"Not Part Of DIY BENELUX")</f>
        <v>#REF!</v>
      </c>
      <c r="P14136" s="12" t="e" cm="1">
        <f t="array" ref="P14136">IF(Table37[[#This Row],[Codelist is in DIY BENELUX?]]="DIY","Ok",IF(OR(EXACT(Table37[[#This Row],[ID Valeurs DM MPM]],DIY_BENELUX_Picklists6[ID Valeurs DM BENELUX])),"Ok","Needs Deletion?"))</f>
        <v>#REF!</v>
      </c>
    </row>
    <row r="14137" spans="1:16">
      <c r="A14137" s="31"/>
      <c r="B14137" s="16"/>
      <c r="C14137" s="39"/>
      <c r="D14137" s="12"/>
      <c r="F14137" s="47"/>
      <c r="G14137" s="47"/>
      <c r="H14137" s="54"/>
      <c r="K14137" t="s">
        <v>31822</v>
      </c>
      <c r="L14137" s="12"/>
      <c r="M14137" t="s">
        <v>31830</v>
      </c>
      <c r="N14137" s="12" t="str">
        <f>Table37[[#This Row],[CodeList]]&amp;"/"&amp;Table37[[#This Row],[Code]]</f>
        <v>FramingType/koppelprofiel</v>
      </c>
      <c r="O14137" s="12" t="e">
        <f>IF(COUNTIF(#REF!,Table37[[#This Row],[CodeList]])&gt;0,VLOOKUP(Table37[[#This Row],[CodeList]],#REF!,2,FALSE),"Not Part Of DIY BENELUX")</f>
        <v>#REF!</v>
      </c>
      <c r="P14137" s="12" t="e" cm="1">
        <f t="array" ref="P14137">IF(Table37[[#This Row],[Codelist is in DIY BENELUX?]]="DIY","Ok",IF(OR(EXACT(Table37[[#This Row],[ID Valeurs DM MPM]],DIY_BENELUX_Picklists6[ID Valeurs DM BENELUX])),"Ok","Needs Deletion?"))</f>
        <v>#REF!</v>
      </c>
    </row>
    <row r="14138" spans="1:16">
      <c r="A14138" s="31"/>
      <c r="B14138" s="16"/>
      <c r="C14138" s="39"/>
      <c r="D14138" s="12"/>
      <c r="F14138" s="47"/>
      <c r="G14138" s="47"/>
      <c r="H14138" s="54"/>
      <c r="K14138" t="s">
        <v>31822</v>
      </c>
      <c r="L14138" s="12"/>
      <c r="M14138" t="s">
        <v>31831</v>
      </c>
      <c r="N14138" s="12" t="str">
        <f>Table37[[#This Row],[CodeList]]&amp;"/"&amp;Table37[[#This Row],[Code]]</f>
        <v>FramingType/kozijn</v>
      </c>
      <c r="O14138" s="12" t="e">
        <f>IF(COUNTIF(#REF!,Table37[[#This Row],[CodeList]])&gt;0,VLOOKUP(Table37[[#This Row],[CodeList]],#REF!,2,FALSE),"Not Part Of DIY BENELUX")</f>
        <v>#REF!</v>
      </c>
      <c r="P14138" s="12" t="e" cm="1">
        <f t="array" ref="P14138">IF(Table37[[#This Row],[Codelist is in DIY BENELUX?]]="DIY","Ok",IF(OR(EXACT(Table37[[#This Row],[ID Valeurs DM MPM]],DIY_BENELUX_Picklists6[ID Valeurs DM BENELUX])),"Ok","Needs Deletion?"))</f>
        <v>#REF!</v>
      </c>
    </row>
    <row r="14139" spans="1:16">
      <c r="A14139" s="31"/>
      <c r="B14139" s="16"/>
      <c r="C14139" s="39"/>
      <c r="D14139" s="12"/>
      <c r="F14139" s="44"/>
      <c r="G14139" s="47"/>
      <c r="H14139" s="44"/>
      <c r="K14139" t="s">
        <v>31822</v>
      </c>
      <c r="L14139" s="12"/>
      <c r="M14139" t="s">
        <v>31832</v>
      </c>
      <c r="N14139" s="12" t="str">
        <f>Table37[[#This Row],[CodeList]]&amp;"/"&amp;Table37[[#This Row],[Code]]</f>
        <v>FramingType/kozijnafwerklijst</v>
      </c>
      <c r="O14139" s="12" t="e">
        <f>IF(COUNTIF(#REF!,Table37[[#This Row],[CodeList]])&gt;0,VLOOKUP(Table37[[#This Row],[CodeList]],#REF!,2,FALSE),"Not Part Of DIY BENELUX")</f>
        <v>#REF!</v>
      </c>
      <c r="P14139" s="12" t="e" cm="1">
        <f t="array" ref="P14139">IF(Table37[[#This Row],[Codelist is in DIY BENELUX?]]="DIY","Ok",IF(OR(EXACT(Table37[[#This Row],[ID Valeurs DM MPM]],DIY_BENELUX_Picklists6[ID Valeurs DM BENELUX])),"Ok","Needs Deletion?"))</f>
        <v>#REF!</v>
      </c>
    </row>
    <row r="14140" spans="1:16">
      <c r="A14140" s="21"/>
      <c r="B14140" s="16"/>
      <c r="C14140" s="38"/>
      <c r="D14140" s="12"/>
      <c r="F14140" s="47"/>
      <c r="G14140" s="47"/>
      <c r="H14140" s="47"/>
      <c r="K14140" t="s">
        <v>31822</v>
      </c>
      <c r="L14140" s="12"/>
      <c r="M14140" t="s">
        <v>31833</v>
      </c>
      <c r="N14140" s="12" t="str">
        <f>Table37[[#This Row],[CodeList]]&amp;"/"&amp;Table37[[#This Row],[Code]]</f>
        <v>FramingType/kroon</v>
      </c>
      <c r="O14140" s="12" t="e">
        <f>IF(COUNTIF(#REF!,Table37[[#This Row],[CodeList]])&gt;0,VLOOKUP(Table37[[#This Row],[CodeList]],#REF!,2,FALSE),"Not Part Of DIY BENELUX")</f>
        <v>#REF!</v>
      </c>
      <c r="P14140" s="12" t="e" cm="1">
        <f t="array" ref="P14140">IF(Table37[[#This Row],[Codelist is in DIY BENELUX?]]="DIY","Ok",IF(OR(EXACT(Table37[[#This Row],[ID Valeurs DM MPM]],DIY_BENELUX_Picklists6[ID Valeurs DM BENELUX])),"Ok","Needs Deletion?"))</f>
        <v>#REF!</v>
      </c>
    </row>
    <row r="14141" spans="1:16">
      <c r="A14141" s="21"/>
      <c r="B14141" s="16"/>
      <c r="C14141" s="38"/>
      <c r="D14141" s="12"/>
      <c r="F14141" s="47"/>
      <c r="G14141" s="47"/>
      <c r="H14141" s="47"/>
      <c r="K14141" t="s">
        <v>31822</v>
      </c>
      <c r="L14141" s="12"/>
      <c r="M14141" t="s">
        <v>31834</v>
      </c>
      <c r="N14141" s="12" t="str">
        <f>Table37[[#This Row],[CodeList]]&amp;"/"&amp;Table37[[#This Row],[Code]]</f>
        <v>FramingType/kroonlijst</v>
      </c>
      <c r="O14141" s="12" t="e">
        <f>IF(COUNTIF(#REF!,Table37[[#This Row],[CodeList]])&gt;0,VLOOKUP(Table37[[#This Row],[CodeList]],#REF!,2,FALSE),"Not Part Of DIY BENELUX")</f>
        <v>#REF!</v>
      </c>
      <c r="P14141" s="12" t="e" cm="1">
        <f t="array" ref="P14141">IF(Table37[[#This Row],[Codelist is in DIY BENELUX?]]="DIY","Ok",IF(OR(EXACT(Table37[[#This Row],[ID Valeurs DM MPM]],DIY_BENELUX_Picklists6[ID Valeurs DM BENELUX])),"Ok","Needs Deletion?"))</f>
        <v>#REF!</v>
      </c>
    </row>
    <row r="14142" spans="1:16">
      <c r="A14142" s="21"/>
      <c r="B14142" s="16"/>
      <c r="C14142" s="38"/>
      <c r="D14142" s="12"/>
      <c r="F14142" s="47"/>
      <c r="G14142" s="47"/>
      <c r="H14142" s="47"/>
      <c r="K14142" t="s">
        <v>31822</v>
      </c>
      <c r="L14142" s="12"/>
      <c r="M14142" t="s">
        <v>31835</v>
      </c>
      <c r="N14142" s="12" t="str">
        <f>Table37[[#This Row],[CodeList]]&amp;"/"&amp;Table37[[#This Row],[Code]]</f>
        <v>FramingType/kunststof_plat</v>
      </c>
      <c r="O14142" s="12" t="e">
        <f>IF(COUNTIF(#REF!,Table37[[#This Row],[CodeList]])&gt;0,VLOOKUP(Table37[[#This Row],[CodeList]],#REF!,2,FALSE),"Not Part Of DIY BENELUX")</f>
        <v>#REF!</v>
      </c>
      <c r="P14142" s="12" t="e" cm="1">
        <f t="array" ref="P14142">IF(Table37[[#This Row],[Codelist is in DIY BENELUX?]]="DIY","Ok",IF(OR(EXACT(Table37[[#This Row],[ID Valeurs DM MPM]],DIY_BENELUX_Picklists6[ID Valeurs DM BENELUX])),"Ok","Needs Deletion?"))</f>
        <v>#REF!</v>
      </c>
    </row>
    <row r="14143" spans="1:16">
      <c r="A14143" s="21"/>
      <c r="B14143" s="16"/>
      <c r="C14143" s="39"/>
      <c r="D14143" s="12"/>
      <c r="F14143" s="44"/>
      <c r="G14143" s="47"/>
      <c r="H14143" s="44"/>
      <c r="K14143" t="s">
        <v>31822</v>
      </c>
      <c r="L14143" s="12"/>
      <c r="M14143" t="s">
        <v>31836</v>
      </c>
      <c r="N14143" s="12" t="str">
        <f>Table37[[#This Row],[CodeList]]&amp;"/"&amp;Table37[[#This Row],[Code]]</f>
        <v>FramingType/multifunctioneel_profiel</v>
      </c>
      <c r="O14143" s="12" t="e">
        <f>IF(COUNTIF(#REF!,Table37[[#This Row],[CodeList]])&gt;0,VLOOKUP(Table37[[#This Row],[CodeList]],#REF!,2,FALSE),"Not Part Of DIY BENELUX")</f>
        <v>#REF!</v>
      </c>
      <c r="P14143" s="12" t="e" cm="1">
        <f t="array" ref="P14143">IF(Table37[[#This Row],[Codelist is in DIY BENELUX?]]="DIY","Ok",IF(OR(EXACT(Table37[[#This Row],[ID Valeurs DM MPM]],DIY_BENELUX_Picklists6[ID Valeurs DM BENELUX])),"Ok","Needs Deletion?"))</f>
        <v>#REF!</v>
      </c>
    </row>
    <row r="14144" spans="1:16">
      <c r="A14144" s="21"/>
      <c r="B14144" s="16"/>
      <c r="C14144" s="38"/>
      <c r="D14144" s="12"/>
      <c r="F14144" s="47"/>
      <c r="G14144" s="47"/>
      <c r="H14144" s="47"/>
      <c r="K14144" t="s">
        <v>31822</v>
      </c>
      <c r="L14144" s="12"/>
      <c r="M14144" t="s">
        <v>31837</v>
      </c>
      <c r="N14144" s="12" t="str">
        <f>Table37[[#This Row],[CodeList]]&amp;"/"&amp;Table37[[#This Row],[Code]]</f>
        <v>FramingType/overgangsprofiel</v>
      </c>
      <c r="O14144" s="12" t="e">
        <f>IF(COUNTIF(#REF!,Table37[[#This Row],[CodeList]])&gt;0,VLOOKUP(Table37[[#This Row],[CodeList]],#REF!,2,FALSE),"Not Part Of DIY BENELUX")</f>
        <v>#REF!</v>
      </c>
      <c r="P14144" s="12" t="e" cm="1">
        <f t="array" ref="P14144">IF(Table37[[#This Row],[Codelist is in DIY BENELUX?]]="DIY","Ok",IF(OR(EXACT(Table37[[#This Row],[ID Valeurs DM MPM]],DIY_BENELUX_Picklists6[ID Valeurs DM BENELUX])),"Ok","Needs Deletion?"))</f>
        <v>#REF!</v>
      </c>
    </row>
    <row r="14145" spans="1:16">
      <c r="A14145" s="21"/>
      <c r="B14145" s="16"/>
      <c r="C14145" s="38"/>
      <c r="D14145" s="12"/>
      <c r="F14145" s="47"/>
      <c r="G14145" s="47"/>
      <c r="H14145" s="47"/>
      <c r="K14145" t="s">
        <v>31822</v>
      </c>
      <c r="L14145" s="12"/>
      <c r="M14145" t="s">
        <v>2350</v>
      </c>
      <c r="N14145" s="12" t="str">
        <f>Table37[[#This Row],[CodeList]]&amp;"/"&amp;Table37[[#This Row],[Code]]</f>
        <v>FramingType/paneel</v>
      </c>
      <c r="O14145" s="12" t="e">
        <f>IF(COUNTIF(#REF!,Table37[[#This Row],[CodeList]])&gt;0,VLOOKUP(Table37[[#This Row],[CodeList]],#REF!,2,FALSE),"Not Part Of DIY BENELUX")</f>
        <v>#REF!</v>
      </c>
      <c r="P14145" s="12" t="e" cm="1">
        <f t="array" ref="P14145">IF(Table37[[#This Row],[Codelist is in DIY BENELUX?]]="DIY","Ok",IF(OR(EXACT(Table37[[#This Row],[ID Valeurs DM MPM]],DIY_BENELUX_Picklists6[ID Valeurs DM BENELUX])),"Ok","Needs Deletion?"))</f>
        <v>#REF!</v>
      </c>
    </row>
    <row r="14146" spans="1:16">
      <c r="A14146" s="21"/>
      <c r="B14146" s="16"/>
      <c r="C14146" s="38"/>
      <c r="D14146" s="12"/>
      <c r="F14146" s="47"/>
      <c r="G14146" s="47"/>
      <c r="H14146" s="47"/>
      <c r="K14146" t="s">
        <v>31822</v>
      </c>
      <c r="L14146" s="12"/>
      <c r="M14146" t="s">
        <v>31838</v>
      </c>
      <c r="N14146" s="12" t="str">
        <f>Table37[[#This Row],[CodeList]]&amp;"/"&amp;Table37[[#This Row],[Code]]</f>
        <v>FramingType/plafondprofiel</v>
      </c>
      <c r="O14146" s="12" t="e">
        <f>IF(COUNTIF(#REF!,Table37[[#This Row],[CodeList]])&gt;0,VLOOKUP(Table37[[#This Row],[CodeList]],#REF!,2,FALSE),"Not Part Of DIY BENELUX")</f>
        <v>#REF!</v>
      </c>
      <c r="P14146" s="12" t="e" cm="1">
        <f t="array" ref="P14146">IF(Table37[[#This Row],[Codelist is in DIY BENELUX?]]="DIY","Ok",IF(OR(EXACT(Table37[[#This Row],[ID Valeurs DM MPM]],DIY_BENELUX_Picklists6[ID Valeurs DM BENELUX])),"Ok","Needs Deletion?"))</f>
        <v>#REF!</v>
      </c>
    </row>
    <row r="14147" spans="1:16">
      <c r="A14147" s="21"/>
      <c r="B14147" s="16"/>
      <c r="C14147" s="38"/>
      <c r="D14147" s="12"/>
      <c r="F14147" s="47"/>
      <c r="G14147" s="47"/>
      <c r="H14147" s="47"/>
      <c r="K14147" t="s">
        <v>31822</v>
      </c>
      <c r="L14147" s="12"/>
      <c r="M14147" t="s">
        <v>31839</v>
      </c>
      <c r="N14147" s="12" t="str">
        <f>Table37[[#This Row],[CodeList]]&amp;"/"&amp;Table37[[#This Row],[Code]]</f>
        <v>FramingType/platstaf</v>
      </c>
      <c r="O14147" s="12" t="e">
        <f>IF(COUNTIF(#REF!,Table37[[#This Row],[CodeList]])&gt;0,VLOOKUP(Table37[[#This Row],[CodeList]],#REF!,2,FALSE),"Not Part Of DIY BENELUX")</f>
        <v>#REF!</v>
      </c>
      <c r="P14147" s="12" t="e" cm="1">
        <f t="array" ref="P14147">IF(Table37[[#This Row],[Codelist is in DIY BENELUX?]]="DIY","Ok",IF(OR(EXACT(Table37[[#This Row],[ID Valeurs DM MPM]],DIY_BENELUX_Picklists6[ID Valeurs DM BENELUX])),"Ok","Needs Deletion?"))</f>
        <v>#REF!</v>
      </c>
    </row>
    <row r="14148" spans="1:16">
      <c r="A14148" s="21"/>
      <c r="B14148" s="16"/>
      <c r="C14148" s="38"/>
      <c r="D14148" s="12"/>
      <c r="F14148" s="47"/>
      <c r="G14148" s="47"/>
      <c r="H14148" s="47"/>
      <c r="K14148" t="s">
        <v>31822</v>
      </c>
      <c r="L14148" s="12"/>
      <c r="M14148" t="s">
        <v>31840</v>
      </c>
      <c r="N14148" s="12" t="str">
        <f>Table37[[#This Row],[CodeList]]&amp;"/"&amp;Table37[[#This Row],[Code]]</f>
        <v>FramingType/plintprofiel</v>
      </c>
      <c r="O14148" s="12" t="e">
        <f>IF(COUNTIF(#REF!,Table37[[#This Row],[CodeList]])&gt;0,VLOOKUP(Table37[[#This Row],[CodeList]],#REF!,2,FALSE),"Not Part Of DIY BENELUX")</f>
        <v>#REF!</v>
      </c>
      <c r="P14148" s="12" t="e" cm="1">
        <f t="array" ref="P14148">IF(Table37[[#This Row],[Codelist is in DIY BENELUX?]]="DIY","Ok",IF(OR(EXACT(Table37[[#This Row],[ID Valeurs DM MPM]],DIY_BENELUX_Picklists6[ID Valeurs DM BENELUX])),"Ok","Needs Deletion?"))</f>
        <v>#REF!</v>
      </c>
    </row>
    <row r="14149" spans="1:16">
      <c r="A14149" s="21"/>
      <c r="B14149" s="16"/>
      <c r="C14149" s="38"/>
      <c r="D14149" s="12"/>
      <c r="F14149" s="47"/>
      <c r="G14149" s="47"/>
      <c r="H14149" s="47"/>
      <c r="K14149" t="s">
        <v>31822</v>
      </c>
      <c r="L14149" s="12"/>
      <c r="M14149" t="s">
        <v>31841</v>
      </c>
      <c r="N14149" s="12" t="str">
        <f>Table37[[#This Row],[CodeList]]&amp;"/"&amp;Table37[[#This Row],[Code]]</f>
        <v>FramingType/posterprofiel</v>
      </c>
      <c r="O14149" s="12" t="e">
        <f>IF(COUNTIF(#REF!,Table37[[#This Row],[CodeList]])&gt;0,VLOOKUP(Table37[[#This Row],[CodeList]],#REF!,2,FALSE),"Not Part Of DIY BENELUX")</f>
        <v>#REF!</v>
      </c>
      <c r="P14149" s="12" t="e" cm="1">
        <f t="array" ref="P14149">IF(Table37[[#This Row],[Codelist is in DIY BENELUX?]]="DIY","Ok",IF(OR(EXACT(Table37[[#This Row],[ID Valeurs DM MPM]],DIY_BENELUX_Picklists6[ID Valeurs DM BENELUX])),"Ok","Needs Deletion?"))</f>
        <v>#REF!</v>
      </c>
    </row>
    <row r="14150" spans="1:16">
      <c r="A14150" s="21"/>
      <c r="B14150" s="16"/>
      <c r="C14150" s="38"/>
      <c r="D14150" s="12"/>
      <c r="F14150" s="47"/>
      <c r="G14150" s="47"/>
      <c r="H14150" s="47"/>
      <c r="K14150" t="s">
        <v>31822</v>
      </c>
      <c r="L14150" s="12"/>
      <c r="M14150" t="s">
        <v>31842</v>
      </c>
      <c r="N14150" s="12" t="str">
        <f>Table37[[#This Row],[CodeList]]&amp;"/"&amp;Table37[[#This Row],[Code]]</f>
        <v>FramingType/raamafwerklijst</v>
      </c>
      <c r="O14150" s="12" t="e">
        <f>IF(COUNTIF(#REF!,Table37[[#This Row],[CodeList]])&gt;0,VLOOKUP(Table37[[#This Row],[CodeList]],#REF!,2,FALSE),"Not Part Of DIY BENELUX")</f>
        <v>#REF!</v>
      </c>
      <c r="P14150" s="12" t="e" cm="1">
        <f t="array" ref="P14150">IF(Table37[[#This Row],[Codelist is in DIY BENELUX?]]="DIY","Ok",IF(OR(EXACT(Table37[[#This Row],[ID Valeurs DM MPM]],DIY_BENELUX_Picklists6[ID Valeurs DM BENELUX])),"Ok","Needs Deletion?"))</f>
        <v>#REF!</v>
      </c>
    </row>
    <row r="14151" spans="1:16">
      <c r="A14151" s="21"/>
      <c r="B14151" s="16"/>
      <c r="C14151" s="38"/>
      <c r="D14151" s="12"/>
      <c r="F14151" s="47"/>
      <c r="G14151" s="47"/>
      <c r="H14151" s="47"/>
      <c r="K14151" t="s">
        <v>31822</v>
      </c>
      <c r="L14151" s="12"/>
      <c r="M14151" t="s">
        <v>31843</v>
      </c>
      <c r="N14151" s="12" t="str">
        <f>Table37[[#This Row],[CodeList]]&amp;"/"&amp;Table37[[#This Row],[Code]]</f>
        <v>FramingType/randafwerking_profiel</v>
      </c>
      <c r="O14151" s="12" t="e">
        <f>IF(COUNTIF(#REF!,Table37[[#This Row],[CodeList]])&gt;0,VLOOKUP(Table37[[#This Row],[CodeList]],#REF!,2,FALSE),"Not Part Of DIY BENELUX")</f>
        <v>#REF!</v>
      </c>
      <c r="P14151" s="12" t="e" cm="1">
        <f t="array" ref="P14151">IF(Table37[[#This Row],[Codelist is in DIY BENELUX?]]="DIY","Ok",IF(OR(EXACT(Table37[[#This Row],[ID Valeurs DM MPM]],DIY_BENELUX_Picklists6[ID Valeurs DM BENELUX])),"Ok","Needs Deletion?"))</f>
        <v>#REF!</v>
      </c>
    </row>
    <row r="14152" spans="1:16">
      <c r="A14152" s="21"/>
      <c r="B14152" s="16"/>
      <c r="C14152" s="38"/>
      <c r="D14152" s="12"/>
      <c r="F14152" s="47"/>
      <c r="G14152" s="47"/>
      <c r="H14152" s="47"/>
      <c r="K14152" t="s">
        <v>31822</v>
      </c>
      <c r="L14152" s="12"/>
      <c r="M14152" t="s">
        <v>31844</v>
      </c>
      <c r="N14152" s="12" t="str">
        <f>Table37[[#This Row],[CodeList]]&amp;"/"&amp;Table37[[#This Row],[Code]]</f>
        <v>FramingType/schuifrail</v>
      </c>
      <c r="O14152" s="12" t="e">
        <f>IF(COUNTIF(#REF!,Table37[[#This Row],[CodeList]])&gt;0,VLOOKUP(Table37[[#This Row],[CodeList]],#REF!,2,FALSE),"Not Part Of DIY BENELUX")</f>
        <v>#REF!</v>
      </c>
      <c r="P14152" s="12" t="e" cm="1">
        <f t="array" ref="P14152">IF(Table37[[#This Row],[Codelist is in DIY BENELUX?]]="DIY","Ok",IF(OR(EXACT(Table37[[#This Row],[ID Valeurs DM MPM]],DIY_BENELUX_Picklists6[ID Valeurs DM BENELUX])),"Ok","Needs Deletion?"))</f>
        <v>#REF!</v>
      </c>
    </row>
    <row r="14153" spans="1:16">
      <c r="A14153" s="21"/>
      <c r="B14153" s="16"/>
      <c r="C14153" s="38"/>
      <c r="D14153" s="12"/>
      <c r="F14153" s="47"/>
      <c r="G14153" s="47"/>
      <c r="H14153" s="47"/>
      <c r="K14153" t="s">
        <v>31822</v>
      </c>
      <c r="L14153" s="12"/>
      <c r="M14153" t="s">
        <v>31845</v>
      </c>
      <c r="N14153" s="12" t="str">
        <f>Table37[[#This Row],[CodeList]]&amp;"/"&amp;Table37[[#This Row],[Code]]</f>
        <v>FramingType/startprofiel</v>
      </c>
      <c r="O14153" s="12" t="e">
        <f>IF(COUNTIF(#REF!,Table37[[#This Row],[CodeList]])&gt;0,VLOOKUP(Table37[[#This Row],[CodeList]],#REF!,2,FALSE),"Not Part Of DIY BENELUX")</f>
        <v>#REF!</v>
      </c>
      <c r="P14153" s="12" t="e" cm="1">
        <f t="array" ref="P14153">IF(Table37[[#This Row],[Codelist is in DIY BENELUX?]]="DIY","Ok",IF(OR(EXACT(Table37[[#This Row],[ID Valeurs DM MPM]],DIY_BENELUX_Picklists6[ID Valeurs DM BENELUX])),"Ok","Needs Deletion?"))</f>
        <v>#REF!</v>
      </c>
    </row>
    <row r="14154" spans="1:16">
      <c r="A14154" s="21"/>
      <c r="B14154" s="16"/>
      <c r="C14154" s="38"/>
      <c r="D14154" s="12"/>
      <c r="F14154" s="47"/>
      <c r="G14154" s="47"/>
      <c r="H14154" s="47"/>
      <c r="K14154" t="s">
        <v>31822</v>
      </c>
      <c r="L14154" s="12"/>
      <c r="M14154" t="s">
        <v>31846</v>
      </c>
      <c r="N14154" s="12" t="str">
        <f>Table37[[#This Row],[CodeList]]&amp;"/"&amp;Table37[[#This Row],[Code]]</f>
        <v>FramingType/stickprofiel</v>
      </c>
      <c r="O14154" s="12" t="e">
        <f>IF(COUNTIF(#REF!,Table37[[#This Row],[CodeList]])&gt;0,VLOOKUP(Table37[[#This Row],[CodeList]],#REF!,2,FALSE),"Not Part Of DIY BENELUX")</f>
        <v>#REF!</v>
      </c>
      <c r="P14154" s="12" t="e" cm="1">
        <f t="array" ref="P14154">IF(Table37[[#This Row],[Codelist is in DIY BENELUX?]]="DIY","Ok",IF(OR(EXACT(Table37[[#This Row],[ID Valeurs DM MPM]],DIY_BENELUX_Picklists6[ID Valeurs DM BENELUX])),"Ok","Needs Deletion?"))</f>
        <v>#REF!</v>
      </c>
    </row>
    <row r="14155" spans="1:16">
      <c r="A14155" s="21"/>
      <c r="B14155" s="16"/>
      <c r="C14155" s="38"/>
      <c r="D14155" s="12"/>
      <c r="F14155" s="47"/>
      <c r="G14155" s="47"/>
      <c r="H14155" s="47"/>
      <c r="K14155" t="s">
        <v>31822</v>
      </c>
      <c r="L14155" s="12"/>
      <c r="M14155" t="s">
        <v>31847</v>
      </c>
      <c r="N14155" s="12" t="str">
        <f>Table37[[#This Row],[CodeList]]&amp;"/"&amp;Table37[[#This Row],[Code]]</f>
        <v>FramingType/stuc</v>
      </c>
      <c r="O14155" s="12" t="e">
        <f>IF(COUNTIF(#REF!,Table37[[#This Row],[CodeList]])&gt;0,VLOOKUP(Table37[[#This Row],[CodeList]],#REF!,2,FALSE),"Not Part Of DIY BENELUX")</f>
        <v>#REF!</v>
      </c>
      <c r="P14155" s="12" t="e" cm="1">
        <f t="array" ref="P14155">IF(Table37[[#This Row],[Codelist is in DIY BENELUX?]]="DIY","Ok",IF(OR(EXACT(Table37[[#This Row],[ID Valeurs DM MPM]],DIY_BENELUX_Picklists6[ID Valeurs DM BENELUX])),"Ok","Needs Deletion?"))</f>
        <v>#REF!</v>
      </c>
    </row>
    <row r="14156" spans="1:16">
      <c r="A14156" s="21"/>
      <c r="B14156" s="16"/>
      <c r="C14156" s="38"/>
      <c r="D14156" s="12"/>
      <c r="F14156" s="47"/>
      <c r="G14156" s="47"/>
      <c r="H14156" s="47"/>
      <c r="K14156" t="s">
        <v>31822</v>
      </c>
      <c r="L14156" s="12"/>
      <c r="M14156" t="s">
        <v>31848</v>
      </c>
      <c r="N14156" s="12" t="str">
        <f>Table37[[#This Row],[CodeList]]&amp;"/"&amp;Table37[[#This Row],[Code]]</f>
        <v>FramingType/t_profiel</v>
      </c>
      <c r="O14156" s="12" t="e">
        <f>IF(COUNTIF(#REF!,Table37[[#This Row],[CodeList]])&gt;0,VLOOKUP(Table37[[#This Row],[CodeList]],#REF!,2,FALSE),"Not Part Of DIY BENELUX")</f>
        <v>#REF!</v>
      </c>
      <c r="P14156" s="12" t="e" cm="1">
        <f t="array" ref="P14156">IF(Table37[[#This Row],[Codelist is in DIY BENELUX?]]="DIY","Ok",IF(OR(EXACT(Table37[[#This Row],[ID Valeurs DM MPM]],DIY_BENELUX_Picklists6[ID Valeurs DM BENELUX])),"Ok","Needs Deletion?"))</f>
        <v>#REF!</v>
      </c>
    </row>
    <row r="14157" spans="1:16">
      <c r="A14157" s="21"/>
      <c r="B14157" s="16"/>
      <c r="C14157" s="38"/>
      <c r="D14157" s="12"/>
      <c r="F14157" s="47"/>
      <c r="G14157" s="47"/>
      <c r="H14157" s="47"/>
      <c r="K14157" t="s">
        <v>31822</v>
      </c>
      <c r="L14157" s="12"/>
      <c r="M14157" t="s">
        <v>31849</v>
      </c>
      <c r="N14157" s="12" t="str">
        <f>Table37[[#This Row],[CodeList]]&amp;"/"&amp;Table37[[#This Row],[Code]]</f>
        <v>FramingType/traplijst</v>
      </c>
      <c r="O14157" s="12" t="e">
        <f>IF(COUNTIF(#REF!,Table37[[#This Row],[CodeList]])&gt;0,VLOOKUP(Table37[[#This Row],[CodeList]],#REF!,2,FALSE),"Not Part Of DIY BENELUX")</f>
        <v>#REF!</v>
      </c>
      <c r="P14157" s="12" t="e" cm="1">
        <f t="array" ref="P14157">IF(Table37[[#This Row],[Codelist is in DIY BENELUX?]]="DIY","Ok",IF(OR(EXACT(Table37[[#This Row],[ID Valeurs DM MPM]],DIY_BENELUX_Picklists6[ID Valeurs DM BENELUX])),"Ok","Needs Deletion?"))</f>
        <v>#REF!</v>
      </c>
    </row>
    <row r="14158" spans="1:16">
      <c r="A14158" s="21"/>
      <c r="B14158" s="16"/>
      <c r="C14158" s="38"/>
      <c r="D14158" s="12"/>
      <c r="F14158" s="47"/>
      <c r="G14158" s="47"/>
      <c r="H14158" s="47"/>
      <c r="K14158" t="s">
        <v>31822</v>
      </c>
      <c r="L14158" s="12"/>
      <c r="M14158" t="s">
        <v>31850</v>
      </c>
      <c r="N14158" s="12" t="str">
        <f>Table37[[#This Row],[CodeList]]&amp;"/"&amp;Table37[[#This Row],[Code]]</f>
        <v>FramingType/tussenstrip</v>
      </c>
      <c r="O14158" s="12" t="e">
        <f>IF(COUNTIF(#REF!,Table37[[#This Row],[CodeList]])&gt;0,VLOOKUP(Table37[[#This Row],[CodeList]],#REF!,2,FALSE),"Not Part Of DIY BENELUX")</f>
        <v>#REF!</v>
      </c>
      <c r="P14158" s="12" t="e" cm="1">
        <f t="array" ref="P14158">IF(Table37[[#This Row],[Codelist is in DIY BENELUX?]]="DIY","Ok",IF(OR(EXACT(Table37[[#This Row],[ID Valeurs DM MPM]],DIY_BENELUX_Picklists6[ID Valeurs DM BENELUX])),"Ok","Needs Deletion?"))</f>
        <v>#REF!</v>
      </c>
    </row>
    <row r="14159" spans="1:16">
      <c r="A14159" s="21"/>
      <c r="B14159" s="16"/>
      <c r="C14159" s="38"/>
      <c r="D14159" s="12"/>
      <c r="F14159" s="47"/>
      <c r="G14159" s="47"/>
      <c r="H14159" s="47"/>
      <c r="K14159" t="s">
        <v>31822</v>
      </c>
      <c r="L14159" s="12"/>
      <c r="M14159" t="s">
        <v>31625</v>
      </c>
      <c r="N14159" s="12" t="str">
        <f>Table37[[#This Row],[CodeList]]&amp;"/"&amp;Table37[[#This Row],[Code]]</f>
        <v>FramingType/u_profiel</v>
      </c>
      <c r="O14159" s="12" t="e">
        <f>IF(COUNTIF(#REF!,Table37[[#This Row],[CodeList]])&gt;0,VLOOKUP(Table37[[#This Row],[CodeList]],#REF!,2,FALSE),"Not Part Of DIY BENELUX")</f>
        <v>#REF!</v>
      </c>
      <c r="P14159" s="12" t="e" cm="1">
        <f t="array" ref="P14159">IF(Table37[[#This Row],[Codelist is in DIY BENELUX?]]="DIY","Ok",IF(OR(EXACT(Table37[[#This Row],[ID Valeurs DM MPM]],DIY_BENELUX_Picklists6[ID Valeurs DM BENELUX])),"Ok","Needs Deletion?"))</f>
        <v>#REF!</v>
      </c>
    </row>
    <row r="14160" spans="1:16">
      <c r="A14160" s="21"/>
      <c r="B14160" s="16"/>
      <c r="C14160" s="38"/>
      <c r="D14160" s="12"/>
      <c r="F14160" s="47"/>
      <c r="G14160" s="47"/>
      <c r="H14160" s="47"/>
      <c r="K14160" t="s">
        <v>31822</v>
      </c>
      <c r="L14160" s="12"/>
      <c r="M14160" t="s">
        <v>31851</v>
      </c>
      <c r="N14160" s="12" t="str">
        <f>Table37[[#This Row],[CodeList]]&amp;"/"&amp;Table37[[#This Row],[Code]]</f>
        <v>FramingType/vensterbank</v>
      </c>
      <c r="O14160" s="12" t="e">
        <f>IF(COUNTIF(#REF!,Table37[[#This Row],[CodeList]])&gt;0,VLOOKUP(Table37[[#This Row],[CodeList]],#REF!,2,FALSE),"Not Part Of DIY BENELUX")</f>
        <v>#REF!</v>
      </c>
      <c r="P14160" s="12" t="e" cm="1">
        <f t="array" ref="P14160">IF(Table37[[#This Row],[Codelist is in DIY BENELUX?]]="DIY","Ok",IF(OR(EXACT(Table37[[#This Row],[ID Valeurs DM MPM]],DIY_BENELUX_Picklists6[ID Valeurs DM BENELUX])),"Ok","Needs Deletion?"))</f>
        <v>#REF!</v>
      </c>
    </row>
    <row r="14161" spans="1:16">
      <c r="A14161" s="21"/>
      <c r="B14161" s="16"/>
      <c r="C14161" s="38"/>
      <c r="D14161" s="12"/>
      <c r="F14161" s="47"/>
      <c r="G14161" s="47"/>
      <c r="H14161" s="47"/>
      <c r="K14161" t="s">
        <v>31822</v>
      </c>
      <c r="L14161" s="12"/>
      <c r="M14161" t="s">
        <v>31852</v>
      </c>
      <c r="N14161" s="12" t="str">
        <f>Table37[[#This Row],[CodeList]]&amp;"/"&amp;Table37[[#This Row],[Code]]</f>
        <v>FramingType/vensterbanklijst</v>
      </c>
      <c r="O14161" s="12" t="e">
        <f>IF(COUNTIF(#REF!,Table37[[#This Row],[CodeList]])&gt;0,VLOOKUP(Table37[[#This Row],[CodeList]],#REF!,2,FALSE),"Not Part Of DIY BENELUX")</f>
        <v>#REF!</v>
      </c>
      <c r="P14161" s="12" t="e" cm="1">
        <f t="array" ref="P14161">IF(Table37[[#This Row],[Codelist is in DIY BENELUX?]]="DIY","Ok",IF(OR(EXACT(Table37[[#This Row],[ID Valeurs DM MPM]],DIY_BENELUX_Picklists6[ID Valeurs DM BENELUX])),"Ok","Needs Deletion?"))</f>
        <v>#REF!</v>
      </c>
    </row>
    <row r="14162" spans="1:16">
      <c r="A14162" s="21"/>
      <c r="B14162" s="16"/>
      <c r="C14162" s="38"/>
      <c r="D14162" s="12"/>
      <c r="F14162" s="47"/>
      <c r="G14162" s="47"/>
      <c r="H14162" s="47"/>
      <c r="K14162" t="s">
        <v>31822</v>
      </c>
      <c r="L14162" s="12"/>
      <c r="M14162" t="s">
        <v>31853</v>
      </c>
      <c r="N14162" s="12" t="str">
        <f>Table37[[#This Row],[CodeList]]&amp;"/"&amp;Table37[[#This Row],[Code]]</f>
        <v>FramingType/vouwhoek</v>
      </c>
      <c r="O14162" s="12" t="e">
        <f>IF(COUNTIF(#REF!,Table37[[#This Row],[CodeList]])&gt;0,VLOOKUP(Table37[[#This Row],[CodeList]],#REF!,2,FALSE),"Not Part Of DIY BENELUX")</f>
        <v>#REF!</v>
      </c>
      <c r="P14162" s="12" t="e" cm="1">
        <f t="array" ref="P14162">IF(Table37[[#This Row],[Codelist is in DIY BENELUX?]]="DIY","Ok",IF(OR(EXACT(Table37[[#This Row],[ID Valeurs DM MPM]],DIY_BENELUX_Picklists6[ID Valeurs DM BENELUX])),"Ok","Needs Deletion?"))</f>
        <v>#REF!</v>
      </c>
    </row>
    <row r="14163" spans="1:16">
      <c r="A14163" s="21"/>
      <c r="B14163" s="16"/>
      <c r="C14163" s="38"/>
      <c r="D14163" s="12"/>
      <c r="F14163" s="47"/>
      <c r="G14163" s="47"/>
      <c r="H14163" s="47"/>
      <c r="K14163" t="s">
        <v>31822</v>
      </c>
      <c r="L14163" s="12"/>
      <c r="M14163" t="s">
        <v>91</v>
      </c>
      <c r="N14163" s="12" t="str">
        <f>Table37[[#This Row],[CodeList]]&amp;"/"&amp;Table37[[#This Row],[Code]]</f>
        <v>FramingType/zzzanders</v>
      </c>
      <c r="O14163" s="12" t="e">
        <f>IF(COUNTIF(#REF!,Table37[[#This Row],[CodeList]])&gt;0,VLOOKUP(Table37[[#This Row],[CodeList]],#REF!,2,FALSE),"Not Part Of DIY BENELUX")</f>
        <v>#REF!</v>
      </c>
      <c r="P14163" s="12" t="e" cm="1">
        <f t="array" ref="P14163">IF(Table37[[#This Row],[Codelist is in DIY BENELUX?]]="DIY","Ok",IF(OR(EXACT(Table37[[#This Row],[ID Valeurs DM MPM]],DIY_BENELUX_Picklists6[ID Valeurs DM BENELUX])),"Ok","Needs Deletion?"))</f>
        <v>#REF!</v>
      </c>
    </row>
    <row r="14164" spans="1:16">
      <c r="A14164" s="21"/>
      <c r="B14164" s="16"/>
      <c r="C14164" s="38"/>
      <c r="D14164" s="12"/>
      <c r="F14164" s="47"/>
      <c r="G14164" s="47"/>
      <c r="H14164" s="47"/>
      <c r="K14164" t="s">
        <v>31854</v>
      </c>
      <c r="L14164" s="12"/>
      <c r="M14164" t="s">
        <v>31855</v>
      </c>
      <c r="N14164" s="12" t="str">
        <f>Table37[[#This Row],[CodeList]]&amp;"/"&amp;Table37[[#This Row],[Code]]</f>
        <v>FreezingCapacity/1_ster</v>
      </c>
      <c r="O14164" s="12" t="e">
        <f>IF(COUNTIF(#REF!,Table37[[#This Row],[CodeList]])&gt;0,VLOOKUP(Table37[[#This Row],[CodeList]],#REF!,2,FALSE),"Not Part Of DIY BENELUX")</f>
        <v>#REF!</v>
      </c>
      <c r="P14164" s="12" t="e" cm="1">
        <f t="array" ref="P14164">IF(Table37[[#This Row],[Codelist is in DIY BENELUX?]]="DIY","Ok",IF(OR(EXACT(Table37[[#This Row],[ID Valeurs DM MPM]],DIY_BENELUX_Picklists6[ID Valeurs DM BENELUX])),"Ok","Needs Deletion?"))</f>
        <v>#REF!</v>
      </c>
    </row>
    <row r="14165" spans="1:16">
      <c r="A14165" s="21"/>
      <c r="B14165" s="16"/>
      <c r="C14165" s="38"/>
      <c r="D14165" s="12"/>
      <c r="F14165" s="47"/>
      <c r="G14165" s="47"/>
      <c r="H14165" s="47"/>
      <c r="K14165" t="s">
        <v>31854</v>
      </c>
      <c r="L14165" s="12"/>
      <c r="M14165" t="s">
        <v>31856</v>
      </c>
      <c r="N14165" s="12" t="str">
        <f>Table37[[#This Row],[CodeList]]&amp;"/"&amp;Table37[[#This Row],[Code]]</f>
        <v>FreezingCapacity/2_sterren</v>
      </c>
      <c r="O14165" s="12" t="e">
        <f>IF(COUNTIF(#REF!,Table37[[#This Row],[CodeList]])&gt;0,VLOOKUP(Table37[[#This Row],[CodeList]],#REF!,2,FALSE),"Not Part Of DIY BENELUX")</f>
        <v>#REF!</v>
      </c>
      <c r="P14165" s="12" t="e" cm="1">
        <f t="array" ref="P14165">IF(Table37[[#This Row],[Codelist is in DIY BENELUX?]]="DIY","Ok",IF(OR(EXACT(Table37[[#This Row],[ID Valeurs DM MPM]],DIY_BENELUX_Picklists6[ID Valeurs DM BENELUX])),"Ok","Needs Deletion?"))</f>
        <v>#REF!</v>
      </c>
    </row>
    <row r="14166" spans="1:16">
      <c r="A14166" s="21"/>
      <c r="B14166" s="16"/>
      <c r="C14166" s="38"/>
      <c r="D14166" s="12"/>
      <c r="F14166" s="47"/>
      <c r="G14166" s="47"/>
      <c r="H14166" s="47"/>
      <c r="K14166" t="s">
        <v>31854</v>
      </c>
      <c r="L14166" s="12"/>
      <c r="M14166" t="s">
        <v>31857</v>
      </c>
      <c r="N14166" s="12" t="str">
        <f>Table37[[#This Row],[CodeList]]&amp;"/"&amp;Table37[[#This Row],[Code]]</f>
        <v>FreezingCapacity/3_sterren</v>
      </c>
      <c r="O14166" s="12" t="e">
        <f>IF(COUNTIF(#REF!,Table37[[#This Row],[CodeList]])&gt;0,VLOOKUP(Table37[[#This Row],[CodeList]],#REF!,2,FALSE),"Not Part Of DIY BENELUX")</f>
        <v>#REF!</v>
      </c>
      <c r="P14166" s="12" t="e" cm="1">
        <f t="array" ref="P14166">IF(Table37[[#This Row],[Codelist is in DIY BENELUX?]]="DIY","Ok",IF(OR(EXACT(Table37[[#This Row],[ID Valeurs DM MPM]],DIY_BENELUX_Picklists6[ID Valeurs DM BENELUX])),"Ok","Needs Deletion?"))</f>
        <v>#REF!</v>
      </c>
    </row>
    <row r="14167" spans="1:16">
      <c r="A14167" s="21"/>
      <c r="B14167" s="16"/>
      <c r="C14167" s="38"/>
      <c r="D14167" s="12"/>
      <c r="F14167" s="47"/>
      <c r="G14167" s="47"/>
      <c r="H14167" s="47"/>
      <c r="K14167" t="s">
        <v>31854</v>
      </c>
      <c r="L14167" s="12"/>
      <c r="M14167" t="s">
        <v>31858</v>
      </c>
      <c r="N14167" s="12" t="str">
        <f>Table37[[#This Row],[CodeList]]&amp;"/"&amp;Table37[[#This Row],[Code]]</f>
        <v>FreezingCapacity/4_sterren</v>
      </c>
      <c r="O14167" s="12" t="e">
        <f>IF(COUNTIF(#REF!,Table37[[#This Row],[CodeList]])&gt;0,VLOOKUP(Table37[[#This Row],[CodeList]],#REF!,2,FALSE),"Not Part Of DIY BENELUX")</f>
        <v>#REF!</v>
      </c>
      <c r="P14167" s="12" t="e" cm="1">
        <f t="array" ref="P14167">IF(Table37[[#This Row],[Codelist is in DIY BENELUX?]]="DIY","Ok",IF(OR(EXACT(Table37[[#This Row],[ID Valeurs DM MPM]],DIY_BENELUX_Picklists6[ID Valeurs DM BENELUX])),"Ok","Needs Deletion?"))</f>
        <v>#REF!</v>
      </c>
    </row>
    <row r="14168" spans="1:16">
      <c r="A14168" s="21"/>
      <c r="B14168" s="16"/>
      <c r="C14168" s="38"/>
      <c r="D14168" s="12"/>
      <c r="F14168" s="47"/>
      <c r="G14168" s="47"/>
      <c r="H14168" s="47"/>
      <c r="K14168" t="s">
        <v>31854</v>
      </c>
      <c r="L14168" s="12"/>
      <c r="M14168" t="s">
        <v>91</v>
      </c>
      <c r="N14168" s="12" t="str">
        <f>Table37[[#This Row],[CodeList]]&amp;"/"&amp;Table37[[#This Row],[Code]]</f>
        <v>FreezingCapacity/zzzanders</v>
      </c>
      <c r="O14168" s="12" t="e">
        <f>IF(COUNTIF(#REF!,Table37[[#This Row],[CodeList]])&gt;0,VLOOKUP(Table37[[#This Row],[CodeList]],#REF!,2,FALSE),"Not Part Of DIY BENELUX")</f>
        <v>#REF!</v>
      </c>
      <c r="P14168" s="12" t="e" cm="1">
        <f t="array" ref="P14168">IF(Table37[[#This Row],[Codelist is in DIY BENELUX?]]="DIY","Ok",IF(OR(EXACT(Table37[[#This Row],[ID Valeurs DM MPM]],DIY_BENELUX_Picklists6[ID Valeurs DM BENELUX])),"Ok","Needs Deletion?"))</f>
        <v>#REF!</v>
      </c>
    </row>
    <row r="14169" spans="1:16">
      <c r="A14169" s="21"/>
      <c r="B14169" s="16"/>
      <c r="C14169" s="38"/>
      <c r="D14169" s="12"/>
      <c r="F14169" s="47"/>
      <c r="G14169" s="47"/>
      <c r="H14169" s="47"/>
      <c r="K14169" t="s">
        <v>31859</v>
      </c>
      <c r="L14169" s="12"/>
      <c r="M14169" t="s">
        <v>5151</v>
      </c>
      <c r="N14169" s="12" t="str">
        <f>Table37[[#This Row],[CodeList]]&amp;"/"&amp;Table37[[#This Row],[Code]]</f>
        <v>FrostResistantUpTo/0</v>
      </c>
      <c r="O14169" s="12" t="e">
        <f>IF(COUNTIF(#REF!,Table37[[#This Row],[CodeList]])&gt;0,VLOOKUP(Table37[[#This Row],[CodeList]],#REF!,2,FALSE),"Not Part Of DIY BENELUX")</f>
        <v>#REF!</v>
      </c>
      <c r="P14169" s="12" t="e" cm="1">
        <f t="array" ref="P14169">IF(Table37[[#This Row],[Codelist is in DIY BENELUX?]]="DIY","Ok",IF(OR(EXACT(Table37[[#This Row],[ID Valeurs DM MPM]],DIY_BENELUX_Picklists6[ID Valeurs DM BENELUX])),"Ok","Needs Deletion?"))</f>
        <v>#REF!</v>
      </c>
    </row>
    <row r="14170" spans="1:16">
      <c r="A14170" s="21"/>
      <c r="B14170" s="16"/>
      <c r="C14170" s="38"/>
      <c r="D14170" s="12"/>
      <c r="F14170" s="47"/>
      <c r="G14170" s="47"/>
      <c r="H14170" s="47"/>
      <c r="K14170" t="s">
        <v>31859</v>
      </c>
      <c r="L14170" s="12"/>
      <c r="M14170" t="s">
        <v>31860</v>
      </c>
      <c r="N14170" s="12" t="str">
        <f>Table37[[#This Row],[CodeList]]&amp;"/"&amp;Table37[[#This Row],[Code]]</f>
        <v>FrostResistantUpTo/min14</v>
      </c>
      <c r="O14170" s="12" t="e">
        <f>IF(COUNTIF(#REF!,Table37[[#This Row],[CodeList]])&gt;0,VLOOKUP(Table37[[#This Row],[CodeList]],#REF!,2,FALSE),"Not Part Of DIY BENELUX")</f>
        <v>#REF!</v>
      </c>
      <c r="P14170" s="12" t="e" cm="1">
        <f t="array" ref="P14170">IF(Table37[[#This Row],[Codelist is in DIY BENELUX?]]="DIY","Ok",IF(OR(EXACT(Table37[[#This Row],[ID Valeurs DM MPM]],DIY_BENELUX_Picklists6[ID Valeurs DM BENELUX])),"Ok","Needs Deletion?"))</f>
        <v>#REF!</v>
      </c>
    </row>
    <row r="14171" spans="1:16">
      <c r="A14171" s="21"/>
      <c r="B14171" s="16"/>
      <c r="C14171" s="38"/>
      <c r="D14171" s="12"/>
      <c r="F14171" s="47"/>
      <c r="G14171" s="47"/>
      <c r="H14171" s="47"/>
      <c r="K14171" t="s">
        <v>31859</v>
      </c>
      <c r="L14171" s="12"/>
      <c r="M14171" t="s">
        <v>31861</v>
      </c>
      <c r="N14171" s="12" t="str">
        <f>Table37[[#This Row],[CodeList]]&amp;"/"&amp;Table37[[#This Row],[Code]]</f>
        <v>FrostResistantUpTo/min21</v>
      </c>
      <c r="O14171" s="12" t="e">
        <f>IF(COUNTIF(#REF!,Table37[[#This Row],[CodeList]])&gt;0,VLOOKUP(Table37[[#This Row],[CodeList]],#REF!,2,FALSE),"Not Part Of DIY BENELUX")</f>
        <v>#REF!</v>
      </c>
      <c r="P14171" s="12" t="e" cm="1">
        <f t="array" ref="P14171">IF(Table37[[#This Row],[Codelist is in DIY BENELUX?]]="DIY","Ok",IF(OR(EXACT(Table37[[#This Row],[ID Valeurs DM MPM]],DIY_BENELUX_Picklists6[ID Valeurs DM BENELUX])),"Ok","Needs Deletion?"))</f>
        <v>#REF!</v>
      </c>
    </row>
    <row r="14172" spans="1:16">
      <c r="A14172" s="21"/>
      <c r="B14172" s="16"/>
      <c r="C14172" s="38"/>
      <c r="D14172" s="12"/>
      <c r="F14172" s="47"/>
      <c r="G14172" s="47"/>
      <c r="H14172" s="47"/>
      <c r="K14172" t="s">
        <v>31859</v>
      </c>
      <c r="L14172" s="12"/>
      <c r="M14172" t="s">
        <v>31862</v>
      </c>
      <c r="N14172" s="12" t="str">
        <f>Table37[[#This Row],[CodeList]]&amp;"/"&amp;Table37[[#This Row],[Code]]</f>
        <v>FrostResistantUpTo/min7</v>
      </c>
      <c r="O14172" s="12" t="e">
        <f>IF(COUNTIF(#REF!,Table37[[#This Row],[CodeList]])&gt;0,VLOOKUP(Table37[[#This Row],[CodeList]],#REF!,2,FALSE),"Not Part Of DIY BENELUX")</f>
        <v>#REF!</v>
      </c>
      <c r="P14172" s="12" t="e" cm="1">
        <f t="array" ref="P14172">IF(Table37[[#This Row],[Codelist is in DIY BENELUX?]]="DIY","Ok",IF(OR(EXACT(Table37[[#This Row],[ID Valeurs DM MPM]],DIY_BENELUX_Picklists6[ID Valeurs DM BENELUX])),"Ok","Needs Deletion?"))</f>
        <v>#REF!</v>
      </c>
    </row>
    <row r="14173" spans="1:16">
      <c r="A14173" s="21"/>
      <c r="B14173" s="16"/>
      <c r="C14173" s="38"/>
      <c r="D14173" s="12"/>
      <c r="F14173" s="47"/>
      <c r="G14173" s="47"/>
      <c r="H14173" s="47"/>
      <c r="K14173" t="s">
        <v>31859</v>
      </c>
      <c r="L14173" s="12"/>
      <c r="M14173" t="s">
        <v>91</v>
      </c>
      <c r="N14173" s="12" t="str">
        <f>Table37[[#This Row],[CodeList]]&amp;"/"&amp;Table37[[#This Row],[Code]]</f>
        <v>FrostResistantUpTo/zzzanders</v>
      </c>
      <c r="O14173" s="12" t="e">
        <f>IF(COUNTIF(#REF!,Table37[[#This Row],[CodeList]])&gt;0,VLOOKUP(Table37[[#This Row],[CodeList]],#REF!,2,FALSE),"Not Part Of DIY BENELUX")</f>
        <v>#REF!</v>
      </c>
      <c r="P14173" s="12" t="e" cm="1">
        <f t="array" ref="P14173">IF(Table37[[#This Row],[Codelist is in DIY BENELUX?]]="DIY","Ok",IF(OR(EXACT(Table37[[#This Row],[ID Valeurs DM MPM]],DIY_BENELUX_Picklists6[ID Valeurs DM BENELUX])),"Ok","Needs Deletion?"))</f>
        <v>#REF!</v>
      </c>
    </row>
    <row r="14174" spans="1:16">
      <c r="A14174" s="21"/>
      <c r="B14174" s="16"/>
      <c r="C14174" s="38"/>
      <c r="D14174" s="12"/>
      <c r="F14174" s="47"/>
      <c r="G14174" s="47"/>
      <c r="H14174" s="47"/>
      <c r="K14174" s="16" t="s">
        <v>31863</v>
      </c>
      <c r="L14174" s="12"/>
      <c r="M14174" s="101" t="s">
        <v>31864</v>
      </c>
      <c r="N14174" s="12" t="str">
        <f>Table37[[#This Row],[CodeList]]&amp;"/"&amp;Table37[[#This Row],[Code]]</f>
        <v>FscCodePart1/FSC_AEN</v>
      </c>
      <c r="O14174" s="12" t="e">
        <f>IF(COUNTIF(#REF!,Table37[[#This Row],[CodeList]])&gt;0,VLOOKUP(Table37[[#This Row],[CodeList]],#REF!,2,FALSE),"Not Part Of DIY BENELUX")</f>
        <v>#REF!</v>
      </c>
      <c r="P14174" s="12" t="e" cm="1">
        <f t="array" ref="P14174">IF(Table37[[#This Row],[Codelist is in DIY BENELUX?]]="DIY","Ok",IF(OR(EXACT(Table37[[#This Row],[ID Valeurs DM MPM]],DIY_BENELUX_Picklists6[ID Valeurs DM BENELUX])),"Ok","Needs Deletion?"))</f>
        <v>#REF!</v>
      </c>
    </row>
    <row r="14175" spans="1:16">
      <c r="A14175" s="21"/>
      <c r="B14175" s="16"/>
      <c r="C14175" s="38"/>
      <c r="D14175" s="12"/>
      <c r="F14175" s="47"/>
      <c r="G14175" s="47"/>
      <c r="H14175" s="47"/>
      <c r="K14175" s="16" t="s">
        <v>31863</v>
      </c>
      <c r="L14175" s="12"/>
      <c r="M14175" s="101" t="s">
        <v>31865</v>
      </c>
      <c r="N14175" s="12" t="str">
        <f>Table37[[#This Row],[CodeList]]&amp;"/"&amp;Table37[[#This Row],[Code]]</f>
        <v>FscCodePart1/FSC_APCER</v>
      </c>
      <c r="O14175" s="12" t="e">
        <f>IF(COUNTIF(#REF!,Table37[[#This Row],[CodeList]])&gt;0,VLOOKUP(Table37[[#This Row],[CodeList]],#REF!,2,FALSE),"Not Part Of DIY BENELUX")</f>
        <v>#REF!</v>
      </c>
      <c r="P14175" s="12" t="e" cm="1">
        <f t="array" ref="P14175">IF(Table37[[#This Row],[Codelist is in DIY BENELUX?]]="DIY","Ok",IF(OR(EXACT(Table37[[#This Row],[ID Valeurs DM MPM]],DIY_BENELUX_Picklists6[ID Valeurs DM BENELUX])),"Ok","Needs Deletion?"))</f>
        <v>#REF!</v>
      </c>
    </row>
    <row r="14176" spans="1:16">
      <c r="A14176" s="21"/>
      <c r="B14176" s="16"/>
      <c r="C14176" s="38"/>
      <c r="D14176" s="12"/>
      <c r="F14176" s="47"/>
      <c r="G14176" s="47"/>
      <c r="H14176" s="47"/>
      <c r="K14176" s="16" t="s">
        <v>31863</v>
      </c>
      <c r="L14176" s="12"/>
      <c r="M14176" s="101" t="s">
        <v>31866</v>
      </c>
      <c r="N14176" s="12" t="str">
        <f>Table37[[#This Row],[CodeList]]&amp;"/"&amp;Table37[[#This Row],[Code]]</f>
        <v>FscCodePart1/FSC_AQA</v>
      </c>
      <c r="O14176" s="12" t="e">
        <f>IF(COUNTIF(#REF!,Table37[[#This Row],[CodeList]])&gt;0,VLOOKUP(Table37[[#This Row],[CodeList]],#REF!,2,FALSE),"Not Part Of DIY BENELUX")</f>
        <v>#REF!</v>
      </c>
      <c r="P14176" s="12" t="e" cm="1">
        <f t="array" ref="P14176">IF(Table37[[#This Row],[Codelist is in DIY BENELUX?]]="DIY","Ok",IF(OR(EXACT(Table37[[#This Row],[ID Valeurs DM MPM]],DIY_BENELUX_Picklists6[ID Valeurs DM BENELUX])),"Ok","Needs Deletion?"))</f>
        <v>#REF!</v>
      </c>
    </row>
    <row r="14177" spans="1:16">
      <c r="A14177" s="21"/>
      <c r="B14177" s="16"/>
      <c r="C14177" s="38"/>
      <c r="D14177" s="12"/>
      <c r="F14177" s="47"/>
      <c r="G14177" s="47"/>
      <c r="H14177" s="47"/>
      <c r="K14177" s="16" t="s">
        <v>31863</v>
      </c>
      <c r="L14177" s="12"/>
      <c r="M14177" s="101" t="s">
        <v>31867</v>
      </c>
      <c r="N14177" s="12" t="str">
        <f>Table37[[#This Row],[CodeList]]&amp;"/"&amp;Table37[[#This Row],[Code]]</f>
        <v>FscCodePart1/FSC_BNQ</v>
      </c>
      <c r="O14177" s="12" t="e">
        <f>IF(COUNTIF(#REF!,Table37[[#This Row],[CodeList]])&gt;0,VLOOKUP(Table37[[#This Row],[CodeList]],#REF!,2,FALSE),"Not Part Of DIY BENELUX")</f>
        <v>#REF!</v>
      </c>
      <c r="P14177" s="12" t="e" cm="1">
        <f t="array" ref="P14177">IF(Table37[[#This Row],[Codelist is in DIY BENELUX?]]="DIY","Ok",IF(OR(EXACT(Table37[[#This Row],[ID Valeurs DM MPM]],DIY_BENELUX_Picklists6[ID Valeurs DM BENELUX])),"Ok","Needs Deletion?"))</f>
        <v>#REF!</v>
      </c>
    </row>
    <row r="14178" spans="1:16">
      <c r="A14178" s="21"/>
      <c r="B14178" s="16"/>
      <c r="C14178" s="38"/>
      <c r="D14178" s="12"/>
      <c r="F14178" s="47"/>
      <c r="G14178" s="47"/>
      <c r="H14178" s="47"/>
      <c r="K14178" s="16" t="s">
        <v>31863</v>
      </c>
      <c r="L14178" s="12"/>
      <c r="M14178" s="101" t="s">
        <v>31868</v>
      </c>
      <c r="N14178" s="12" t="str">
        <f>Table37[[#This Row],[CodeList]]&amp;"/"&amp;Table37[[#This Row],[Code]]</f>
        <v>FscCodePart1/FSC_BV</v>
      </c>
      <c r="O14178" s="12" t="e">
        <f>IF(COUNTIF(#REF!,Table37[[#This Row],[CodeList]])&gt;0,VLOOKUP(Table37[[#This Row],[CodeList]],#REF!,2,FALSE),"Not Part Of DIY BENELUX")</f>
        <v>#REF!</v>
      </c>
      <c r="P14178" s="12" t="e" cm="1">
        <f t="array" ref="P14178">IF(Table37[[#This Row],[Codelist is in DIY BENELUX?]]="DIY","Ok",IF(OR(EXACT(Table37[[#This Row],[ID Valeurs DM MPM]],DIY_BENELUX_Picklists6[ID Valeurs DM BENELUX])),"Ok","Needs Deletion?"))</f>
        <v>#REF!</v>
      </c>
    </row>
    <row r="14179" spans="1:16">
      <c r="A14179" s="21"/>
      <c r="B14179" s="16"/>
      <c r="C14179" s="38"/>
      <c r="D14179" s="12"/>
      <c r="F14179" s="47"/>
      <c r="G14179" s="47"/>
      <c r="H14179" s="47"/>
      <c r="K14179" s="16" t="s">
        <v>31863</v>
      </c>
      <c r="L14179" s="12"/>
      <c r="M14179" s="101" t="s">
        <v>31869</v>
      </c>
      <c r="N14179" s="12" t="str">
        <f>Table37[[#This Row],[CodeList]]&amp;"/"&amp;Table37[[#This Row],[Code]]</f>
        <v>FscCodePart1/FSC_CQ</v>
      </c>
      <c r="O14179" s="12" t="e">
        <f>IF(COUNTIF(#REF!,Table37[[#This Row],[CodeList]])&gt;0,VLOOKUP(Table37[[#This Row],[CodeList]],#REF!,2,FALSE),"Not Part Of DIY BENELUX")</f>
        <v>#REF!</v>
      </c>
      <c r="P14179" s="12" t="e" cm="1">
        <f t="array" ref="P14179">IF(Table37[[#This Row],[Codelist is in DIY BENELUX?]]="DIY","Ok",IF(OR(EXACT(Table37[[#This Row],[ID Valeurs DM MPM]],DIY_BENELUX_Picklists6[ID Valeurs DM BENELUX])),"Ok","Needs Deletion?"))</f>
        <v>#REF!</v>
      </c>
    </row>
    <row r="14180" spans="1:16">
      <c r="A14180" s="21"/>
      <c r="B14180" s="16"/>
      <c r="C14180" s="38"/>
      <c r="D14180" s="12"/>
      <c r="F14180" s="47"/>
      <c r="G14180" s="47"/>
      <c r="H14180" s="47"/>
      <c r="K14180" s="16" t="s">
        <v>31863</v>
      </c>
      <c r="L14180" s="12"/>
      <c r="M14180" s="101" t="s">
        <v>31870</v>
      </c>
      <c r="N14180" s="12" t="str">
        <f>Table37[[#This Row],[CodeList]]&amp;"/"&amp;Table37[[#This Row],[Code]]</f>
        <v>FscCodePart1/FSC_CSQA</v>
      </c>
      <c r="O14180" s="12" t="e">
        <f>IF(COUNTIF(#REF!,Table37[[#This Row],[CodeList]])&gt;0,VLOOKUP(Table37[[#This Row],[CodeList]],#REF!,2,FALSE),"Not Part Of DIY BENELUX")</f>
        <v>#REF!</v>
      </c>
      <c r="P14180" s="12" t="e" cm="1">
        <f t="array" ref="P14180">IF(Table37[[#This Row],[Codelist is in DIY BENELUX?]]="DIY","Ok",IF(OR(EXACT(Table37[[#This Row],[ID Valeurs DM MPM]],DIY_BENELUX_Picklists6[ID Valeurs DM BENELUX])),"Ok","Needs Deletion?"))</f>
        <v>#REF!</v>
      </c>
    </row>
    <row r="14181" spans="1:16">
      <c r="A14181" s="21"/>
      <c r="B14181" s="16"/>
      <c r="C14181" s="38"/>
      <c r="D14181" s="12"/>
      <c r="F14181" s="47"/>
      <c r="G14181" s="47"/>
      <c r="H14181" s="47"/>
      <c r="K14181" s="16" t="s">
        <v>31863</v>
      </c>
      <c r="L14181" s="12"/>
      <c r="M14181" s="101" t="s">
        <v>31871</v>
      </c>
      <c r="N14181" s="12" t="str">
        <f>Table37[[#This Row],[CodeList]]&amp;"/"&amp;Table37[[#This Row],[Code]]</f>
        <v>FscCodePart1/FSC_CTIB</v>
      </c>
      <c r="O14181" s="12" t="e">
        <f>IF(COUNTIF(#REF!,Table37[[#This Row],[CodeList]])&gt;0,VLOOKUP(Table37[[#This Row],[CodeList]],#REF!,2,FALSE),"Not Part Of DIY BENELUX")</f>
        <v>#REF!</v>
      </c>
      <c r="P14181" s="12" t="e" cm="1">
        <f t="array" ref="P14181">IF(Table37[[#This Row],[Codelist is in DIY BENELUX?]]="DIY","Ok",IF(OR(EXACT(Table37[[#This Row],[ID Valeurs DM MPM]],DIY_BENELUX_Picklists6[ID Valeurs DM BENELUX])),"Ok","Needs Deletion?"))</f>
        <v>#REF!</v>
      </c>
    </row>
    <row r="14182" spans="1:16">
      <c r="A14182" s="21"/>
      <c r="B14182" s="16"/>
      <c r="C14182" s="38"/>
      <c r="D14182" s="12"/>
      <c r="F14182" s="47"/>
      <c r="G14182" s="47"/>
      <c r="H14182" s="47"/>
      <c r="K14182" s="16" t="s">
        <v>31863</v>
      </c>
      <c r="L14182" s="12"/>
      <c r="M14182" s="101" t="s">
        <v>31872</v>
      </c>
      <c r="N14182" s="12" t="str">
        <f>Table37[[#This Row],[CodeList]]&amp;"/"&amp;Table37[[#This Row],[Code]]</f>
        <v>FscCodePart1/FSC_CU</v>
      </c>
      <c r="O14182" s="12" t="e">
        <f>IF(COUNTIF(#REF!,Table37[[#This Row],[CodeList]])&gt;0,VLOOKUP(Table37[[#This Row],[CodeList]],#REF!,2,FALSE),"Not Part Of DIY BENELUX")</f>
        <v>#REF!</v>
      </c>
      <c r="P14182" s="12" t="e" cm="1">
        <f t="array" ref="P14182">IF(Table37[[#This Row],[Codelist is in DIY BENELUX?]]="DIY","Ok",IF(OR(EXACT(Table37[[#This Row],[ID Valeurs DM MPM]],DIY_BENELUX_Picklists6[ID Valeurs DM BENELUX])),"Ok","Needs Deletion?"))</f>
        <v>#REF!</v>
      </c>
    </row>
    <row r="14183" spans="1:16">
      <c r="A14183" s="21"/>
      <c r="B14183" s="16"/>
      <c r="C14183" s="38"/>
      <c r="D14183" s="12"/>
      <c r="F14183" s="47"/>
      <c r="G14183" s="47"/>
      <c r="H14183" s="47"/>
      <c r="K14183" s="16" t="s">
        <v>31863</v>
      </c>
      <c r="L14183" s="12"/>
      <c r="M14183" s="101" t="s">
        <v>31873</v>
      </c>
      <c r="N14183" s="12" t="str">
        <f>Table37[[#This Row],[CodeList]]&amp;"/"&amp;Table37[[#This Row],[Code]]</f>
        <v>FscCodePart1/FSC_DNV</v>
      </c>
      <c r="O14183" s="12" t="e">
        <f>IF(COUNTIF(#REF!,Table37[[#This Row],[CodeList]])&gt;0,VLOOKUP(Table37[[#This Row],[CodeList]],#REF!,2,FALSE),"Not Part Of DIY BENELUX")</f>
        <v>#REF!</v>
      </c>
      <c r="P14183" s="12" t="e" cm="1">
        <f t="array" ref="P14183">IF(Table37[[#This Row],[Codelist is in DIY BENELUX?]]="DIY","Ok",IF(OR(EXACT(Table37[[#This Row],[ID Valeurs DM MPM]],DIY_BENELUX_Picklists6[ID Valeurs DM BENELUX])),"Ok","Needs Deletion?"))</f>
        <v>#REF!</v>
      </c>
    </row>
    <row r="14184" spans="1:16">
      <c r="A14184" s="21"/>
      <c r="B14184" s="16"/>
      <c r="C14184" s="38"/>
      <c r="D14184" s="12"/>
      <c r="F14184" s="47"/>
      <c r="G14184" s="47"/>
      <c r="H14184" s="47"/>
      <c r="K14184" s="16" t="s">
        <v>31863</v>
      </c>
      <c r="L14184" s="12"/>
      <c r="M14184" s="101" t="s">
        <v>31874</v>
      </c>
      <c r="N14184" s="12" t="str">
        <f>Table37[[#This Row],[CodeList]]&amp;"/"&amp;Table37[[#This Row],[Code]]</f>
        <v>FscCodePart1/FSC_EP</v>
      </c>
      <c r="O14184" s="12" t="e">
        <f>IF(COUNTIF(#REF!,Table37[[#This Row],[CodeList]])&gt;0,VLOOKUP(Table37[[#This Row],[CodeList]],#REF!,2,FALSE),"Not Part Of DIY BENELUX")</f>
        <v>#REF!</v>
      </c>
      <c r="P14184" s="12" t="e" cm="1">
        <f t="array" ref="P14184">IF(Table37[[#This Row],[Codelist is in DIY BENELUX?]]="DIY","Ok",IF(OR(EXACT(Table37[[#This Row],[ID Valeurs DM MPM]],DIY_BENELUX_Picklists6[ID Valeurs DM BENELUX])),"Ok","Needs Deletion?"))</f>
        <v>#REF!</v>
      </c>
    </row>
    <row r="14185" spans="1:16">
      <c r="A14185" s="21"/>
      <c r="B14185" s="16"/>
      <c r="C14185" s="38"/>
      <c r="D14185" s="12"/>
      <c r="F14185" s="47"/>
      <c r="G14185" s="47"/>
      <c r="H14185" s="47"/>
      <c r="K14185" s="16" t="s">
        <v>31863</v>
      </c>
      <c r="L14185" s="12"/>
      <c r="M14185" s="101" t="s">
        <v>31875</v>
      </c>
      <c r="N14185" s="12" t="str">
        <f>Table37[[#This Row],[CodeList]]&amp;"/"&amp;Table37[[#This Row],[Code]]</f>
        <v>FscCodePart1/FSC_FC</v>
      </c>
      <c r="O14185" s="12" t="e">
        <f>IF(COUNTIF(#REF!,Table37[[#This Row],[CodeList]])&gt;0,VLOOKUP(Table37[[#This Row],[CodeList]],#REF!,2,FALSE),"Not Part Of DIY BENELUX")</f>
        <v>#REF!</v>
      </c>
      <c r="P14185" s="12" t="e" cm="1">
        <f t="array" ref="P14185">IF(Table37[[#This Row],[Codelist is in DIY BENELUX?]]="DIY","Ok",IF(OR(EXACT(Table37[[#This Row],[ID Valeurs DM MPM]],DIY_BENELUX_Picklists6[ID Valeurs DM BENELUX])),"Ok","Needs Deletion?"))</f>
        <v>#REF!</v>
      </c>
    </row>
    <row r="14186" spans="1:16">
      <c r="A14186" s="21"/>
      <c r="B14186" s="16"/>
      <c r="C14186" s="38"/>
      <c r="D14186" s="12"/>
      <c r="F14186" s="47"/>
      <c r="G14186" s="47"/>
      <c r="H14186" s="47"/>
      <c r="K14186" s="16" t="s">
        <v>31863</v>
      </c>
      <c r="L14186" s="12"/>
      <c r="M14186" s="101" t="s">
        <v>31876</v>
      </c>
      <c r="N14186" s="12" t="str">
        <f>Table37[[#This Row],[CodeList]]&amp;"/"&amp;Table37[[#This Row],[Code]]</f>
        <v>FscCodePart1/FSC_FCBA</v>
      </c>
      <c r="O14186" s="12" t="e">
        <f>IF(COUNTIF(#REF!,Table37[[#This Row],[CodeList]])&gt;0,VLOOKUP(Table37[[#This Row],[CodeList]],#REF!,2,FALSE),"Not Part Of DIY BENELUX")</f>
        <v>#REF!</v>
      </c>
      <c r="P14186" s="12" t="e" cm="1">
        <f t="array" ref="P14186">IF(Table37[[#This Row],[Codelist is in DIY BENELUX?]]="DIY","Ok",IF(OR(EXACT(Table37[[#This Row],[ID Valeurs DM MPM]],DIY_BENELUX_Picklists6[ID Valeurs DM BENELUX])),"Ok","Needs Deletion?"))</f>
        <v>#REF!</v>
      </c>
    </row>
    <row r="14187" spans="1:16">
      <c r="A14187" s="21"/>
      <c r="B14187" s="16"/>
      <c r="C14187" s="38"/>
      <c r="D14187" s="12"/>
      <c r="F14187" s="47"/>
      <c r="G14187" s="47"/>
      <c r="H14187" s="47"/>
      <c r="K14187" s="16" t="s">
        <v>31863</v>
      </c>
      <c r="L14187" s="12"/>
      <c r="M14187" s="101" t="s">
        <v>31877</v>
      </c>
      <c r="N14187" s="12" t="str">
        <f>Table37[[#This Row],[CodeList]]&amp;"/"&amp;Table37[[#This Row],[Code]]</f>
        <v>FscCodePart1/FSC_FSC</v>
      </c>
      <c r="O14187" s="12" t="e">
        <f>IF(COUNTIF(#REF!,Table37[[#This Row],[CodeList]])&gt;0,VLOOKUP(Table37[[#This Row],[CodeList]],#REF!,2,FALSE),"Not Part Of DIY BENELUX")</f>
        <v>#REF!</v>
      </c>
      <c r="P14187" s="12" t="e" cm="1">
        <f t="array" ref="P14187">IF(Table37[[#This Row],[Codelist is in DIY BENELUX?]]="DIY","Ok",IF(OR(EXACT(Table37[[#This Row],[ID Valeurs DM MPM]],DIY_BENELUX_Picklists6[ID Valeurs DM BENELUX])),"Ok","Needs Deletion?"))</f>
        <v>#REF!</v>
      </c>
    </row>
    <row r="14188" spans="1:16">
      <c r="A14188" s="21"/>
      <c r="B14188" s="16"/>
      <c r="C14188" s="38"/>
      <c r="D14188" s="12"/>
      <c r="F14188" s="47"/>
      <c r="G14188" s="47"/>
      <c r="H14188" s="47"/>
      <c r="K14188" s="16" t="s">
        <v>31863</v>
      </c>
      <c r="L14188" s="12"/>
      <c r="M14188" s="101" t="s">
        <v>31878</v>
      </c>
      <c r="N14188" s="12" t="str">
        <f>Table37[[#This Row],[CodeList]]&amp;"/"&amp;Table37[[#This Row],[Code]]</f>
        <v>FscCodePart1/FSC_GFA</v>
      </c>
      <c r="O14188" s="12" t="e">
        <f>IF(COUNTIF(#REF!,Table37[[#This Row],[CodeList]])&gt;0,VLOOKUP(Table37[[#This Row],[CodeList]],#REF!,2,FALSE),"Not Part Of DIY BENELUX")</f>
        <v>#REF!</v>
      </c>
      <c r="P14188" s="12" t="e" cm="1">
        <f t="array" ref="P14188">IF(Table37[[#This Row],[Codelist is in DIY BENELUX?]]="DIY","Ok",IF(OR(EXACT(Table37[[#This Row],[ID Valeurs DM MPM]],DIY_BENELUX_Picklists6[ID Valeurs DM BENELUX])),"Ok","Needs Deletion?"))</f>
        <v>#REF!</v>
      </c>
    </row>
    <row r="14189" spans="1:16">
      <c r="A14189" s="21"/>
      <c r="B14189" s="16"/>
      <c r="C14189" s="38"/>
      <c r="D14189" s="12"/>
      <c r="F14189" s="47"/>
      <c r="G14189" s="47"/>
      <c r="H14189" s="47"/>
      <c r="K14189" s="16" t="s">
        <v>31863</v>
      </c>
      <c r="L14189" s="12"/>
      <c r="M14189" s="101" t="s">
        <v>31879</v>
      </c>
      <c r="N14189" s="12" t="str">
        <f>Table37[[#This Row],[CodeList]]&amp;"/"&amp;Table37[[#This Row],[Code]]</f>
        <v>FscCodePart1/FSC_GMP</v>
      </c>
      <c r="O14189" s="12" t="e">
        <f>IF(COUNTIF(#REF!,Table37[[#This Row],[CodeList]])&gt;0,VLOOKUP(Table37[[#This Row],[CodeList]],#REF!,2,FALSE),"Not Part Of DIY BENELUX")</f>
        <v>#REF!</v>
      </c>
      <c r="P14189" s="12" t="e" cm="1">
        <f t="array" ref="P14189">IF(Table37[[#This Row],[Codelist is in DIY BENELUX?]]="DIY","Ok",IF(OR(EXACT(Table37[[#This Row],[ID Valeurs DM MPM]],DIY_BENELUX_Picklists6[ID Valeurs DM BENELUX])),"Ok","Needs Deletion?"))</f>
        <v>#REF!</v>
      </c>
    </row>
    <row r="14190" spans="1:16">
      <c r="A14190" s="21"/>
      <c r="B14190" s="16"/>
      <c r="C14190" s="38"/>
      <c r="D14190" s="12"/>
      <c r="F14190" s="47"/>
      <c r="G14190" s="47"/>
      <c r="H14190" s="47"/>
      <c r="K14190" s="16" t="s">
        <v>31863</v>
      </c>
      <c r="L14190" s="12"/>
      <c r="M14190" s="101" t="s">
        <v>31880</v>
      </c>
      <c r="N14190" s="12" t="str">
        <f>Table37[[#This Row],[CodeList]]&amp;"/"&amp;Table37[[#This Row],[Code]]</f>
        <v>FscCodePart1/FSC_HCA</v>
      </c>
      <c r="O14190" s="12" t="e">
        <f>IF(COUNTIF(#REF!,Table37[[#This Row],[CodeList]])&gt;0,VLOOKUP(Table37[[#This Row],[CodeList]],#REF!,2,FALSE),"Not Part Of DIY BENELUX")</f>
        <v>#REF!</v>
      </c>
      <c r="P14190" s="12" t="e" cm="1">
        <f t="array" ref="P14190">IF(Table37[[#This Row],[Codelist is in DIY BENELUX?]]="DIY","Ok",IF(OR(EXACT(Table37[[#This Row],[ID Valeurs DM MPM]],DIY_BENELUX_Picklists6[ID Valeurs DM BENELUX])),"Ok","Needs Deletion?"))</f>
        <v>#REF!</v>
      </c>
    </row>
    <row r="14191" spans="1:16">
      <c r="A14191" s="21"/>
      <c r="B14191" s="16"/>
      <c r="C14191" s="38"/>
      <c r="D14191" s="12"/>
      <c r="F14191" s="47"/>
      <c r="G14191" s="47"/>
      <c r="H14191" s="47"/>
      <c r="K14191" s="16" t="s">
        <v>31863</v>
      </c>
      <c r="L14191" s="12"/>
      <c r="M14191" s="101" t="s">
        <v>31881</v>
      </c>
      <c r="N14191" s="12" t="str">
        <f>Table37[[#This Row],[CodeList]]&amp;"/"&amp;Table37[[#This Row],[Code]]</f>
        <v>FscCodePart1/FSC_HFA</v>
      </c>
      <c r="O14191" s="12" t="e">
        <f>IF(COUNTIF(#REF!,Table37[[#This Row],[CodeList]])&gt;0,VLOOKUP(Table37[[#This Row],[CodeList]],#REF!,2,FALSE),"Not Part Of DIY BENELUX")</f>
        <v>#REF!</v>
      </c>
      <c r="P14191" s="12" t="e" cm="1">
        <f t="array" ref="P14191">IF(Table37[[#This Row],[Codelist is in DIY BENELUX?]]="DIY","Ok",IF(OR(EXACT(Table37[[#This Row],[ID Valeurs DM MPM]],DIY_BENELUX_Picklists6[ID Valeurs DM BENELUX])),"Ok","Needs Deletion?"))</f>
        <v>#REF!</v>
      </c>
    </row>
    <row r="14192" spans="1:16">
      <c r="A14192" s="21"/>
      <c r="B14192" s="16"/>
      <c r="C14192" s="38"/>
      <c r="D14192" s="12"/>
      <c r="F14192" s="47"/>
      <c r="G14192" s="47"/>
      <c r="H14192" s="47"/>
      <c r="K14192" s="16" t="s">
        <v>31863</v>
      </c>
      <c r="L14192" s="12"/>
      <c r="M14192" s="101" t="s">
        <v>31882</v>
      </c>
      <c r="N14192" s="12" t="str">
        <f>Table37[[#This Row],[CodeList]]&amp;"/"&amp;Table37[[#This Row],[Code]]</f>
        <v>FscCodePart1/FSC_IC</v>
      </c>
      <c r="O14192" s="12" t="e">
        <f>IF(COUNTIF(#REF!,Table37[[#This Row],[CodeList]])&gt;0,VLOOKUP(Table37[[#This Row],[CodeList]],#REF!,2,FALSE),"Not Part Of DIY BENELUX")</f>
        <v>#REF!</v>
      </c>
      <c r="P14192" s="12" t="e" cm="1">
        <f t="array" ref="P14192">IF(Table37[[#This Row],[Codelist is in DIY BENELUX?]]="DIY","Ok",IF(OR(EXACT(Table37[[#This Row],[ID Valeurs DM MPM]],DIY_BENELUX_Picklists6[ID Valeurs DM BENELUX])),"Ok","Needs Deletion?"))</f>
        <v>#REF!</v>
      </c>
    </row>
    <row r="14193" spans="1:16">
      <c r="A14193" s="21"/>
      <c r="B14193" s="16"/>
      <c r="C14193" s="38"/>
      <c r="D14193" s="12"/>
      <c r="F14193" s="47"/>
      <c r="G14193" s="47"/>
      <c r="H14193" s="47"/>
      <c r="K14193" s="16" t="s">
        <v>31863</v>
      </c>
      <c r="L14193" s="12"/>
      <c r="M14193" s="101" t="s">
        <v>31883</v>
      </c>
      <c r="N14193" s="12" t="str">
        <f>Table37[[#This Row],[CodeList]]&amp;"/"&amp;Table37[[#This Row],[Code]]</f>
        <v>FscCodePart1/FSC_ICILA</v>
      </c>
      <c r="O14193" s="12" t="e">
        <f>IF(COUNTIF(#REF!,Table37[[#This Row],[CodeList]])&gt;0,VLOOKUP(Table37[[#This Row],[CodeList]],#REF!,2,FALSE),"Not Part Of DIY BENELUX")</f>
        <v>#REF!</v>
      </c>
      <c r="P14193" s="12" t="e" cm="1">
        <f t="array" ref="P14193">IF(Table37[[#This Row],[Codelist is in DIY BENELUX?]]="DIY","Ok",IF(OR(EXACT(Table37[[#This Row],[ID Valeurs DM MPM]],DIY_BENELUX_Picklists6[ID Valeurs DM BENELUX])),"Ok","Needs Deletion?"))</f>
        <v>#REF!</v>
      </c>
    </row>
    <row r="14194" spans="1:16">
      <c r="A14194" s="21"/>
      <c r="B14194" s="16"/>
      <c r="C14194" s="38"/>
      <c r="D14194" s="12"/>
      <c r="F14194" s="47"/>
      <c r="G14194" s="47"/>
      <c r="H14194" s="47"/>
      <c r="K14194" s="16" t="s">
        <v>31863</v>
      </c>
      <c r="L14194" s="12"/>
      <c r="M14194" s="101" t="s">
        <v>31884</v>
      </c>
      <c r="N14194" s="12" t="str">
        <f>Table37[[#This Row],[CodeList]]&amp;"/"&amp;Table37[[#This Row],[Code]]</f>
        <v>FscCodePart1/FSC_IMO</v>
      </c>
      <c r="O14194" s="12" t="e">
        <f>IF(COUNTIF(#REF!,Table37[[#This Row],[CodeList]])&gt;0,VLOOKUP(Table37[[#This Row],[CodeList]],#REF!,2,FALSE),"Not Part Of DIY BENELUX")</f>
        <v>#REF!</v>
      </c>
      <c r="P14194" s="12" t="e" cm="1">
        <f t="array" ref="P14194">IF(Table37[[#This Row],[Codelist is in DIY BENELUX?]]="DIY","Ok",IF(OR(EXACT(Table37[[#This Row],[ID Valeurs DM MPM]],DIY_BENELUX_Picklists6[ID Valeurs DM BENELUX])),"Ok","Needs Deletion?"))</f>
        <v>#REF!</v>
      </c>
    </row>
    <row r="14195" spans="1:16">
      <c r="A14195" s="21"/>
      <c r="B14195" s="16"/>
      <c r="C14195" s="38"/>
      <c r="D14195" s="12"/>
      <c r="F14195" s="47"/>
      <c r="G14195" s="47"/>
      <c r="H14195" s="47"/>
      <c r="K14195" s="16" t="s">
        <v>31863</v>
      </c>
      <c r="L14195" s="12"/>
      <c r="M14195" s="101" t="s">
        <v>31885</v>
      </c>
      <c r="N14195" s="12" t="str">
        <f>Table37[[#This Row],[CodeList]]&amp;"/"&amp;Table37[[#This Row],[Code]]</f>
        <v>FscCodePart1/FSC_INS</v>
      </c>
      <c r="O14195" s="12" t="e">
        <f>IF(COUNTIF(#REF!,Table37[[#This Row],[CodeList]])&gt;0,VLOOKUP(Table37[[#This Row],[CodeList]],#REF!,2,FALSE),"Not Part Of DIY BENELUX")</f>
        <v>#REF!</v>
      </c>
      <c r="P14195" s="12" t="e" cm="1">
        <f t="array" ref="P14195">IF(Table37[[#This Row],[Codelist is in DIY BENELUX?]]="DIY","Ok",IF(OR(EXACT(Table37[[#This Row],[ID Valeurs DM MPM]],DIY_BENELUX_Picklists6[ID Valeurs DM BENELUX])),"Ok","Needs Deletion?"))</f>
        <v>#REF!</v>
      </c>
    </row>
    <row r="14196" spans="1:16">
      <c r="A14196" s="21"/>
      <c r="B14196" s="16"/>
      <c r="C14196" s="38"/>
      <c r="D14196" s="12"/>
      <c r="F14196" s="47"/>
      <c r="G14196" s="47"/>
      <c r="H14196" s="47"/>
      <c r="K14196" s="16" t="s">
        <v>31863</v>
      </c>
      <c r="L14196" s="12"/>
      <c r="M14196" s="101" t="s">
        <v>31886</v>
      </c>
      <c r="N14196" s="12" t="str">
        <f>Table37[[#This Row],[CodeList]]&amp;"/"&amp;Table37[[#This Row],[Code]]</f>
        <v>FscCodePart1/FSC_KF</v>
      </c>
      <c r="O14196" s="12" t="e">
        <f>IF(COUNTIF(#REF!,Table37[[#This Row],[CodeList]])&gt;0,VLOOKUP(Table37[[#This Row],[CodeList]],#REF!,2,FALSE),"Not Part Of DIY BENELUX")</f>
        <v>#REF!</v>
      </c>
      <c r="P14196" s="12" t="e" cm="1">
        <f t="array" ref="P14196">IF(Table37[[#This Row],[Codelist is in DIY BENELUX?]]="DIY","Ok",IF(OR(EXACT(Table37[[#This Row],[ID Valeurs DM MPM]],DIY_BENELUX_Picklists6[ID Valeurs DM BENELUX])),"Ok","Needs Deletion?"))</f>
        <v>#REF!</v>
      </c>
    </row>
    <row r="14197" spans="1:16">
      <c r="A14197" s="21"/>
      <c r="B14197" s="16"/>
      <c r="C14197" s="38"/>
      <c r="D14197" s="12"/>
      <c r="F14197" s="47"/>
      <c r="G14197" s="47"/>
      <c r="H14197" s="47"/>
      <c r="K14197" s="16" t="s">
        <v>31863</v>
      </c>
      <c r="L14197" s="12"/>
      <c r="M14197" s="101" t="s">
        <v>31887</v>
      </c>
      <c r="N14197" s="12" t="str">
        <f>Table37[[#This Row],[CodeList]]&amp;"/"&amp;Table37[[#This Row],[Code]]</f>
        <v>FscCodePart1/FSC_NC</v>
      </c>
      <c r="O14197" s="12" t="e">
        <f>IF(COUNTIF(#REF!,Table37[[#This Row],[CodeList]])&gt;0,VLOOKUP(Table37[[#This Row],[CodeList]],#REF!,2,FALSE),"Not Part Of DIY BENELUX")</f>
        <v>#REF!</v>
      </c>
      <c r="P14197" s="12" t="e" cm="1">
        <f t="array" ref="P14197">IF(Table37[[#This Row],[Codelist is in DIY BENELUX?]]="DIY","Ok",IF(OR(EXACT(Table37[[#This Row],[ID Valeurs DM MPM]],DIY_BENELUX_Picklists6[ID Valeurs DM BENELUX])),"Ok","Needs Deletion?"))</f>
        <v>#REF!</v>
      </c>
    </row>
    <row r="14198" spans="1:16">
      <c r="A14198" s="21"/>
      <c r="B14198" s="16"/>
      <c r="C14198" s="38"/>
      <c r="D14198" s="12"/>
      <c r="F14198" s="47"/>
      <c r="G14198" s="47"/>
      <c r="H14198" s="47"/>
      <c r="K14198" s="16" t="s">
        <v>31863</v>
      </c>
      <c r="L14198" s="12"/>
      <c r="M14198" s="101" t="s">
        <v>31888</v>
      </c>
      <c r="N14198" s="12" t="str">
        <f>Table37[[#This Row],[CodeList]]&amp;"/"&amp;Table37[[#This Row],[Code]]</f>
        <v>FscCodePart1/FSC_PWC</v>
      </c>
      <c r="O14198" s="12" t="e">
        <f>IF(COUNTIF(#REF!,Table37[[#This Row],[CodeList]])&gt;0,VLOOKUP(Table37[[#This Row],[CodeList]],#REF!,2,FALSE),"Not Part Of DIY BENELUX")</f>
        <v>#REF!</v>
      </c>
      <c r="P14198" s="12" t="e" cm="1">
        <f t="array" ref="P14198">IF(Table37[[#This Row],[Codelist is in DIY BENELUX?]]="DIY","Ok",IF(OR(EXACT(Table37[[#This Row],[ID Valeurs DM MPM]],DIY_BENELUX_Picklists6[ID Valeurs DM BENELUX])),"Ok","Needs Deletion?"))</f>
        <v>#REF!</v>
      </c>
    </row>
    <row r="14199" spans="1:16">
      <c r="A14199" s="21"/>
      <c r="B14199" s="16"/>
      <c r="C14199" s="38"/>
      <c r="D14199" s="12"/>
      <c r="F14199" s="47"/>
      <c r="G14199" s="47"/>
      <c r="H14199" s="47"/>
      <c r="K14199" s="16" t="s">
        <v>31863</v>
      </c>
      <c r="L14199" s="12"/>
      <c r="M14199" s="101" t="s">
        <v>31889</v>
      </c>
      <c r="N14199" s="12" t="str">
        <f>Table37[[#This Row],[CodeList]]&amp;"/"&amp;Table37[[#This Row],[Code]]</f>
        <v>FscCodePart1/FSC_QA</v>
      </c>
      <c r="O14199" s="12" t="e">
        <f>IF(COUNTIF(#REF!,Table37[[#This Row],[CodeList]])&gt;0,VLOOKUP(Table37[[#This Row],[CodeList]],#REF!,2,FALSE),"Not Part Of DIY BENELUX")</f>
        <v>#REF!</v>
      </c>
      <c r="P14199" s="12" t="e" cm="1">
        <f t="array" ref="P14199">IF(Table37[[#This Row],[Codelist is in DIY BENELUX?]]="DIY","Ok",IF(OR(EXACT(Table37[[#This Row],[ID Valeurs DM MPM]],DIY_BENELUX_Picklists6[ID Valeurs DM BENELUX])),"Ok","Needs Deletion?"))</f>
        <v>#REF!</v>
      </c>
    </row>
    <row r="14200" spans="1:16">
      <c r="A14200" s="21"/>
      <c r="B14200" s="16"/>
      <c r="C14200" s="38"/>
      <c r="D14200" s="12"/>
      <c r="F14200" s="47"/>
      <c r="G14200" s="47"/>
      <c r="H14200" s="47"/>
      <c r="K14200" s="16" t="s">
        <v>31863</v>
      </c>
      <c r="L14200" s="12"/>
      <c r="M14200" s="101" t="s">
        <v>31890</v>
      </c>
      <c r="N14200" s="12" t="str">
        <f>Table37[[#This Row],[CodeList]]&amp;"/"&amp;Table37[[#This Row],[Code]]</f>
        <v>FscCodePart1/FSC_QMI</v>
      </c>
      <c r="O14200" s="12" t="e">
        <f>IF(COUNTIF(#REF!,Table37[[#This Row],[CodeList]])&gt;0,VLOOKUP(Table37[[#This Row],[CodeList]],#REF!,2,FALSE),"Not Part Of DIY BENELUX")</f>
        <v>#REF!</v>
      </c>
      <c r="P14200" s="12" t="e" cm="1">
        <f t="array" ref="P14200">IF(Table37[[#This Row],[Codelist is in DIY BENELUX?]]="DIY","Ok",IF(OR(EXACT(Table37[[#This Row],[ID Valeurs DM MPM]],DIY_BENELUX_Picklists6[ID Valeurs DM BENELUX])),"Ok","Needs Deletion?"))</f>
        <v>#REF!</v>
      </c>
    </row>
    <row r="14201" spans="1:16">
      <c r="A14201" s="21"/>
      <c r="B14201" s="16"/>
      <c r="C14201" s="38"/>
      <c r="D14201" s="12"/>
      <c r="F14201" s="47"/>
      <c r="G14201" s="47"/>
      <c r="H14201" s="47"/>
      <c r="K14201" s="16" t="s">
        <v>31863</v>
      </c>
      <c r="L14201" s="12"/>
      <c r="M14201" s="101" t="s">
        <v>31891</v>
      </c>
      <c r="N14201" s="12" t="str">
        <f>Table37[[#This Row],[CodeList]]&amp;"/"&amp;Table37[[#This Row],[Code]]</f>
        <v>FscCodePart1/FSC_RA</v>
      </c>
      <c r="O14201" s="12" t="e">
        <f>IF(COUNTIF(#REF!,Table37[[#This Row],[CodeList]])&gt;0,VLOOKUP(Table37[[#This Row],[CodeList]],#REF!,2,FALSE),"Not Part Of DIY BENELUX")</f>
        <v>#REF!</v>
      </c>
      <c r="P14201" s="12" t="e" cm="1">
        <f t="array" ref="P14201">IF(Table37[[#This Row],[Codelist is in DIY BENELUX?]]="DIY","Ok",IF(OR(EXACT(Table37[[#This Row],[ID Valeurs DM MPM]],DIY_BENELUX_Picklists6[ID Valeurs DM BENELUX])),"Ok","Needs Deletion?"))</f>
        <v>#REF!</v>
      </c>
    </row>
    <row r="14202" spans="1:16">
      <c r="A14202" s="21"/>
      <c r="B14202" s="16"/>
      <c r="C14202" s="38"/>
      <c r="D14202" s="12"/>
      <c r="F14202" s="47"/>
      <c r="G14202" s="47"/>
      <c r="H14202" s="47"/>
      <c r="K14202" s="16" t="s">
        <v>31863</v>
      </c>
      <c r="L14202" s="12"/>
      <c r="M14202" s="101" t="s">
        <v>31892</v>
      </c>
      <c r="N14202" s="12" t="str">
        <f>Table37[[#This Row],[CodeList]]&amp;"/"&amp;Table37[[#This Row],[Code]]</f>
        <v>FscCodePart1/FSC_RINA</v>
      </c>
      <c r="O14202" s="12" t="e">
        <f>IF(COUNTIF(#REF!,Table37[[#This Row],[CodeList]])&gt;0,VLOOKUP(Table37[[#This Row],[CodeList]],#REF!,2,FALSE),"Not Part Of DIY BENELUX")</f>
        <v>#REF!</v>
      </c>
      <c r="P14202" s="12" t="e" cm="1">
        <f t="array" ref="P14202">IF(Table37[[#This Row],[Codelist is in DIY BENELUX?]]="DIY","Ok",IF(OR(EXACT(Table37[[#This Row],[ID Valeurs DM MPM]],DIY_BENELUX_Picklists6[ID Valeurs DM BENELUX])),"Ok","Needs Deletion?"))</f>
        <v>#REF!</v>
      </c>
    </row>
    <row r="14203" spans="1:16">
      <c r="A14203" s="21"/>
      <c r="B14203" s="16"/>
      <c r="C14203" s="38"/>
      <c r="D14203" s="12"/>
      <c r="F14203" s="47"/>
      <c r="G14203" s="47"/>
      <c r="H14203" s="47"/>
      <c r="K14203" s="16" t="s">
        <v>31863</v>
      </c>
      <c r="L14203" s="12"/>
      <c r="M14203" s="101" t="s">
        <v>31893</v>
      </c>
      <c r="N14203" s="12" t="str">
        <f>Table37[[#This Row],[CodeList]]&amp;"/"&amp;Table37[[#This Row],[Code]]</f>
        <v>FscCodePart1/FSC_RR</v>
      </c>
      <c r="O14203" s="12" t="e">
        <f>IF(COUNTIF(#REF!,Table37[[#This Row],[CodeList]])&gt;0,VLOOKUP(Table37[[#This Row],[CodeList]],#REF!,2,FALSE),"Not Part Of DIY BENELUX")</f>
        <v>#REF!</v>
      </c>
      <c r="P14203" s="12" t="e" cm="1">
        <f t="array" ref="P14203">IF(Table37[[#This Row],[Codelist is in DIY BENELUX?]]="DIY","Ok",IF(OR(EXACT(Table37[[#This Row],[ID Valeurs DM MPM]],DIY_BENELUX_Picklists6[ID Valeurs DM BENELUX])),"Ok","Needs Deletion?"))</f>
        <v>#REF!</v>
      </c>
    </row>
    <row r="14204" spans="1:16">
      <c r="A14204" s="21"/>
      <c r="B14204" s="16"/>
      <c r="C14204" s="38"/>
      <c r="D14204" s="12"/>
      <c r="F14204" s="47"/>
      <c r="G14204" s="47"/>
      <c r="H14204" s="47"/>
      <c r="K14204" s="16" t="s">
        <v>31863</v>
      </c>
      <c r="L14204" s="12"/>
      <c r="M14204" s="101" t="s">
        <v>31894</v>
      </c>
      <c r="N14204" s="12" t="str">
        <f>Table37[[#This Row],[CodeList]]&amp;"/"&amp;Table37[[#This Row],[Code]]</f>
        <v>FscCodePart1/FSC_SA</v>
      </c>
      <c r="O14204" s="12" t="e">
        <f>IF(COUNTIF(#REF!,Table37[[#This Row],[CodeList]])&gt;0,VLOOKUP(Table37[[#This Row],[CodeList]],#REF!,2,FALSE),"Not Part Of DIY BENELUX")</f>
        <v>#REF!</v>
      </c>
      <c r="P14204" s="12" t="e" cm="1">
        <f t="array" ref="P14204">IF(Table37[[#This Row],[Codelist is in DIY BENELUX?]]="DIY","Ok",IF(OR(EXACT(Table37[[#This Row],[ID Valeurs DM MPM]],DIY_BENELUX_Picklists6[ID Valeurs DM BENELUX])),"Ok","Needs Deletion?"))</f>
        <v>#REF!</v>
      </c>
    </row>
    <row r="14205" spans="1:16">
      <c r="A14205" s="21"/>
      <c r="B14205" s="16"/>
      <c r="C14205" s="38"/>
      <c r="D14205" s="12"/>
      <c r="F14205" s="47"/>
      <c r="G14205" s="47"/>
      <c r="H14205" s="47"/>
      <c r="K14205" s="16" t="s">
        <v>31863</v>
      </c>
      <c r="L14205" s="12"/>
      <c r="M14205" s="101" t="s">
        <v>31895</v>
      </c>
      <c r="N14205" s="12" t="str">
        <f>Table37[[#This Row],[CodeList]]&amp;"/"&amp;Table37[[#This Row],[Code]]</f>
        <v>FscCodePart1/FSC_SAI</v>
      </c>
      <c r="O14205" s="12" t="e">
        <f>IF(COUNTIF(#REF!,Table37[[#This Row],[CodeList]])&gt;0,VLOOKUP(Table37[[#This Row],[CodeList]],#REF!,2,FALSE),"Not Part Of DIY BENELUX")</f>
        <v>#REF!</v>
      </c>
      <c r="P14205" s="12" t="e" cm="1">
        <f t="array" ref="P14205">IF(Table37[[#This Row],[Codelist is in DIY BENELUX?]]="DIY","Ok",IF(OR(EXACT(Table37[[#This Row],[ID Valeurs DM MPM]],DIY_BENELUX_Picklists6[ID Valeurs DM BENELUX])),"Ok","Needs Deletion?"))</f>
        <v>#REF!</v>
      </c>
    </row>
    <row r="14206" spans="1:16">
      <c r="A14206" s="21"/>
      <c r="B14206" s="16"/>
      <c r="C14206" s="38"/>
      <c r="D14206" s="12"/>
      <c r="F14206" s="47"/>
      <c r="G14206" s="47"/>
      <c r="H14206" s="47"/>
      <c r="K14206" s="16" t="s">
        <v>31863</v>
      </c>
      <c r="L14206" s="12"/>
      <c r="M14206" s="101" t="s">
        <v>31896</v>
      </c>
      <c r="N14206" s="12" t="str">
        <f>Table37[[#This Row],[CodeList]]&amp;"/"&amp;Table37[[#This Row],[Code]]</f>
        <v>FscCodePart1/FSC_SCS</v>
      </c>
      <c r="O14206" s="12" t="e">
        <f>IF(COUNTIF(#REF!,Table37[[#This Row],[CodeList]])&gt;0,VLOOKUP(Table37[[#This Row],[CodeList]],#REF!,2,FALSE),"Not Part Of DIY BENELUX")</f>
        <v>#REF!</v>
      </c>
      <c r="P14206" s="12" t="e" cm="1">
        <f t="array" ref="P14206">IF(Table37[[#This Row],[Codelist is in DIY BENELUX?]]="DIY","Ok",IF(OR(EXACT(Table37[[#This Row],[ID Valeurs DM MPM]],DIY_BENELUX_Picklists6[ID Valeurs DM BENELUX])),"Ok","Needs Deletion?"))</f>
        <v>#REF!</v>
      </c>
    </row>
    <row r="14207" spans="1:16">
      <c r="A14207" s="21"/>
      <c r="B14207" s="16"/>
      <c r="C14207" s="38"/>
      <c r="D14207" s="12"/>
      <c r="F14207" s="47"/>
      <c r="G14207" s="47"/>
      <c r="H14207" s="47"/>
      <c r="K14207" s="16" t="s">
        <v>31863</v>
      </c>
      <c r="L14207" s="12"/>
      <c r="M14207" s="101" t="s">
        <v>31897</v>
      </c>
      <c r="N14207" s="12" t="str">
        <f>Table37[[#This Row],[CodeList]]&amp;"/"&amp;Table37[[#This Row],[Code]]</f>
        <v>FscCodePart1/FSC_SGS</v>
      </c>
      <c r="O14207" s="12" t="e">
        <f>IF(COUNTIF(#REF!,Table37[[#This Row],[CodeList]])&gt;0,VLOOKUP(Table37[[#This Row],[CodeList]],#REF!,2,FALSE),"Not Part Of DIY BENELUX")</f>
        <v>#REF!</v>
      </c>
      <c r="P14207" s="12" t="e" cm="1">
        <f t="array" ref="P14207">IF(Table37[[#This Row],[Codelist is in DIY BENELUX?]]="DIY","Ok",IF(OR(EXACT(Table37[[#This Row],[ID Valeurs DM MPM]],DIY_BENELUX_Picklists6[ID Valeurs DM BENELUX])),"Ok","Needs Deletion?"))</f>
        <v>#REF!</v>
      </c>
    </row>
    <row r="14208" spans="1:16">
      <c r="A14208" s="21"/>
      <c r="B14208" s="16"/>
      <c r="C14208" s="38"/>
      <c r="D14208" s="12"/>
      <c r="F14208" s="47"/>
      <c r="G14208" s="47"/>
      <c r="H14208" s="47"/>
      <c r="K14208" s="16" t="s">
        <v>31863</v>
      </c>
      <c r="L14208" s="12"/>
      <c r="M14208" s="101" t="s">
        <v>31898</v>
      </c>
      <c r="N14208" s="12" t="str">
        <f>Table37[[#This Row],[CodeList]]&amp;"/"&amp;Table37[[#This Row],[Code]]</f>
        <v>FscCodePart1/FSC_SGSCH</v>
      </c>
      <c r="O14208" s="12" t="e">
        <f>IF(COUNTIF(#REF!,Table37[[#This Row],[CodeList]])&gt;0,VLOOKUP(Table37[[#This Row],[CodeList]],#REF!,2,FALSE),"Not Part Of DIY BENELUX")</f>
        <v>#REF!</v>
      </c>
      <c r="P14208" s="12" t="e" cm="1">
        <f t="array" ref="P14208">IF(Table37[[#This Row],[Codelist is in DIY BENELUX?]]="DIY","Ok",IF(OR(EXACT(Table37[[#This Row],[ID Valeurs DM MPM]],DIY_BENELUX_Picklists6[ID Valeurs DM BENELUX])),"Ok","Needs Deletion?"))</f>
        <v>#REF!</v>
      </c>
    </row>
    <row r="14209" spans="1:16">
      <c r="A14209" s="21"/>
      <c r="B14209" s="16"/>
      <c r="C14209" s="38"/>
      <c r="D14209" s="12"/>
      <c r="F14209" s="47"/>
      <c r="G14209" s="47"/>
      <c r="H14209" s="47"/>
      <c r="K14209" s="16" t="s">
        <v>31863</v>
      </c>
      <c r="L14209" s="12"/>
      <c r="M14209" s="101" t="s">
        <v>31899</v>
      </c>
      <c r="N14209" s="12" t="str">
        <f>Table37[[#This Row],[CodeList]]&amp;"/"&amp;Table37[[#This Row],[Code]]</f>
        <v>FscCodePart1/FSC_SGSHK</v>
      </c>
      <c r="O14209" s="12" t="e">
        <f>IF(COUNTIF(#REF!,Table37[[#This Row],[CodeList]])&gt;0,VLOOKUP(Table37[[#This Row],[CodeList]],#REF!,2,FALSE),"Not Part Of DIY BENELUX")</f>
        <v>#REF!</v>
      </c>
      <c r="P14209" s="12" t="e" cm="1">
        <f t="array" ref="P14209">IF(Table37[[#This Row],[Codelist is in DIY BENELUX?]]="DIY","Ok",IF(OR(EXACT(Table37[[#This Row],[ID Valeurs DM MPM]],DIY_BENELUX_Picklists6[ID Valeurs DM BENELUX])),"Ok","Needs Deletion?"))</f>
        <v>#REF!</v>
      </c>
    </row>
    <row r="14210" spans="1:16">
      <c r="A14210" s="21"/>
      <c r="B14210" s="16"/>
      <c r="C14210" s="38"/>
      <c r="D14210" s="12"/>
      <c r="F14210" s="47"/>
      <c r="G14210" s="47"/>
      <c r="H14210" s="47"/>
      <c r="K14210" s="16" t="s">
        <v>31863</v>
      </c>
      <c r="L14210" s="12"/>
      <c r="M14210" s="101" t="s">
        <v>31900</v>
      </c>
      <c r="N14210" s="12" t="str">
        <f>Table37[[#This Row],[CodeList]]&amp;"/"&amp;Table37[[#This Row],[Code]]</f>
        <v>FscCodePart1/FSC_SGSNA</v>
      </c>
      <c r="O14210" s="12" t="e">
        <f>IF(COUNTIF(#REF!,Table37[[#This Row],[CodeList]])&gt;0,VLOOKUP(Table37[[#This Row],[CodeList]],#REF!,2,FALSE),"Not Part Of DIY BENELUX")</f>
        <v>#REF!</v>
      </c>
      <c r="P14210" s="12" t="e" cm="1">
        <f t="array" ref="P14210">IF(Table37[[#This Row],[Codelist is in DIY BENELUX?]]="DIY","Ok",IF(OR(EXACT(Table37[[#This Row],[ID Valeurs DM MPM]],DIY_BENELUX_Picklists6[ID Valeurs DM BENELUX])),"Ok","Needs Deletion?"))</f>
        <v>#REF!</v>
      </c>
    </row>
    <row r="14211" spans="1:16">
      <c r="A14211" s="21"/>
      <c r="B14211" s="16"/>
      <c r="C14211" s="38"/>
      <c r="D14211" s="12"/>
      <c r="F14211" s="47"/>
      <c r="G14211" s="47"/>
      <c r="H14211" s="47"/>
      <c r="K14211" s="16" t="s">
        <v>31863</v>
      </c>
      <c r="L14211" s="12"/>
      <c r="M14211" s="101" t="s">
        <v>31901</v>
      </c>
      <c r="N14211" s="12" t="str">
        <f>Table37[[#This Row],[CodeList]]&amp;"/"&amp;Table37[[#This Row],[Code]]</f>
        <v>FscCodePart1/FSC_SKAL</v>
      </c>
      <c r="O14211" s="12" t="e">
        <f>IF(COUNTIF(#REF!,Table37[[#This Row],[CodeList]])&gt;0,VLOOKUP(Table37[[#This Row],[CodeList]],#REF!,2,FALSE),"Not Part Of DIY BENELUX")</f>
        <v>#REF!</v>
      </c>
      <c r="P14211" s="12" t="e" cm="1">
        <f t="array" ref="P14211">IF(Table37[[#This Row],[Codelist is in DIY BENELUX?]]="DIY","Ok",IF(OR(EXACT(Table37[[#This Row],[ID Valeurs DM MPM]],DIY_BENELUX_Picklists6[ID Valeurs DM BENELUX])),"Ok","Needs Deletion?"))</f>
        <v>#REF!</v>
      </c>
    </row>
    <row r="14212" spans="1:16">
      <c r="A14212" s="21"/>
      <c r="B14212" s="16"/>
      <c r="C14212" s="38"/>
      <c r="D14212" s="12"/>
      <c r="F14212" s="47"/>
      <c r="G14212" s="47"/>
      <c r="H14212" s="47"/>
      <c r="K14212" s="16" t="s">
        <v>31863</v>
      </c>
      <c r="L14212" s="12"/>
      <c r="M14212" s="101" t="s">
        <v>31902</v>
      </c>
      <c r="N14212" s="12" t="str">
        <f>Table37[[#This Row],[CodeList]]&amp;"/"&amp;Table37[[#This Row],[Code]]</f>
        <v>FscCodePart1/FSC_SKH</v>
      </c>
      <c r="O14212" s="12" t="e">
        <f>IF(COUNTIF(#REF!,Table37[[#This Row],[CodeList]])&gt;0,VLOOKUP(Table37[[#This Row],[CodeList]],#REF!,2,FALSE),"Not Part Of DIY BENELUX")</f>
        <v>#REF!</v>
      </c>
      <c r="P14212" s="12" t="e" cm="1">
        <f t="array" ref="P14212">IF(Table37[[#This Row],[Codelist is in DIY BENELUX?]]="DIY","Ok",IF(OR(EXACT(Table37[[#This Row],[ID Valeurs DM MPM]],DIY_BENELUX_Picklists6[ID Valeurs DM BENELUX])),"Ok","Needs Deletion?"))</f>
        <v>#REF!</v>
      </c>
    </row>
    <row r="14213" spans="1:16">
      <c r="A14213" s="21"/>
      <c r="B14213" s="16"/>
      <c r="C14213" s="38"/>
      <c r="D14213" s="12"/>
      <c r="F14213" s="47"/>
      <c r="G14213" s="47"/>
      <c r="H14213" s="47"/>
      <c r="K14213" s="16" t="s">
        <v>31863</v>
      </c>
      <c r="L14213" s="12"/>
      <c r="M14213" s="101" t="s">
        <v>31903</v>
      </c>
      <c r="N14213" s="12" t="str">
        <f>Table37[[#This Row],[CodeList]]&amp;"/"&amp;Table37[[#This Row],[Code]]</f>
        <v>FscCodePart1/FSC_SQS</v>
      </c>
      <c r="O14213" s="12" t="e">
        <f>IF(COUNTIF(#REF!,Table37[[#This Row],[CodeList]])&gt;0,VLOOKUP(Table37[[#This Row],[CodeList]],#REF!,2,FALSE),"Not Part Of DIY BENELUX")</f>
        <v>#REF!</v>
      </c>
      <c r="P14213" s="12" t="e" cm="1">
        <f t="array" ref="P14213">IF(Table37[[#This Row],[Codelist is in DIY BENELUX?]]="DIY","Ok",IF(OR(EXACT(Table37[[#This Row],[ID Valeurs DM MPM]],DIY_BENELUX_Picklists6[ID Valeurs DM BENELUX])),"Ok","Needs Deletion?"))</f>
        <v>#REF!</v>
      </c>
    </row>
    <row r="14214" spans="1:16">
      <c r="A14214" s="21"/>
      <c r="B14214" s="16"/>
      <c r="C14214" s="38"/>
      <c r="D14214" s="12"/>
      <c r="F14214" s="47"/>
      <c r="G14214" s="47"/>
      <c r="H14214" s="47"/>
      <c r="K14214" s="16" t="s">
        <v>31863</v>
      </c>
      <c r="L14214" s="12"/>
      <c r="M14214" s="101" t="s">
        <v>31904</v>
      </c>
      <c r="N14214" s="12" t="str">
        <f>Table37[[#This Row],[CodeList]]&amp;"/"&amp;Table37[[#This Row],[Code]]</f>
        <v>FscCodePart1/FSC_SW</v>
      </c>
      <c r="O14214" s="12" t="e">
        <f>IF(COUNTIF(#REF!,Table37[[#This Row],[CodeList]])&gt;0,VLOOKUP(Table37[[#This Row],[CodeList]],#REF!,2,FALSE),"Not Part Of DIY BENELUX")</f>
        <v>#REF!</v>
      </c>
      <c r="P14214" s="12" t="e" cm="1">
        <f t="array" ref="P14214">IF(Table37[[#This Row],[Codelist is in DIY BENELUX?]]="DIY","Ok",IF(OR(EXACT(Table37[[#This Row],[ID Valeurs DM MPM]],DIY_BENELUX_Picklists6[ID Valeurs DM BENELUX])),"Ok","Needs Deletion?"))</f>
        <v>#REF!</v>
      </c>
    </row>
    <row r="14215" spans="1:16">
      <c r="A14215" s="21"/>
      <c r="B14215" s="16"/>
      <c r="C14215" s="38"/>
      <c r="D14215" s="12"/>
      <c r="F14215" s="47"/>
      <c r="G14215" s="47"/>
      <c r="H14215" s="47"/>
      <c r="K14215" s="16" t="s">
        <v>31863</v>
      </c>
      <c r="L14215" s="12"/>
      <c r="M14215" s="101" t="s">
        <v>31905</v>
      </c>
      <c r="N14215" s="12" t="str">
        <f>Table37[[#This Row],[CodeList]]&amp;"/"&amp;Table37[[#This Row],[Code]]</f>
        <v>FscCodePart1/FSC_TSUD</v>
      </c>
      <c r="O14215" s="12" t="e">
        <f>IF(COUNTIF(#REF!,Table37[[#This Row],[CodeList]])&gt;0,VLOOKUP(Table37[[#This Row],[CodeList]],#REF!,2,FALSE),"Not Part Of DIY BENELUX")</f>
        <v>#REF!</v>
      </c>
      <c r="P14215" s="12" t="e" cm="1">
        <f t="array" ref="P14215">IF(Table37[[#This Row],[Codelist is in DIY BENELUX?]]="DIY","Ok",IF(OR(EXACT(Table37[[#This Row],[ID Valeurs DM MPM]],DIY_BENELUX_Picklists6[ID Valeurs DM BENELUX])),"Ok","Needs Deletion?"))</f>
        <v>#REF!</v>
      </c>
    </row>
    <row r="14216" spans="1:16">
      <c r="A14216" s="21"/>
      <c r="B14216" s="16"/>
      <c r="C14216" s="38"/>
      <c r="D14216" s="12"/>
      <c r="F14216" s="47"/>
      <c r="G14216" s="47"/>
      <c r="H14216" s="47"/>
      <c r="K14216" s="16" t="s">
        <v>31863</v>
      </c>
      <c r="L14216" s="12"/>
      <c r="M14216" s="101" t="s">
        <v>31906</v>
      </c>
      <c r="N14216" s="12" t="str">
        <f>Table37[[#This Row],[CodeList]]&amp;"/"&amp;Table37[[#This Row],[Code]]</f>
        <v>FscCodePart1/FSC_TT</v>
      </c>
      <c r="O14216" s="12" t="e">
        <f>IF(COUNTIF(#REF!,Table37[[#This Row],[CodeList]])&gt;0,VLOOKUP(Table37[[#This Row],[CodeList]],#REF!,2,FALSE),"Not Part Of DIY BENELUX")</f>
        <v>#REF!</v>
      </c>
      <c r="P14216" s="12" t="e" cm="1">
        <f t="array" ref="P14216">IF(Table37[[#This Row],[Codelist is in DIY BENELUX?]]="DIY","Ok",IF(OR(EXACT(Table37[[#This Row],[ID Valeurs DM MPM]],DIY_BENELUX_Picklists6[ID Valeurs DM BENELUX])),"Ok","Needs Deletion?"))</f>
        <v>#REF!</v>
      </c>
    </row>
    <row r="14217" spans="1:16">
      <c r="A14217" s="21"/>
      <c r="B14217" s="16"/>
      <c r="C14217" s="38"/>
      <c r="D14217" s="12"/>
      <c r="F14217" s="47"/>
      <c r="G14217" s="47"/>
      <c r="H14217" s="47"/>
      <c r="K14217" s="16" t="s">
        <v>31863</v>
      </c>
      <c r="L14217" s="12"/>
      <c r="M14217" s="101" t="s">
        <v>31907</v>
      </c>
      <c r="N14217" s="12" t="str">
        <f>Table37[[#This Row],[CodeList]]&amp;"/"&amp;Table37[[#This Row],[Code]]</f>
        <v>FscCodePart1/FSC_TUEV</v>
      </c>
      <c r="O14217" s="12" t="e">
        <f>IF(COUNTIF(#REF!,Table37[[#This Row],[CodeList]])&gt;0,VLOOKUP(Table37[[#This Row],[CodeList]],#REF!,2,FALSE),"Not Part Of DIY BENELUX")</f>
        <v>#REF!</v>
      </c>
      <c r="P14217" s="12" t="e" cm="1">
        <f t="array" ref="P14217">IF(Table37[[#This Row],[Codelist is in DIY BENELUX?]]="DIY","Ok",IF(OR(EXACT(Table37[[#This Row],[ID Valeurs DM MPM]],DIY_BENELUX_Picklists6[ID Valeurs DM BENELUX])),"Ok","Needs Deletion?"))</f>
        <v>#REF!</v>
      </c>
    </row>
    <row r="14218" spans="1:16">
      <c r="A14218" s="21"/>
      <c r="B14218" s="16"/>
      <c r="C14218" s="38"/>
      <c r="D14218" s="12"/>
      <c r="F14218" s="47"/>
      <c r="G14218" s="47"/>
      <c r="H14218" s="47"/>
      <c r="K14218" s="16" t="s">
        <v>31863</v>
      </c>
      <c r="L14218" s="12"/>
      <c r="M14218" s="101" t="s">
        <v>31908</v>
      </c>
      <c r="N14218" s="12" t="str">
        <f>Table37[[#This Row],[CodeList]]&amp;"/"&amp;Table37[[#This Row],[Code]]</f>
        <v>FscCodePart1/FSC_TUVDC</v>
      </c>
      <c r="O14218" s="12" t="e">
        <f>IF(COUNTIF(#REF!,Table37[[#This Row],[CodeList]])&gt;0,VLOOKUP(Table37[[#This Row],[CodeList]],#REF!,2,FALSE),"Not Part Of DIY BENELUX")</f>
        <v>#REF!</v>
      </c>
      <c r="P14218" s="12" t="e" cm="1">
        <f t="array" ref="P14218">IF(Table37[[#This Row],[Codelist is in DIY BENELUX?]]="DIY","Ok",IF(OR(EXACT(Table37[[#This Row],[ID Valeurs DM MPM]],DIY_BENELUX_Picklists6[ID Valeurs DM BENELUX])),"Ok","Needs Deletion?"))</f>
        <v>#REF!</v>
      </c>
    </row>
    <row r="14219" spans="1:16">
      <c r="A14219" s="21"/>
      <c r="B14219" s="16"/>
      <c r="C14219" s="38"/>
      <c r="D14219" s="12"/>
      <c r="F14219" s="47"/>
      <c r="G14219" s="47"/>
      <c r="H14219" s="47"/>
      <c r="K14219" s="16" t="s">
        <v>31909</v>
      </c>
      <c r="L14219" s="12"/>
      <c r="M14219" s="103" t="s">
        <v>31910</v>
      </c>
      <c r="N14219" s="12" t="str">
        <f>Table37[[#This Row],[CodeList]]&amp;"/"&amp;Table37[[#This Row],[Code]]</f>
        <v>FscCodePart2/PEFC_COC</v>
      </c>
      <c r="O14219" s="12" t="e">
        <f>IF(COUNTIF(#REF!,Table37[[#This Row],[CodeList]])&gt;0,VLOOKUP(Table37[[#This Row],[CodeList]],#REF!,2,FALSE),"Not Part Of DIY BENELUX")</f>
        <v>#REF!</v>
      </c>
      <c r="P14219" s="12" t="e" cm="1">
        <f t="array" ref="P14219">IF(Table37[[#This Row],[Codelist is in DIY BENELUX?]]="DIY","Ok",IF(OR(EXACT(Table37[[#This Row],[ID Valeurs DM MPM]],DIY_BENELUX_Picklists6[ID Valeurs DM BENELUX])),"Ok","Needs Deletion?"))</f>
        <v>#REF!</v>
      </c>
    </row>
    <row r="14220" spans="1:16">
      <c r="A14220" s="21"/>
      <c r="B14220" s="16"/>
      <c r="C14220" s="38"/>
      <c r="D14220" s="12"/>
      <c r="F14220" s="47"/>
      <c r="G14220" s="47"/>
      <c r="H14220" s="47"/>
      <c r="K14220" s="16" t="s">
        <v>31909</v>
      </c>
      <c r="L14220" s="12"/>
      <c r="M14220" s="103" t="s">
        <v>31911</v>
      </c>
      <c r="N14220" s="12" t="str">
        <f>Table37[[#This Row],[CodeList]]&amp;"/"&amp;Table37[[#This Row],[Code]]</f>
        <v>FscCodePart2/PEFC_CW/FM</v>
      </c>
      <c r="O14220" s="12" t="e">
        <f>IF(COUNTIF(#REF!,Table37[[#This Row],[CodeList]])&gt;0,VLOOKUP(Table37[[#This Row],[CodeList]],#REF!,2,FALSE),"Not Part Of DIY BENELUX")</f>
        <v>#REF!</v>
      </c>
      <c r="P14220" s="12" t="e" cm="1">
        <f t="array" ref="P14220">IF(Table37[[#This Row],[Codelist is in DIY BENELUX?]]="DIY","Ok",IF(OR(EXACT(Table37[[#This Row],[ID Valeurs DM MPM]],DIY_BENELUX_Picklists6[ID Valeurs DM BENELUX])),"Ok","Needs Deletion?"))</f>
        <v>#REF!</v>
      </c>
    </row>
    <row r="14221" spans="1:16">
      <c r="A14221" s="21"/>
      <c r="B14221" s="16"/>
      <c r="C14221" s="38"/>
      <c r="D14221" s="12"/>
      <c r="F14221" s="47"/>
      <c r="G14221" s="47"/>
      <c r="H14221" s="47"/>
      <c r="K14221" s="16" t="s">
        <v>31909</v>
      </c>
      <c r="L14221" s="12"/>
      <c r="M14221" s="103" t="s">
        <v>31912</v>
      </c>
      <c r="N14221" s="12" t="str">
        <f>Table37[[#This Row],[CodeList]]&amp;"/"&amp;Table37[[#This Row],[Code]]</f>
        <v>FscCodePart2/PEFC_FM</v>
      </c>
      <c r="O14221" s="12" t="e">
        <f>IF(COUNTIF(#REF!,Table37[[#This Row],[CodeList]])&gt;0,VLOOKUP(Table37[[#This Row],[CodeList]],#REF!,2,FALSE),"Not Part Of DIY BENELUX")</f>
        <v>#REF!</v>
      </c>
      <c r="P14221" s="12" t="e" cm="1">
        <f t="array" ref="P14221">IF(Table37[[#This Row],[Codelist is in DIY BENELUX?]]="DIY","Ok",IF(OR(EXACT(Table37[[#This Row],[ID Valeurs DM MPM]],DIY_BENELUX_Picklists6[ID Valeurs DM BENELUX])),"Ok","Needs Deletion?"))</f>
        <v>#REF!</v>
      </c>
    </row>
    <row r="14222" spans="1:16">
      <c r="A14222" s="21"/>
      <c r="B14222" s="16"/>
      <c r="C14222" s="38"/>
      <c r="D14222" s="12"/>
      <c r="F14222" s="47"/>
      <c r="G14222" s="47"/>
      <c r="H14222" s="47"/>
      <c r="K14222" s="16" t="s">
        <v>31909</v>
      </c>
      <c r="L14222" s="12"/>
      <c r="M14222" s="103" t="s">
        <v>31913</v>
      </c>
      <c r="N14222" s="12" t="str">
        <f>Table37[[#This Row],[CodeList]]&amp;"/"&amp;Table37[[#This Row],[Code]]</f>
        <v>FscCodePart2/PEFC_FM/COC</v>
      </c>
      <c r="O14222" s="12" t="e">
        <f>IF(COUNTIF(#REF!,Table37[[#This Row],[CodeList]])&gt;0,VLOOKUP(Table37[[#This Row],[CodeList]],#REF!,2,FALSE),"Not Part Of DIY BENELUX")</f>
        <v>#REF!</v>
      </c>
      <c r="P14222" s="12" t="e" cm="1">
        <f t="array" ref="P14222">IF(Table37[[#This Row],[Codelist is in DIY BENELUX?]]="DIY","Ok",IF(OR(EXACT(Table37[[#This Row],[ID Valeurs DM MPM]],DIY_BENELUX_Picklists6[ID Valeurs DM BENELUX])),"Ok","Needs Deletion?"))</f>
        <v>#REF!</v>
      </c>
    </row>
    <row r="14223" spans="1:16">
      <c r="A14223" s="21"/>
      <c r="B14223" s="16"/>
      <c r="C14223" s="38"/>
      <c r="D14223" s="12"/>
      <c r="F14223" s="47"/>
      <c r="G14223" s="47"/>
      <c r="H14223" s="47"/>
      <c r="K14223" s="16" t="s">
        <v>31914</v>
      </c>
      <c r="L14223" s="12"/>
      <c r="M14223" s="97" t="s">
        <v>31915</v>
      </c>
      <c r="N14223" s="12" t="str">
        <f>Table37[[#This Row],[CodeList]]&amp;"/"&amp;Table37[[#This Row],[Code]]</f>
        <v>FscComposition/FSC_1</v>
      </c>
      <c r="O14223" s="12" t="e">
        <f>IF(COUNTIF(#REF!,Table37[[#This Row],[CodeList]])&gt;0,VLOOKUP(Table37[[#This Row],[CodeList]],#REF!,2,FALSE),"Not Part Of DIY BENELUX")</f>
        <v>#REF!</v>
      </c>
      <c r="P14223" s="12" t="e" cm="1">
        <f t="array" ref="P14223">IF(Table37[[#This Row],[Codelist is in DIY BENELUX?]]="DIY","Ok",IF(OR(EXACT(Table37[[#This Row],[ID Valeurs DM MPM]],DIY_BENELUX_Picklists6[ID Valeurs DM BENELUX])),"Ok","Needs Deletion?"))</f>
        <v>#REF!</v>
      </c>
    </row>
    <row r="14224" spans="1:16">
      <c r="A14224" s="21"/>
      <c r="B14224" s="16"/>
      <c r="C14224" s="38"/>
      <c r="D14224" s="12"/>
      <c r="F14224" s="47"/>
      <c r="G14224" s="47"/>
      <c r="H14224" s="47"/>
      <c r="K14224" s="16" t="s">
        <v>31914</v>
      </c>
      <c r="L14224" s="12"/>
      <c r="M14224" s="97" t="s">
        <v>31916</v>
      </c>
      <c r="N14224" s="12" t="str">
        <f>Table37[[#This Row],[CodeList]]&amp;"/"&amp;Table37[[#This Row],[Code]]</f>
        <v>FscComposition/FSC_2</v>
      </c>
      <c r="O14224" s="12" t="e">
        <f>IF(COUNTIF(#REF!,Table37[[#This Row],[CodeList]])&gt;0,VLOOKUP(Table37[[#This Row],[CodeList]],#REF!,2,FALSE),"Not Part Of DIY BENELUX")</f>
        <v>#REF!</v>
      </c>
      <c r="P14224" s="12" t="e" cm="1">
        <f t="array" ref="P14224">IF(Table37[[#This Row],[Codelist is in DIY BENELUX?]]="DIY","Ok",IF(OR(EXACT(Table37[[#This Row],[ID Valeurs DM MPM]],DIY_BENELUX_Picklists6[ID Valeurs DM BENELUX])),"Ok","Needs Deletion?"))</f>
        <v>#REF!</v>
      </c>
    </row>
    <row r="14225" spans="1:16">
      <c r="A14225" s="21"/>
      <c r="B14225" s="16"/>
      <c r="C14225" s="38"/>
      <c r="D14225" s="12"/>
      <c r="F14225" s="47"/>
      <c r="G14225" s="47"/>
      <c r="H14225" s="47"/>
      <c r="K14225" s="16" t="s">
        <v>31914</v>
      </c>
      <c r="L14225" s="12"/>
      <c r="M14225" s="97" t="s">
        <v>31917</v>
      </c>
      <c r="N14225" s="12" t="str">
        <f>Table37[[#This Row],[CodeList]]&amp;"/"&amp;Table37[[#This Row],[Code]]</f>
        <v>FscComposition/FSC_3</v>
      </c>
      <c r="O14225" s="12" t="e">
        <f>IF(COUNTIF(#REF!,Table37[[#This Row],[CodeList]])&gt;0,VLOOKUP(Table37[[#This Row],[CodeList]],#REF!,2,FALSE),"Not Part Of DIY BENELUX")</f>
        <v>#REF!</v>
      </c>
      <c r="P14225" s="12" t="e" cm="1">
        <f t="array" ref="P14225">IF(Table37[[#This Row],[Codelist is in DIY BENELUX?]]="DIY","Ok",IF(OR(EXACT(Table37[[#This Row],[ID Valeurs DM MPM]],DIY_BENELUX_Picklists6[ID Valeurs DM BENELUX])),"Ok","Needs Deletion?"))</f>
        <v>#REF!</v>
      </c>
    </row>
    <row r="14226" spans="1:16">
      <c r="A14226" s="21"/>
      <c r="B14226" s="16"/>
      <c r="C14226" s="38"/>
      <c r="D14226" s="12"/>
      <c r="F14226" s="47"/>
      <c r="G14226" s="47"/>
      <c r="H14226" s="47"/>
      <c r="K14226" s="16" t="s">
        <v>31914</v>
      </c>
      <c r="L14226" s="12"/>
      <c r="M14226" s="97" t="s">
        <v>31918</v>
      </c>
      <c r="N14226" s="12" t="str">
        <f>Table37[[#This Row],[CodeList]]&amp;"/"&amp;Table37[[#This Row],[Code]]</f>
        <v>FscComposition/FSC_4</v>
      </c>
      <c r="O14226" s="12" t="e">
        <f>IF(COUNTIF(#REF!,Table37[[#This Row],[CodeList]])&gt;0,VLOOKUP(Table37[[#This Row],[CodeList]],#REF!,2,FALSE),"Not Part Of DIY BENELUX")</f>
        <v>#REF!</v>
      </c>
      <c r="P14226" s="12" t="e" cm="1">
        <f t="array" ref="P14226">IF(Table37[[#This Row],[Codelist is in DIY BENELUX?]]="DIY","Ok",IF(OR(EXACT(Table37[[#This Row],[ID Valeurs DM MPM]],DIY_BENELUX_Picklists6[ID Valeurs DM BENELUX])),"Ok","Needs Deletion?"))</f>
        <v>#REF!</v>
      </c>
    </row>
    <row r="14227" spans="1:16">
      <c r="A14227" s="21"/>
      <c r="B14227" s="16"/>
      <c r="C14227" s="38"/>
      <c r="D14227" s="12"/>
      <c r="F14227" s="47"/>
      <c r="G14227" s="47"/>
      <c r="H14227" s="47"/>
      <c r="K14227" s="16" t="s">
        <v>31914</v>
      </c>
      <c r="L14227" s="12"/>
      <c r="M14227" s="97" t="s">
        <v>31919</v>
      </c>
      <c r="N14227" s="12" t="str">
        <f>Table37[[#This Row],[CodeList]]&amp;"/"&amp;Table37[[#This Row],[Code]]</f>
        <v>FscComposition/FSC_5</v>
      </c>
      <c r="O14227" s="12" t="e">
        <f>IF(COUNTIF(#REF!,Table37[[#This Row],[CodeList]])&gt;0,VLOOKUP(Table37[[#This Row],[CodeList]],#REF!,2,FALSE),"Not Part Of DIY BENELUX")</f>
        <v>#REF!</v>
      </c>
      <c r="P14227" s="12" t="e" cm="1">
        <f t="array" ref="P14227">IF(Table37[[#This Row],[Codelist is in DIY BENELUX?]]="DIY","Ok",IF(OR(EXACT(Table37[[#This Row],[ID Valeurs DM MPM]],DIY_BENELUX_Picklists6[ID Valeurs DM BENELUX])),"Ok","Needs Deletion?"))</f>
        <v>#REF!</v>
      </c>
    </row>
    <row r="14228" spans="1:16">
      <c r="A14228" s="21"/>
      <c r="B14228" s="16"/>
      <c r="C14228" s="38"/>
      <c r="D14228" s="12"/>
      <c r="F14228" s="47"/>
      <c r="G14228" s="47"/>
      <c r="H14228" s="47"/>
      <c r="K14228" t="s">
        <v>6974</v>
      </c>
      <c r="L14228" s="12"/>
      <c r="M14228" t="s">
        <v>207</v>
      </c>
      <c r="N14228" s="12" t="str">
        <f>Table37[[#This Row],[CodeList]]&amp;"/"&amp;Table37[[#This Row],[Code]]</f>
        <v>FunctionalBasisUnitCode/23</v>
      </c>
      <c r="O14228" s="12" t="e">
        <f>IF(COUNTIF(#REF!,Table37[[#This Row],[CodeList]])&gt;0,VLOOKUP(Table37[[#This Row],[CodeList]],#REF!,2,FALSE),"Not Part Of DIY BENELUX")</f>
        <v>#REF!</v>
      </c>
      <c r="P14228" s="12" t="e" cm="1">
        <f t="array" ref="P14228">IF(Table37[[#This Row],[Codelist is in DIY BENELUX?]]="DIY","Ok",IF(OR(EXACT(Table37[[#This Row],[ID Valeurs DM MPM]],DIY_BENELUX_Picklists6[ID Valeurs DM BENELUX])),"Ok","Needs Deletion?"))</f>
        <v>#REF!</v>
      </c>
    </row>
    <row r="14229" spans="1:16">
      <c r="A14229" s="21"/>
      <c r="B14229" s="16"/>
      <c r="C14229" s="38"/>
      <c r="D14229" s="12"/>
      <c r="F14229" s="47"/>
      <c r="G14229" s="47"/>
      <c r="H14229" s="47"/>
      <c r="K14229" t="s">
        <v>6974</v>
      </c>
      <c r="L14229" s="12"/>
      <c r="M14229" t="s">
        <v>6977</v>
      </c>
      <c r="N14229" s="12" t="str">
        <f>Table37[[#This Row],[CodeList]]&amp;"/"&amp;Table37[[#This Row],[Code]]</f>
        <v>FunctionalBasisUnitCode/4G</v>
      </c>
      <c r="O14229" s="12" t="e">
        <f>IF(COUNTIF(#REF!,Table37[[#This Row],[CodeList]])&gt;0,VLOOKUP(Table37[[#This Row],[CodeList]],#REF!,2,FALSE),"Not Part Of DIY BENELUX")</f>
        <v>#REF!</v>
      </c>
      <c r="P14229" s="12" t="e" cm="1">
        <f t="array" ref="P14229">IF(Table37[[#This Row],[Codelist is in DIY BENELUX?]]="DIY","Ok",IF(OR(EXACT(Table37[[#This Row],[ID Valeurs DM MPM]],DIY_BENELUX_Picklists6[ID Valeurs DM BENELUX])),"Ok","Needs Deletion?"))</f>
        <v>#REF!</v>
      </c>
    </row>
    <row r="14230" spans="1:16">
      <c r="A14230" s="21"/>
      <c r="B14230" s="16"/>
      <c r="C14230" s="38"/>
      <c r="D14230" s="12"/>
      <c r="F14230" s="47"/>
      <c r="G14230" s="47"/>
      <c r="H14230" s="47"/>
      <c r="K14230" t="s">
        <v>6974</v>
      </c>
      <c r="L14230" s="12"/>
      <c r="M14230" t="s">
        <v>6980</v>
      </c>
      <c r="N14230" s="12" t="str">
        <f>Table37[[#This Row],[CodeList]]&amp;"/"&amp;Table37[[#This Row],[Code]]</f>
        <v>FunctionalBasisUnitCode/4H</v>
      </c>
      <c r="O14230" s="12" t="e">
        <f>IF(COUNTIF(#REF!,Table37[[#This Row],[CodeList]])&gt;0,VLOOKUP(Table37[[#This Row],[CodeList]],#REF!,2,FALSE),"Not Part Of DIY BENELUX")</f>
        <v>#REF!</v>
      </c>
      <c r="P14230" s="12" t="e" cm="1">
        <f t="array" ref="P14230">IF(Table37[[#This Row],[Codelist is in DIY BENELUX?]]="DIY","Ok",IF(OR(EXACT(Table37[[#This Row],[ID Valeurs DM MPM]],DIY_BENELUX_Picklists6[ID Valeurs DM BENELUX])),"Ok","Needs Deletion?"))</f>
        <v>#REF!</v>
      </c>
    </row>
    <row r="14231" spans="1:16">
      <c r="A14231" s="21"/>
      <c r="B14231" s="16"/>
      <c r="C14231" s="38"/>
      <c r="D14231" s="12"/>
      <c r="F14231" s="47"/>
      <c r="G14231" s="47"/>
      <c r="H14231" s="47"/>
      <c r="K14231" t="s">
        <v>6974</v>
      </c>
      <c r="L14231" s="12"/>
      <c r="M14231" t="s">
        <v>281</v>
      </c>
      <c r="N14231" s="12" t="str">
        <f>Table37[[#This Row],[CodeList]]&amp;"/"&amp;Table37[[#This Row],[Code]]</f>
        <v>FunctionalBasisUnitCode/58</v>
      </c>
      <c r="O14231" s="12" t="e">
        <f>IF(COUNTIF(#REF!,Table37[[#This Row],[CodeList]])&gt;0,VLOOKUP(Table37[[#This Row],[CodeList]],#REF!,2,FALSE),"Not Part Of DIY BENELUX")</f>
        <v>#REF!</v>
      </c>
      <c r="P14231" s="12" t="e" cm="1">
        <f t="array" ref="P14231">IF(Table37[[#This Row],[Codelist is in DIY BENELUX?]]="DIY","Ok",IF(OR(EXACT(Table37[[#This Row],[ID Valeurs DM MPM]],DIY_BENELUX_Picklists6[ID Valeurs DM BENELUX])),"Ok","Needs Deletion?"))</f>
        <v>#REF!</v>
      </c>
    </row>
    <row r="14232" spans="1:16">
      <c r="A14232" s="21"/>
      <c r="B14232" s="16"/>
      <c r="C14232" s="38"/>
      <c r="D14232" s="12"/>
      <c r="F14232" s="47"/>
      <c r="G14232" s="47"/>
      <c r="H14232" s="47"/>
      <c r="K14232" t="s">
        <v>6974</v>
      </c>
      <c r="L14232" s="12"/>
      <c r="M14232" t="s">
        <v>283</v>
      </c>
      <c r="N14232" s="12" t="str">
        <f>Table37[[#This Row],[CodeList]]&amp;"/"&amp;Table37[[#This Row],[Code]]</f>
        <v>FunctionalBasisUnitCode/59</v>
      </c>
      <c r="O14232" s="12" t="e">
        <f>IF(COUNTIF(#REF!,Table37[[#This Row],[CodeList]])&gt;0,VLOOKUP(Table37[[#This Row],[CodeList]],#REF!,2,FALSE),"Not Part Of DIY BENELUX")</f>
        <v>#REF!</v>
      </c>
      <c r="P14232" s="12" t="e" cm="1">
        <f t="array" ref="P14232">IF(Table37[[#This Row],[Codelist is in DIY BENELUX?]]="DIY","Ok",IF(OR(EXACT(Table37[[#This Row],[ID Valeurs DM MPM]],DIY_BENELUX_Picklists6[ID Valeurs DM BENELUX])),"Ok","Needs Deletion?"))</f>
        <v>#REF!</v>
      </c>
    </row>
    <row r="14233" spans="1:16">
      <c r="A14233" s="21"/>
      <c r="B14233" s="16"/>
      <c r="C14233" s="38"/>
      <c r="D14233" s="12"/>
      <c r="F14233" s="47"/>
      <c r="G14233" s="47"/>
      <c r="H14233" s="47"/>
      <c r="K14233" t="s">
        <v>6974</v>
      </c>
      <c r="L14233" s="12"/>
      <c r="M14233" t="s">
        <v>6347</v>
      </c>
      <c r="N14233" s="12" t="str">
        <f>Table37[[#This Row],[CodeList]]&amp;"/"&amp;Table37[[#This Row],[Code]]</f>
        <v>FunctionalBasisUnitCode/5B</v>
      </c>
      <c r="O14233" s="12" t="e">
        <f>IF(COUNTIF(#REF!,Table37[[#This Row],[CodeList]])&gt;0,VLOOKUP(Table37[[#This Row],[CodeList]],#REF!,2,FALSE),"Not Part Of DIY BENELUX")</f>
        <v>#REF!</v>
      </c>
      <c r="P14233" s="12" t="e" cm="1">
        <f t="array" ref="P14233">IF(Table37[[#This Row],[Codelist is in DIY BENELUX?]]="DIY","Ok",IF(OR(EXACT(Table37[[#This Row],[ID Valeurs DM MPM]],DIY_BENELUX_Picklists6[ID Valeurs DM BENELUX])),"Ok","Needs Deletion?"))</f>
        <v>#REF!</v>
      </c>
    </row>
    <row r="14234" spans="1:16">
      <c r="A14234" s="21"/>
      <c r="B14234" s="16"/>
      <c r="C14234" s="38"/>
      <c r="D14234" s="12"/>
      <c r="F14234" s="47"/>
      <c r="G14234" s="47"/>
      <c r="H14234" s="47"/>
      <c r="K14234" t="s">
        <v>6974</v>
      </c>
      <c r="L14234" s="12"/>
      <c r="M14234" t="s">
        <v>6989</v>
      </c>
      <c r="N14234" s="12" t="str">
        <f>Table37[[#This Row],[CodeList]]&amp;"/"&amp;Table37[[#This Row],[Code]]</f>
        <v>FunctionalBasisUnitCode/ANN</v>
      </c>
      <c r="O14234" s="12" t="e">
        <f>IF(COUNTIF(#REF!,Table37[[#This Row],[CodeList]])&gt;0,VLOOKUP(Table37[[#This Row],[CodeList]],#REF!,2,FALSE),"Not Part Of DIY BENELUX")</f>
        <v>#REF!</v>
      </c>
      <c r="P14234" s="12" t="e" cm="1">
        <f t="array" ref="P14234">IF(Table37[[#This Row],[Codelist is in DIY BENELUX?]]="DIY","Ok",IF(OR(EXACT(Table37[[#This Row],[ID Valeurs DM MPM]],DIY_BENELUX_Picklists6[ID Valeurs DM BENELUX])),"Ok","Needs Deletion?"))</f>
        <v>#REF!</v>
      </c>
    </row>
    <row r="14235" spans="1:16">
      <c r="A14235" s="21"/>
      <c r="B14235" s="16"/>
      <c r="C14235" s="38"/>
      <c r="D14235" s="12"/>
      <c r="F14235" s="47"/>
      <c r="G14235" s="47"/>
      <c r="H14235" s="47"/>
      <c r="K14235" t="s">
        <v>6974</v>
      </c>
      <c r="L14235" s="12"/>
      <c r="M14235" t="s">
        <v>6992</v>
      </c>
      <c r="N14235" s="12" t="str">
        <f>Table37[[#This Row],[CodeList]]&amp;"/"&amp;Table37[[#This Row],[Code]]</f>
        <v>FunctionalBasisUnitCode/APZ</v>
      </c>
      <c r="O14235" s="12" t="e">
        <f>IF(COUNTIF(#REF!,Table37[[#This Row],[CodeList]])&gt;0,VLOOKUP(Table37[[#This Row],[CodeList]],#REF!,2,FALSE),"Not Part Of DIY BENELUX")</f>
        <v>#REF!</v>
      </c>
      <c r="P14235" s="12" t="e" cm="1">
        <f t="array" ref="P14235">IF(Table37[[#This Row],[Codelist is in DIY BENELUX?]]="DIY","Ok",IF(OR(EXACT(Table37[[#This Row],[ID Valeurs DM MPM]],DIY_BENELUX_Picklists6[ID Valeurs DM BENELUX])),"Ok","Needs Deletion?"))</f>
        <v>#REF!</v>
      </c>
    </row>
    <row r="14236" spans="1:16">
      <c r="A14236" s="21"/>
      <c r="B14236" s="16"/>
      <c r="C14236" s="38"/>
      <c r="D14236" s="12"/>
      <c r="F14236" s="47"/>
      <c r="G14236" s="47"/>
      <c r="H14236" s="47"/>
      <c r="K14236" t="s">
        <v>6974</v>
      </c>
      <c r="L14236" s="12"/>
      <c r="M14236" t="s">
        <v>1425</v>
      </c>
      <c r="N14236" s="12" t="str">
        <f>Table37[[#This Row],[CodeList]]&amp;"/"&amp;Table37[[#This Row],[Code]]</f>
        <v>FunctionalBasisUnitCode/AS</v>
      </c>
      <c r="O14236" s="12" t="e">
        <f>IF(COUNTIF(#REF!,Table37[[#This Row],[CodeList]])&gt;0,VLOOKUP(Table37[[#This Row],[CodeList]],#REF!,2,FALSE),"Not Part Of DIY BENELUX")</f>
        <v>#REF!</v>
      </c>
      <c r="P14236" s="12" t="e" cm="1">
        <f t="array" ref="P14236">IF(Table37[[#This Row],[Codelist is in DIY BENELUX?]]="DIY","Ok",IF(OR(EXACT(Table37[[#This Row],[ID Valeurs DM MPM]],DIY_BENELUX_Picklists6[ID Valeurs DM BENELUX])),"Ok","Needs Deletion?"))</f>
        <v>#REF!</v>
      </c>
    </row>
    <row r="14237" spans="1:16">
      <c r="A14237" s="21"/>
      <c r="B14237" s="16"/>
      <c r="C14237" s="38"/>
      <c r="D14237" s="12"/>
      <c r="F14237" s="47"/>
      <c r="G14237" s="47"/>
      <c r="H14237" s="47"/>
      <c r="K14237" t="s">
        <v>6974</v>
      </c>
      <c r="L14237" s="12"/>
      <c r="M14237" t="s">
        <v>1452</v>
      </c>
      <c r="N14237" s="12" t="str">
        <f>Table37[[#This Row],[CodeList]]&amp;"/"&amp;Table37[[#This Row],[Code]]</f>
        <v>FunctionalBasisUnitCode/BB</v>
      </c>
      <c r="O14237" s="12" t="e">
        <f>IF(COUNTIF(#REF!,Table37[[#This Row],[CodeList]])&gt;0,VLOOKUP(Table37[[#This Row],[CodeList]],#REF!,2,FALSE),"Not Part Of DIY BENELUX")</f>
        <v>#REF!</v>
      </c>
      <c r="P14237" s="12" t="e" cm="1">
        <f t="array" ref="P14237">IF(Table37[[#This Row],[Codelist is in DIY BENELUX?]]="DIY","Ok",IF(OR(EXACT(Table37[[#This Row],[ID Valeurs DM MPM]],DIY_BENELUX_Picklists6[ID Valeurs DM BENELUX])),"Ok","Needs Deletion?"))</f>
        <v>#REF!</v>
      </c>
    </row>
    <row r="14238" spans="1:16">
      <c r="A14238" s="21"/>
      <c r="B14238" s="16"/>
      <c r="C14238" s="38"/>
      <c r="D14238" s="12"/>
      <c r="F14238" s="47"/>
      <c r="G14238" s="47"/>
      <c r="H14238" s="47"/>
      <c r="K14238" t="s">
        <v>6974</v>
      </c>
      <c r="L14238" s="12"/>
      <c r="M14238" t="s">
        <v>6999</v>
      </c>
      <c r="N14238" s="12" t="str">
        <f>Table37[[#This Row],[CodeList]]&amp;"/"&amp;Table37[[#This Row],[Code]]</f>
        <v>FunctionalBasisUnitCode/BFT</v>
      </c>
      <c r="O14238" s="12" t="e">
        <f>IF(COUNTIF(#REF!,Table37[[#This Row],[CodeList]])&gt;0,VLOOKUP(Table37[[#This Row],[CodeList]],#REF!,2,FALSE),"Not Part Of DIY BENELUX")</f>
        <v>#REF!</v>
      </c>
      <c r="P14238" s="12" t="e" cm="1">
        <f t="array" ref="P14238">IF(Table37[[#This Row],[Codelist is in DIY BENELUX?]]="DIY","Ok",IF(OR(EXACT(Table37[[#This Row],[ID Valeurs DM MPM]],DIY_BENELUX_Picklists6[ID Valeurs DM BENELUX])),"Ok","Needs Deletion?"))</f>
        <v>#REF!</v>
      </c>
    </row>
    <row r="14239" spans="1:16">
      <c r="A14239" s="21"/>
      <c r="B14239" s="16"/>
      <c r="C14239" s="38"/>
      <c r="D14239" s="12"/>
      <c r="F14239" s="47"/>
      <c r="G14239" s="47"/>
      <c r="H14239" s="47"/>
      <c r="K14239" t="s">
        <v>6974</v>
      </c>
      <c r="L14239" s="12"/>
      <c r="M14239" t="s">
        <v>7002</v>
      </c>
      <c r="N14239" s="12" t="str">
        <f>Table37[[#This Row],[CodeList]]&amp;"/"&amp;Table37[[#This Row],[Code]]</f>
        <v>FunctionalBasisUnitCode/BLL</v>
      </c>
      <c r="O14239" s="12" t="e">
        <f>IF(COUNTIF(#REF!,Table37[[#This Row],[CodeList]])&gt;0,VLOOKUP(Table37[[#This Row],[CodeList]],#REF!,2,FALSE),"Not Part Of DIY BENELUX")</f>
        <v>#REF!</v>
      </c>
      <c r="P14239" s="12" t="e" cm="1">
        <f t="array" ref="P14239">IF(Table37[[#This Row],[Codelist is in DIY BENELUX?]]="DIY","Ok",IF(OR(EXACT(Table37[[#This Row],[ID Valeurs DM MPM]],DIY_BENELUX_Picklists6[ID Valeurs DM BENELUX])),"Ok","Needs Deletion?"))</f>
        <v>#REF!</v>
      </c>
    </row>
    <row r="14240" spans="1:16">
      <c r="A14240" s="21"/>
      <c r="B14240" s="16"/>
      <c r="C14240" s="38"/>
      <c r="D14240" s="12"/>
      <c r="F14240" s="47"/>
      <c r="G14240" s="47"/>
      <c r="H14240" s="47"/>
      <c r="K14240" t="s">
        <v>6974</v>
      </c>
      <c r="L14240" s="12"/>
      <c r="M14240" t="s">
        <v>1488</v>
      </c>
      <c r="N14240" s="12" t="str">
        <f>Table37[[#This Row],[CodeList]]&amp;"/"&amp;Table37[[#This Row],[Code]]</f>
        <v>FunctionalBasisUnitCode/BP</v>
      </c>
      <c r="O14240" s="12" t="e">
        <f>IF(COUNTIF(#REF!,Table37[[#This Row],[CodeList]])&gt;0,VLOOKUP(Table37[[#This Row],[CodeList]],#REF!,2,FALSE),"Not Part Of DIY BENELUX")</f>
        <v>#REF!</v>
      </c>
      <c r="P14240" s="12" t="e" cm="1">
        <f t="array" ref="P14240">IF(Table37[[#This Row],[Codelist is in DIY BENELUX?]]="DIY","Ok",IF(OR(EXACT(Table37[[#This Row],[ID Valeurs DM MPM]],DIY_BENELUX_Picklists6[ID Valeurs DM BENELUX])),"Ok","Needs Deletion?"))</f>
        <v>#REF!</v>
      </c>
    </row>
    <row r="14241" spans="1:16">
      <c r="A14241" s="21"/>
      <c r="B14241" s="16"/>
      <c r="C14241" s="38"/>
      <c r="D14241" s="12"/>
      <c r="F14241" s="47"/>
      <c r="G14241" s="47"/>
      <c r="H14241" s="47"/>
      <c r="K14241" t="s">
        <v>6974</v>
      </c>
      <c r="L14241" s="12"/>
      <c r="M14241" t="s">
        <v>7007</v>
      </c>
      <c r="N14241" s="12" t="str">
        <f>Table37[[#This Row],[CodeList]]&amp;"/"&amp;Table37[[#This Row],[Code]]</f>
        <v>FunctionalBasisUnitCode/BTU</v>
      </c>
      <c r="O14241" s="12" t="e">
        <f>IF(COUNTIF(#REF!,Table37[[#This Row],[CodeList]])&gt;0,VLOOKUP(Table37[[#This Row],[CodeList]],#REF!,2,FALSE),"Not Part Of DIY BENELUX")</f>
        <v>#REF!</v>
      </c>
      <c r="P14241" s="12" t="e" cm="1">
        <f t="array" ref="P14241">IF(Table37[[#This Row],[Codelist is in DIY BENELUX?]]="DIY","Ok",IF(OR(EXACT(Table37[[#This Row],[ID Valeurs DM MPM]],DIY_BENELUX_Picklists6[ID Valeurs DM BENELUX])),"Ok","Needs Deletion?"))</f>
        <v>#REF!</v>
      </c>
    </row>
    <row r="14242" spans="1:16">
      <c r="A14242" s="21"/>
      <c r="B14242" s="16"/>
      <c r="C14242" s="38"/>
      <c r="D14242" s="12"/>
      <c r="F14242" s="47"/>
      <c r="G14242" s="47"/>
      <c r="H14242" s="47"/>
      <c r="K14242" t="s">
        <v>6974</v>
      </c>
      <c r="L14242" s="12"/>
      <c r="M14242" t="s">
        <v>7010</v>
      </c>
      <c r="N14242" s="12" t="str">
        <f>Table37[[#This Row],[CodeList]]&amp;"/"&amp;Table37[[#This Row],[Code]]</f>
        <v>FunctionalBasisUnitCode/BUA</v>
      </c>
      <c r="O14242" s="12" t="e">
        <f>IF(COUNTIF(#REF!,Table37[[#This Row],[CodeList]])&gt;0,VLOOKUP(Table37[[#This Row],[CodeList]],#REF!,2,FALSE),"Not Part Of DIY BENELUX")</f>
        <v>#REF!</v>
      </c>
      <c r="P14242" s="12" t="e" cm="1">
        <f t="array" ref="P14242">IF(Table37[[#This Row],[Codelist is in DIY BENELUX?]]="DIY","Ok",IF(OR(EXACT(Table37[[#This Row],[ID Valeurs DM MPM]],DIY_BENELUX_Picklists6[ID Valeurs DM BENELUX])),"Ok","Needs Deletion?"))</f>
        <v>#REF!</v>
      </c>
    </row>
    <row r="14243" spans="1:16">
      <c r="A14243" s="21"/>
      <c r="B14243" s="16"/>
      <c r="C14243" s="38"/>
      <c r="D14243" s="12"/>
      <c r="F14243" s="47"/>
      <c r="G14243" s="47"/>
      <c r="H14243" s="47"/>
      <c r="K14243" t="s">
        <v>6974</v>
      </c>
      <c r="L14243" s="12"/>
      <c r="M14243" t="s">
        <v>7013</v>
      </c>
      <c r="N14243" s="12" t="str">
        <f>Table37[[#This Row],[CodeList]]&amp;"/"&amp;Table37[[#This Row],[Code]]</f>
        <v>FunctionalBasisUnitCode/BUI</v>
      </c>
      <c r="O14243" s="12" t="e">
        <f>IF(COUNTIF(#REF!,Table37[[#This Row],[CodeList]])&gt;0,VLOOKUP(Table37[[#This Row],[CodeList]],#REF!,2,FALSE),"Not Part Of DIY BENELUX")</f>
        <v>#REF!</v>
      </c>
      <c r="P14243" s="12" t="e" cm="1">
        <f t="array" ref="P14243">IF(Table37[[#This Row],[Codelist is in DIY BENELUX?]]="DIY","Ok",IF(OR(EXACT(Table37[[#This Row],[ID Valeurs DM MPM]],DIY_BENELUX_Picklists6[ID Valeurs DM BENELUX])),"Ok","Needs Deletion?"))</f>
        <v>#REF!</v>
      </c>
    </row>
    <row r="14244" spans="1:16">
      <c r="A14244" s="21"/>
      <c r="B14244" s="16"/>
      <c r="C14244" s="38"/>
      <c r="D14244" s="12"/>
      <c r="F14244" s="47"/>
      <c r="G14244" s="47"/>
      <c r="H14244" s="47"/>
      <c r="K14244" t="s">
        <v>6974</v>
      </c>
      <c r="L14244" s="12"/>
      <c r="M14244" t="s">
        <v>7016</v>
      </c>
      <c r="N14244" s="12" t="str">
        <f>Table37[[#This Row],[CodeList]]&amp;"/"&amp;Table37[[#This Row],[Code]]</f>
        <v>FunctionalBasisUnitCode/C18</v>
      </c>
      <c r="O14244" s="12" t="e">
        <f>IF(COUNTIF(#REF!,Table37[[#This Row],[CodeList]])&gt;0,VLOOKUP(Table37[[#This Row],[CodeList]],#REF!,2,FALSE),"Not Part Of DIY BENELUX")</f>
        <v>#REF!</v>
      </c>
      <c r="P14244" s="12" t="e" cm="1">
        <f t="array" ref="P14244">IF(Table37[[#This Row],[Codelist is in DIY BENELUX?]]="DIY","Ok",IF(OR(EXACT(Table37[[#This Row],[ID Valeurs DM MPM]],DIY_BENELUX_Picklists6[ID Valeurs DM BENELUX])),"Ok","Needs Deletion?"))</f>
        <v>#REF!</v>
      </c>
    </row>
    <row r="14245" spans="1:16">
      <c r="A14245" s="21"/>
      <c r="B14245" s="16"/>
      <c r="C14245" s="38"/>
      <c r="D14245" s="12"/>
      <c r="F14245" s="47"/>
      <c r="G14245" s="47"/>
      <c r="H14245" s="47"/>
      <c r="K14245" t="s">
        <v>6974</v>
      </c>
      <c r="L14245" s="12"/>
      <c r="M14245" t="s">
        <v>7019</v>
      </c>
      <c r="N14245" s="12" t="str">
        <f>Table37[[#This Row],[CodeList]]&amp;"/"&amp;Table37[[#This Row],[Code]]</f>
        <v>FunctionalBasisUnitCode/C26</v>
      </c>
      <c r="O14245" s="12" t="e">
        <f>IF(COUNTIF(#REF!,Table37[[#This Row],[CodeList]])&gt;0,VLOOKUP(Table37[[#This Row],[CodeList]],#REF!,2,FALSE),"Not Part Of DIY BENELUX")</f>
        <v>#REF!</v>
      </c>
      <c r="P14245" s="12" t="e" cm="1">
        <f t="array" ref="P14245">IF(Table37[[#This Row],[Codelist is in DIY BENELUX?]]="DIY","Ok",IF(OR(EXACT(Table37[[#This Row],[ID Valeurs DM MPM]],DIY_BENELUX_Picklists6[ID Valeurs DM BENELUX])),"Ok","Needs Deletion?"))</f>
        <v>#REF!</v>
      </c>
    </row>
    <row r="14246" spans="1:16">
      <c r="A14246" s="21"/>
      <c r="B14246" s="16"/>
      <c r="C14246" s="38"/>
      <c r="D14246" s="12"/>
      <c r="F14246" s="47"/>
      <c r="G14246" s="47"/>
      <c r="H14246" s="47"/>
      <c r="K14246" t="s">
        <v>6974</v>
      </c>
      <c r="L14246" s="12"/>
      <c r="M14246" t="s">
        <v>7022</v>
      </c>
      <c r="N14246" s="12" t="str">
        <f>Table37[[#This Row],[CodeList]]&amp;"/"&amp;Table37[[#This Row],[Code]]</f>
        <v>FunctionalBasisUnitCode/CGM</v>
      </c>
      <c r="O14246" s="12" t="e">
        <f>IF(COUNTIF(#REF!,Table37[[#This Row],[CodeList]])&gt;0,VLOOKUP(Table37[[#This Row],[CodeList]],#REF!,2,FALSE),"Not Part Of DIY BENELUX")</f>
        <v>#REF!</v>
      </c>
      <c r="P14246" s="12" t="e" cm="1">
        <f t="array" ref="P14246">IF(Table37[[#This Row],[Codelist is in DIY BENELUX?]]="DIY","Ok",IF(OR(EXACT(Table37[[#This Row],[ID Valeurs DM MPM]],DIY_BENELUX_Picklists6[ID Valeurs DM BENELUX])),"Ok","Needs Deletion?"))</f>
        <v>#REF!</v>
      </c>
    </row>
    <row r="14247" spans="1:16">
      <c r="A14247" s="21"/>
      <c r="B14247" s="16"/>
      <c r="C14247" s="38"/>
      <c r="D14247" s="12"/>
      <c r="F14247" s="47"/>
      <c r="G14247" s="47"/>
      <c r="H14247" s="47"/>
      <c r="K14247" t="s">
        <v>6974</v>
      </c>
      <c r="L14247" s="12"/>
      <c r="M14247" t="s">
        <v>7025</v>
      </c>
      <c r="N14247" s="12" t="str">
        <f>Table37[[#This Row],[CodeList]]&amp;"/"&amp;Table37[[#This Row],[Code]]</f>
        <v>FunctionalBasisUnitCode/CLT</v>
      </c>
      <c r="O14247" s="12" t="e">
        <f>IF(COUNTIF(#REF!,Table37[[#This Row],[CodeList]])&gt;0,VLOOKUP(Table37[[#This Row],[CodeList]],#REF!,2,FALSE),"Not Part Of DIY BENELUX")</f>
        <v>#REF!</v>
      </c>
      <c r="P14247" s="12" t="e" cm="1">
        <f t="array" ref="P14247">IF(Table37[[#This Row],[Codelist is in DIY BENELUX?]]="DIY","Ok",IF(OR(EXACT(Table37[[#This Row],[ID Valeurs DM MPM]],DIY_BENELUX_Picklists6[ID Valeurs DM BENELUX])),"Ok","Needs Deletion?"))</f>
        <v>#REF!</v>
      </c>
    </row>
    <row r="14248" spans="1:16">
      <c r="A14248" s="21"/>
      <c r="B14248" s="16"/>
      <c r="C14248" s="38"/>
      <c r="D14248" s="12"/>
      <c r="F14248" s="47"/>
      <c r="G14248" s="47"/>
      <c r="H14248" s="47"/>
      <c r="K14248" t="s">
        <v>6974</v>
      </c>
      <c r="L14248" s="12"/>
      <c r="M14248" t="s">
        <v>7027</v>
      </c>
      <c r="N14248" s="12" t="str">
        <f>Table37[[#This Row],[CodeList]]&amp;"/"&amp;Table37[[#This Row],[Code]]</f>
        <v>FunctionalBasisUnitCode/CMK</v>
      </c>
      <c r="O14248" s="12" t="e">
        <f>IF(COUNTIF(#REF!,Table37[[#This Row],[CodeList]])&gt;0,VLOOKUP(Table37[[#This Row],[CodeList]],#REF!,2,FALSE),"Not Part Of DIY BENELUX")</f>
        <v>#REF!</v>
      </c>
      <c r="P14248" s="12" t="e" cm="1">
        <f t="array" ref="P14248">IF(Table37[[#This Row],[Codelist is in DIY BENELUX?]]="DIY","Ok",IF(OR(EXACT(Table37[[#This Row],[ID Valeurs DM MPM]],DIY_BENELUX_Picklists6[ID Valeurs DM BENELUX])),"Ok","Needs Deletion?"))</f>
        <v>#REF!</v>
      </c>
    </row>
    <row r="14249" spans="1:16">
      <c r="A14249" s="21"/>
      <c r="B14249" s="16"/>
      <c r="C14249" s="38"/>
      <c r="D14249" s="12"/>
      <c r="F14249" s="47"/>
      <c r="G14249" s="47"/>
      <c r="H14249" s="47"/>
      <c r="K14249" t="s">
        <v>6974</v>
      </c>
      <c r="L14249" s="12"/>
      <c r="M14249" t="s">
        <v>7030</v>
      </c>
      <c r="N14249" s="12" t="str">
        <f>Table37[[#This Row],[CodeList]]&amp;"/"&amp;Table37[[#This Row],[Code]]</f>
        <v>FunctionalBasisUnitCode/CMQ</v>
      </c>
      <c r="O14249" s="12" t="e">
        <f>IF(COUNTIF(#REF!,Table37[[#This Row],[CodeList]])&gt;0,VLOOKUP(Table37[[#This Row],[CodeList]],#REF!,2,FALSE),"Not Part Of DIY BENELUX")</f>
        <v>#REF!</v>
      </c>
      <c r="P14249" s="12" t="e" cm="1">
        <f t="array" ref="P14249">IF(Table37[[#This Row],[Codelist is in DIY BENELUX?]]="DIY","Ok",IF(OR(EXACT(Table37[[#This Row],[ID Valeurs DM MPM]],DIY_BENELUX_Picklists6[ID Valeurs DM BENELUX])),"Ok","Needs Deletion?"))</f>
        <v>#REF!</v>
      </c>
    </row>
    <row r="14250" spans="1:16">
      <c r="A14250" s="21"/>
      <c r="B14250" s="16"/>
      <c r="C14250" s="38"/>
      <c r="D14250" s="12"/>
      <c r="F14250" s="47"/>
      <c r="G14250" s="47"/>
      <c r="H14250" s="47"/>
      <c r="K14250" t="s">
        <v>6974</v>
      </c>
      <c r="L14250" s="12"/>
      <c r="M14250" t="s">
        <v>7033</v>
      </c>
      <c r="N14250" s="12" t="str">
        <f>Table37[[#This Row],[CodeList]]&amp;"/"&amp;Table37[[#This Row],[Code]]</f>
        <v>FunctionalBasisUnitCode/CMT</v>
      </c>
      <c r="O14250" s="12" t="e">
        <f>IF(COUNTIF(#REF!,Table37[[#This Row],[CodeList]])&gt;0,VLOOKUP(Table37[[#This Row],[CodeList]],#REF!,2,FALSE),"Not Part Of DIY BENELUX")</f>
        <v>#REF!</v>
      </c>
      <c r="P14250" s="12" t="e" cm="1">
        <f t="array" ref="P14250">IF(Table37[[#This Row],[Codelist is in DIY BENELUX?]]="DIY","Ok",IF(OR(EXACT(Table37[[#This Row],[ID Valeurs DM MPM]],DIY_BENELUX_Picklists6[ID Valeurs DM BENELUX])),"Ok","Needs Deletion?"))</f>
        <v>#REF!</v>
      </c>
    </row>
    <row r="14251" spans="1:16">
      <c r="A14251" s="21"/>
      <c r="B14251" s="16"/>
      <c r="C14251" s="38"/>
      <c r="D14251" s="12"/>
      <c r="F14251" s="47"/>
      <c r="G14251" s="47"/>
      <c r="H14251" s="47"/>
      <c r="K14251" t="s">
        <v>6974</v>
      </c>
      <c r="L14251" s="12"/>
      <c r="M14251" t="s">
        <v>7036</v>
      </c>
      <c r="N14251" s="12" t="str">
        <f>Table37[[#This Row],[CodeList]]&amp;"/"&amp;Table37[[#This Row],[Code]]</f>
        <v>FunctionalBasisUnitCode/CWA</v>
      </c>
      <c r="O14251" s="12" t="e">
        <f>IF(COUNTIF(#REF!,Table37[[#This Row],[CodeList]])&gt;0,VLOOKUP(Table37[[#This Row],[CodeList]],#REF!,2,FALSE),"Not Part Of DIY BENELUX")</f>
        <v>#REF!</v>
      </c>
      <c r="P14251" s="12" t="e" cm="1">
        <f t="array" ref="P14251">IF(Table37[[#This Row],[Codelist is in DIY BENELUX?]]="DIY","Ok",IF(OR(EXACT(Table37[[#This Row],[ID Valeurs DM MPM]],DIY_BENELUX_Picklists6[ID Valeurs DM BENELUX])),"Ok","Needs Deletion?"))</f>
        <v>#REF!</v>
      </c>
    </row>
    <row r="14252" spans="1:16">
      <c r="A14252" s="21"/>
      <c r="B14252" s="16"/>
      <c r="C14252" s="38"/>
      <c r="D14252" s="12"/>
      <c r="F14252" s="47"/>
      <c r="G14252" s="47"/>
      <c r="H14252" s="47"/>
      <c r="K14252" t="s">
        <v>6974</v>
      </c>
      <c r="L14252" s="12"/>
      <c r="M14252" t="s">
        <v>7039</v>
      </c>
      <c r="N14252" s="12" t="str">
        <f>Table37[[#This Row],[CodeList]]&amp;"/"&amp;Table37[[#This Row],[Code]]</f>
        <v>FunctionalBasisUnitCode/CWI</v>
      </c>
      <c r="O14252" s="12" t="e">
        <f>IF(COUNTIF(#REF!,Table37[[#This Row],[CodeList]])&gt;0,VLOOKUP(Table37[[#This Row],[CodeList]],#REF!,2,FALSE),"Not Part Of DIY BENELUX")</f>
        <v>#REF!</v>
      </c>
      <c r="P14252" s="12" t="e" cm="1">
        <f t="array" ref="P14252">IF(Table37[[#This Row],[Codelist is in DIY BENELUX?]]="DIY","Ok",IF(OR(EXACT(Table37[[#This Row],[ID Valeurs DM MPM]],DIY_BENELUX_Picklists6[ID Valeurs DM BENELUX])),"Ok","Needs Deletion?"))</f>
        <v>#REF!</v>
      </c>
    </row>
    <row r="14253" spans="1:16">
      <c r="A14253" s="21"/>
      <c r="B14253" s="16"/>
      <c r="C14253" s="38"/>
      <c r="D14253" s="12"/>
      <c r="F14253" s="47"/>
      <c r="G14253" s="47"/>
      <c r="H14253" s="47"/>
      <c r="K14253" t="s">
        <v>6974</v>
      </c>
      <c r="L14253" s="12"/>
      <c r="M14253" t="s">
        <v>7042</v>
      </c>
      <c r="N14253" s="12" t="str">
        <f>Table37[[#This Row],[CodeList]]&amp;"/"&amp;Table37[[#This Row],[Code]]</f>
        <v>FunctionalBasisUnitCode/D30</v>
      </c>
      <c r="O14253" s="12" t="e">
        <f>IF(COUNTIF(#REF!,Table37[[#This Row],[CodeList]])&gt;0,VLOOKUP(Table37[[#This Row],[CodeList]],#REF!,2,FALSE),"Not Part Of DIY BENELUX")</f>
        <v>#REF!</v>
      </c>
      <c r="P14253" s="12" t="e" cm="1">
        <f t="array" ref="P14253">IF(Table37[[#This Row],[Codelist is in DIY BENELUX?]]="DIY","Ok",IF(OR(EXACT(Table37[[#This Row],[ID Valeurs DM MPM]],DIY_BENELUX_Picklists6[ID Valeurs DM BENELUX])),"Ok","Needs Deletion?"))</f>
        <v>#REF!</v>
      </c>
    </row>
    <row r="14254" spans="1:16">
      <c r="A14254" s="21"/>
      <c r="B14254" s="16"/>
      <c r="C14254" s="38"/>
      <c r="D14254" s="12"/>
      <c r="F14254" s="47"/>
      <c r="G14254" s="47"/>
      <c r="H14254" s="47"/>
      <c r="K14254" t="s">
        <v>6974</v>
      </c>
      <c r="L14254" s="12"/>
      <c r="M14254" t="s">
        <v>7045</v>
      </c>
      <c r="N14254" s="12" t="str">
        <f>Table37[[#This Row],[CodeList]]&amp;"/"&amp;Table37[[#This Row],[Code]]</f>
        <v>FunctionalBasisUnitCode/D32</v>
      </c>
      <c r="O14254" s="12" t="e">
        <f>IF(COUNTIF(#REF!,Table37[[#This Row],[CodeList]])&gt;0,VLOOKUP(Table37[[#This Row],[CodeList]],#REF!,2,FALSE),"Not Part Of DIY BENELUX")</f>
        <v>#REF!</v>
      </c>
      <c r="P14254" s="12" t="e" cm="1">
        <f t="array" ref="P14254">IF(Table37[[#This Row],[Codelist is in DIY BENELUX?]]="DIY","Ok",IF(OR(EXACT(Table37[[#This Row],[ID Valeurs DM MPM]],DIY_BENELUX_Picklists6[ID Valeurs DM BENELUX])),"Ok","Needs Deletion?"))</f>
        <v>#REF!</v>
      </c>
    </row>
    <row r="14255" spans="1:16">
      <c r="A14255" s="21"/>
      <c r="B14255" s="16"/>
      <c r="C14255" s="38"/>
      <c r="D14255" s="12"/>
      <c r="F14255" s="47"/>
      <c r="G14255" s="47"/>
      <c r="H14255" s="47"/>
      <c r="K14255" t="s">
        <v>6974</v>
      </c>
      <c r="L14255" s="12"/>
      <c r="M14255" t="s">
        <v>7048</v>
      </c>
      <c r="N14255" s="12" t="str">
        <f>Table37[[#This Row],[CodeList]]&amp;"/"&amp;Table37[[#This Row],[Code]]</f>
        <v>FunctionalBasisUnitCode/D70</v>
      </c>
      <c r="O14255" s="12" t="e">
        <f>IF(COUNTIF(#REF!,Table37[[#This Row],[CodeList]])&gt;0,VLOOKUP(Table37[[#This Row],[CodeList]],#REF!,2,FALSE),"Not Part Of DIY BENELUX")</f>
        <v>#REF!</v>
      </c>
      <c r="P14255" s="12" t="e" cm="1">
        <f t="array" ref="P14255">IF(Table37[[#This Row],[Codelist is in DIY BENELUX?]]="DIY","Ok",IF(OR(EXACT(Table37[[#This Row],[ID Valeurs DM MPM]],DIY_BENELUX_Picklists6[ID Valeurs DM BENELUX])),"Ok","Needs Deletion?"))</f>
        <v>#REF!</v>
      </c>
    </row>
    <row r="14256" spans="1:16">
      <c r="A14256" s="21"/>
      <c r="B14256" s="16"/>
      <c r="C14256" s="38"/>
      <c r="D14256" s="12"/>
      <c r="F14256" s="47"/>
      <c r="G14256" s="47"/>
      <c r="H14256" s="47"/>
      <c r="K14256" t="s">
        <v>6974</v>
      </c>
      <c r="L14256" s="12"/>
      <c r="M14256" t="s">
        <v>7051</v>
      </c>
      <c r="N14256" s="12" t="str">
        <f>Table37[[#This Row],[CodeList]]&amp;"/"&amp;Table37[[#This Row],[Code]]</f>
        <v>FunctionalBasisUnitCode/DAY</v>
      </c>
      <c r="O14256" s="12" t="e">
        <f>IF(COUNTIF(#REF!,Table37[[#This Row],[CodeList]])&gt;0,VLOOKUP(Table37[[#This Row],[CodeList]],#REF!,2,FALSE),"Not Part Of DIY BENELUX")</f>
        <v>#REF!</v>
      </c>
      <c r="P14256" s="12" t="e" cm="1">
        <f t="array" ref="P14256">IF(Table37[[#This Row],[Codelist is in DIY BENELUX?]]="DIY","Ok",IF(OR(EXACT(Table37[[#This Row],[ID Valeurs DM MPM]],DIY_BENELUX_Picklists6[ID Valeurs DM BENELUX])),"Ok","Needs Deletion?"))</f>
        <v>#REF!</v>
      </c>
    </row>
    <row r="14257" spans="1:16">
      <c r="A14257" s="21"/>
      <c r="B14257" s="16"/>
      <c r="C14257" s="38"/>
      <c r="D14257" s="12"/>
      <c r="F14257" s="47"/>
      <c r="G14257" s="47"/>
      <c r="H14257" s="47"/>
      <c r="K14257" t="s">
        <v>6974</v>
      </c>
      <c r="L14257" s="12"/>
      <c r="M14257" t="s">
        <v>7054</v>
      </c>
      <c r="N14257" s="12" t="str">
        <f>Table37[[#This Row],[CodeList]]&amp;"/"&amp;Table37[[#This Row],[Code]]</f>
        <v>FunctionalBasisUnitCode/DG</v>
      </c>
      <c r="O14257" s="12" t="e">
        <f>IF(COUNTIF(#REF!,Table37[[#This Row],[CodeList]])&gt;0,VLOOKUP(Table37[[#This Row],[CodeList]],#REF!,2,FALSE),"Not Part Of DIY BENELUX")</f>
        <v>#REF!</v>
      </c>
      <c r="P14257" s="12" t="e" cm="1">
        <f t="array" ref="P14257">IF(Table37[[#This Row],[Codelist is in DIY BENELUX?]]="DIY","Ok",IF(OR(EXACT(Table37[[#This Row],[ID Valeurs DM MPM]],DIY_BENELUX_Picklists6[ID Valeurs DM BENELUX])),"Ok","Needs Deletion?"))</f>
        <v>#REF!</v>
      </c>
    </row>
    <row r="14258" spans="1:16">
      <c r="A14258" s="21"/>
      <c r="B14258" s="16"/>
      <c r="C14258" s="38"/>
      <c r="D14258" s="12"/>
      <c r="F14258" s="47"/>
      <c r="G14258" s="47"/>
      <c r="H14258" s="47"/>
      <c r="K14258" t="s">
        <v>6974</v>
      </c>
      <c r="L14258" s="12"/>
      <c r="M14258" t="s">
        <v>7057</v>
      </c>
      <c r="N14258" s="12" t="str">
        <f>Table37[[#This Row],[CodeList]]&amp;"/"&amp;Table37[[#This Row],[Code]]</f>
        <v>FunctionalBasisUnitCode/DLT</v>
      </c>
      <c r="O14258" s="12" t="e">
        <f>IF(COUNTIF(#REF!,Table37[[#This Row],[CodeList]])&gt;0,VLOOKUP(Table37[[#This Row],[CodeList]],#REF!,2,FALSE),"Not Part Of DIY BENELUX")</f>
        <v>#REF!</v>
      </c>
      <c r="P14258" s="12" t="e" cm="1">
        <f t="array" ref="P14258">IF(Table37[[#This Row],[Codelist is in DIY BENELUX?]]="DIY","Ok",IF(OR(EXACT(Table37[[#This Row],[ID Valeurs DM MPM]],DIY_BENELUX_Picklists6[ID Valeurs DM BENELUX])),"Ok","Needs Deletion?"))</f>
        <v>#REF!</v>
      </c>
    </row>
    <row r="14259" spans="1:16">
      <c r="A14259" s="21"/>
      <c r="B14259" s="16"/>
      <c r="C14259" s="38"/>
      <c r="D14259" s="12"/>
      <c r="F14259" s="47"/>
      <c r="G14259" s="47"/>
      <c r="H14259" s="47"/>
      <c r="K14259" t="s">
        <v>6974</v>
      </c>
      <c r="L14259" s="12"/>
      <c r="M14259" t="s">
        <v>7060</v>
      </c>
      <c r="N14259" s="12" t="str">
        <f>Table37[[#This Row],[CodeList]]&amp;"/"&amp;Table37[[#This Row],[Code]]</f>
        <v>FunctionalBasisUnitCode/DMK</v>
      </c>
      <c r="O14259" s="12" t="e">
        <f>IF(COUNTIF(#REF!,Table37[[#This Row],[CodeList]])&gt;0,VLOOKUP(Table37[[#This Row],[CodeList]],#REF!,2,FALSE),"Not Part Of DIY BENELUX")</f>
        <v>#REF!</v>
      </c>
      <c r="P14259" s="12" t="e" cm="1">
        <f t="array" ref="P14259">IF(Table37[[#This Row],[Codelist is in DIY BENELUX?]]="DIY","Ok",IF(OR(EXACT(Table37[[#This Row],[ID Valeurs DM MPM]],DIY_BENELUX_Picklists6[ID Valeurs DM BENELUX])),"Ok","Needs Deletion?"))</f>
        <v>#REF!</v>
      </c>
    </row>
    <row r="14260" spans="1:16">
      <c r="A14260" s="21"/>
      <c r="B14260" s="16"/>
      <c r="C14260" s="38"/>
      <c r="D14260" s="12"/>
      <c r="F14260" s="47"/>
      <c r="G14260" s="47"/>
      <c r="H14260" s="47"/>
      <c r="K14260" t="s">
        <v>6974</v>
      </c>
      <c r="L14260" s="12"/>
      <c r="M14260" t="s">
        <v>7063</v>
      </c>
      <c r="N14260" s="12" t="str">
        <f>Table37[[#This Row],[CodeList]]&amp;"/"&amp;Table37[[#This Row],[Code]]</f>
        <v>FunctionalBasisUnitCode/DMQ</v>
      </c>
      <c r="O14260" s="12" t="e">
        <f>IF(COUNTIF(#REF!,Table37[[#This Row],[CodeList]])&gt;0,VLOOKUP(Table37[[#This Row],[CodeList]],#REF!,2,FALSE),"Not Part Of DIY BENELUX")</f>
        <v>#REF!</v>
      </c>
      <c r="P14260" s="12" t="e" cm="1">
        <f t="array" ref="P14260">IF(Table37[[#This Row],[Codelist is in DIY BENELUX?]]="DIY","Ok",IF(OR(EXACT(Table37[[#This Row],[ID Valeurs DM MPM]],DIY_BENELUX_Picklists6[ID Valeurs DM BENELUX])),"Ok","Needs Deletion?"))</f>
        <v>#REF!</v>
      </c>
    </row>
    <row r="14261" spans="1:16">
      <c r="A14261" s="21"/>
      <c r="B14261" s="16"/>
      <c r="C14261" s="38"/>
      <c r="D14261" s="12"/>
      <c r="F14261" s="47"/>
      <c r="G14261" s="47"/>
      <c r="H14261" s="47"/>
      <c r="K14261" t="s">
        <v>6974</v>
      </c>
      <c r="L14261" s="12"/>
      <c r="M14261" t="s">
        <v>7066</v>
      </c>
      <c r="N14261" s="12" t="str">
        <f>Table37[[#This Row],[CodeList]]&amp;"/"&amp;Table37[[#This Row],[Code]]</f>
        <v>FunctionalBasisUnitCode/DMT</v>
      </c>
      <c r="O14261" s="12" t="e">
        <f>IF(COUNTIF(#REF!,Table37[[#This Row],[CodeList]])&gt;0,VLOOKUP(Table37[[#This Row],[CodeList]],#REF!,2,FALSE),"Not Part Of DIY BENELUX")</f>
        <v>#REF!</v>
      </c>
      <c r="P14261" s="12" t="e" cm="1">
        <f t="array" ref="P14261">IF(Table37[[#This Row],[Codelist is in DIY BENELUX?]]="DIY","Ok",IF(OR(EXACT(Table37[[#This Row],[ID Valeurs DM MPM]],DIY_BENELUX_Picklists6[ID Valeurs DM BENELUX])),"Ok","Needs Deletion?"))</f>
        <v>#REF!</v>
      </c>
    </row>
    <row r="14262" spans="1:16">
      <c r="A14262" s="21"/>
      <c r="B14262" s="16"/>
      <c r="C14262" s="38"/>
      <c r="D14262" s="12"/>
      <c r="F14262" s="47"/>
      <c r="G14262" s="47"/>
      <c r="H14262" s="47"/>
      <c r="K14262" t="s">
        <v>6974</v>
      </c>
      <c r="L14262" s="12"/>
      <c r="M14262" t="s">
        <v>7069</v>
      </c>
      <c r="N14262" s="12" t="str">
        <f>Table37[[#This Row],[CodeList]]&amp;"/"&amp;Table37[[#This Row],[Code]]</f>
        <v>FunctionalBasisUnitCode/DRA</v>
      </c>
      <c r="O14262" s="12" t="e">
        <f>IF(COUNTIF(#REF!,Table37[[#This Row],[CodeList]])&gt;0,VLOOKUP(Table37[[#This Row],[CodeList]],#REF!,2,FALSE),"Not Part Of DIY BENELUX")</f>
        <v>#REF!</v>
      </c>
      <c r="P14262" s="12" t="e" cm="1">
        <f t="array" ref="P14262">IF(Table37[[#This Row],[Codelist is in DIY BENELUX?]]="DIY","Ok",IF(OR(EXACT(Table37[[#This Row],[ID Valeurs DM MPM]],DIY_BENELUX_Picklists6[ID Valeurs DM BENELUX])),"Ok","Needs Deletion?"))</f>
        <v>#REF!</v>
      </c>
    </row>
    <row r="14263" spans="1:16">
      <c r="A14263" s="21"/>
      <c r="B14263" s="16"/>
      <c r="C14263" s="38"/>
      <c r="D14263" s="12"/>
      <c r="F14263" s="47"/>
      <c r="G14263" s="47"/>
      <c r="H14263" s="47"/>
      <c r="K14263" t="s">
        <v>6974</v>
      </c>
      <c r="L14263" s="12"/>
      <c r="M14263" t="s">
        <v>7072</v>
      </c>
      <c r="N14263" s="12" t="str">
        <f>Table37[[#This Row],[CodeList]]&amp;"/"&amp;Table37[[#This Row],[Code]]</f>
        <v>FunctionalBasisUnitCode/DRI</v>
      </c>
      <c r="O14263" s="12" t="e">
        <f>IF(COUNTIF(#REF!,Table37[[#This Row],[CodeList]])&gt;0,VLOOKUP(Table37[[#This Row],[CodeList]],#REF!,2,FALSE),"Not Part Of DIY BENELUX")</f>
        <v>#REF!</v>
      </c>
      <c r="P14263" s="12" t="e" cm="1">
        <f t="array" ref="P14263">IF(Table37[[#This Row],[Codelist is in DIY BENELUX?]]="DIY","Ok",IF(OR(EXACT(Table37[[#This Row],[ID Valeurs DM MPM]],DIY_BENELUX_Picklists6[ID Valeurs DM BENELUX])),"Ok","Needs Deletion?"))</f>
        <v>#REF!</v>
      </c>
    </row>
    <row r="14264" spans="1:16">
      <c r="A14264" s="21"/>
      <c r="B14264" s="16"/>
      <c r="C14264" s="38"/>
      <c r="D14264" s="12"/>
      <c r="F14264" s="47"/>
      <c r="G14264" s="47"/>
      <c r="H14264" s="47"/>
      <c r="K14264" t="s">
        <v>6974</v>
      </c>
      <c r="L14264" s="12"/>
      <c r="M14264" t="s">
        <v>6352</v>
      </c>
      <c r="N14264" s="12" t="str">
        <f>Table37[[#This Row],[CodeList]]&amp;"/"&amp;Table37[[#This Row],[Code]]</f>
        <v>FunctionalBasisUnitCode/DZN</v>
      </c>
      <c r="O14264" s="12" t="e">
        <f>IF(COUNTIF(#REF!,Table37[[#This Row],[CodeList]])&gt;0,VLOOKUP(Table37[[#This Row],[CodeList]],#REF!,2,FALSE),"Not Part Of DIY BENELUX")</f>
        <v>#REF!</v>
      </c>
      <c r="P14264" s="12" t="e" cm="1">
        <f t="array" ref="P14264">IF(Table37[[#This Row],[Codelist is in DIY BENELUX?]]="DIY","Ok",IF(OR(EXACT(Table37[[#This Row],[ID Valeurs DM MPM]],DIY_BENELUX_Picklists6[ID Valeurs DM BENELUX])),"Ok","Needs Deletion?"))</f>
        <v>#REF!</v>
      </c>
    </row>
    <row r="14265" spans="1:16">
      <c r="A14265" s="21"/>
      <c r="B14265" s="16"/>
      <c r="C14265" s="38"/>
      <c r="D14265" s="12"/>
      <c r="F14265" s="47"/>
      <c r="G14265" s="47"/>
      <c r="H14265" s="47"/>
      <c r="K14265" t="s">
        <v>6974</v>
      </c>
      <c r="L14265" s="12"/>
      <c r="M14265" t="s">
        <v>7077</v>
      </c>
      <c r="N14265" s="12" t="str">
        <f>Table37[[#This Row],[CodeList]]&amp;"/"&amp;Table37[[#This Row],[Code]]</f>
        <v>FunctionalBasisUnitCode/E14</v>
      </c>
      <c r="O14265" s="12" t="e">
        <f>IF(COUNTIF(#REF!,Table37[[#This Row],[CodeList]])&gt;0,VLOOKUP(Table37[[#This Row],[CodeList]],#REF!,2,FALSE),"Not Part Of DIY BENELUX")</f>
        <v>#REF!</v>
      </c>
      <c r="P14265" s="12" t="e" cm="1">
        <f t="array" ref="P14265">IF(Table37[[#This Row],[Codelist is in DIY BENELUX?]]="DIY","Ok",IF(OR(EXACT(Table37[[#This Row],[ID Valeurs DM MPM]],DIY_BENELUX_Picklists6[ID Valeurs DM BENELUX])),"Ok","Needs Deletion?"))</f>
        <v>#REF!</v>
      </c>
    </row>
    <row r="14266" spans="1:16">
      <c r="A14266" s="21"/>
      <c r="B14266" s="16"/>
      <c r="C14266" s="38"/>
      <c r="D14266" s="12"/>
      <c r="F14266" s="47"/>
      <c r="G14266" s="47"/>
      <c r="H14266" s="47"/>
      <c r="K14266" t="s">
        <v>6974</v>
      </c>
      <c r="L14266" s="12"/>
      <c r="M14266" t="s">
        <v>6354</v>
      </c>
      <c r="N14266" s="12" t="str">
        <f>Table37[[#This Row],[CodeList]]&amp;"/"&amp;Table37[[#This Row],[Code]]</f>
        <v>FunctionalBasisUnitCode/E27</v>
      </c>
      <c r="O14266" s="12" t="e">
        <f>IF(COUNTIF(#REF!,Table37[[#This Row],[CodeList]])&gt;0,VLOOKUP(Table37[[#This Row],[CodeList]],#REF!,2,FALSE),"Not Part Of DIY BENELUX")</f>
        <v>#REF!</v>
      </c>
      <c r="P14266" s="12" t="e" cm="1">
        <f t="array" ref="P14266">IF(Table37[[#This Row],[Codelist is in DIY BENELUX?]]="DIY","Ok",IF(OR(EXACT(Table37[[#This Row],[ID Valeurs DM MPM]],DIY_BENELUX_Picklists6[ID Valeurs DM BENELUX])),"Ok","Needs Deletion?"))</f>
        <v>#REF!</v>
      </c>
    </row>
    <row r="14267" spans="1:16">
      <c r="A14267" s="21"/>
      <c r="B14267" s="16"/>
      <c r="C14267" s="38"/>
      <c r="D14267" s="12"/>
      <c r="F14267" s="47"/>
      <c r="G14267" s="47"/>
      <c r="H14267" s="47"/>
      <c r="K14267" t="s">
        <v>6974</v>
      </c>
      <c r="L14267" s="12"/>
      <c r="M14267" t="s">
        <v>7082</v>
      </c>
      <c r="N14267" s="12" t="str">
        <f>Table37[[#This Row],[CodeList]]&amp;"/"&amp;Table37[[#This Row],[Code]]</f>
        <v>FunctionalBasisUnitCode/E4</v>
      </c>
      <c r="O14267" s="12" t="e">
        <f>IF(COUNTIF(#REF!,Table37[[#This Row],[CodeList]])&gt;0,VLOOKUP(Table37[[#This Row],[CodeList]],#REF!,2,FALSE),"Not Part Of DIY BENELUX")</f>
        <v>#REF!</v>
      </c>
      <c r="P14267" s="12" t="e" cm="1">
        <f t="array" ref="P14267">IF(Table37[[#This Row],[Codelist is in DIY BENELUX?]]="DIY","Ok",IF(OR(EXACT(Table37[[#This Row],[ID Valeurs DM MPM]],DIY_BENELUX_Picklists6[ID Valeurs DM BENELUX])),"Ok","Needs Deletion?"))</f>
        <v>#REF!</v>
      </c>
    </row>
    <row r="14268" spans="1:16">
      <c r="A14268" s="21"/>
      <c r="B14268" s="16"/>
      <c r="C14268" s="38"/>
      <c r="D14268" s="12"/>
      <c r="F14268" s="47"/>
      <c r="G14268" s="47"/>
      <c r="H14268" s="47"/>
      <c r="K14268" t="s">
        <v>6974</v>
      </c>
      <c r="L14268" s="12"/>
      <c r="M14268" t="s">
        <v>6357</v>
      </c>
      <c r="N14268" s="12" t="str">
        <f>Table37[[#This Row],[CodeList]]&amp;"/"&amp;Table37[[#This Row],[Code]]</f>
        <v>FunctionalBasisUnitCode/E55</v>
      </c>
      <c r="O14268" s="12" t="e">
        <f>IF(COUNTIF(#REF!,Table37[[#This Row],[CodeList]])&gt;0,VLOOKUP(Table37[[#This Row],[CodeList]],#REF!,2,FALSE),"Not Part Of DIY BENELUX")</f>
        <v>#REF!</v>
      </c>
      <c r="P14268" s="12" t="e" cm="1">
        <f t="array" ref="P14268">IF(Table37[[#This Row],[Codelist is in DIY BENELUX?]]="DIY","Ok",IF(OR(EXACT(Table37[[#This Row],[ID Valeurs DM MPM]],DIY_BENELUX_Picklists6[ID Valeurs DM BENELUX])),"Ok","Needs Deletion?"))</f>
        <v>#REF!</v>
      </c>
    </row>
    <row r="14269" spans="1:16">
      <c r="A14269" s="21"/>
      <c r="B14269" s="16"/>
      <c r="C14269" s="38"/>
      <c r="D14269" s="12"/>
      <c r="F14269" s="47"/>
      <c r="G14269" s="47"/>
      <c r="H14269" s="47"/>
      <c r="K14269" t="s">
        <v>6974</v>
      </c>
      <c r="L14269" s="12"/>
      <c r="M14269" t="s">
        <v>6360</v>
      </c>
      <c r="N14269" s="12" t="str">
        <f>Table37[[#This Row],[CodeList]]&amp;"/"&amp;Table37[[#This Row],[Code]]</f>
        <v>FunctionalBasisUnitCode/EA</v>
      </c>
      <c r="O14269" s="12" t="e">
        <f>IF(COUNTIF(#REF!,Table37[[#This Row],[CodeList]])&gt;0,VLOOKUP(Table37[[#This Row],[CodeList]],#REF!,2,FALSE),"Not Part Of DIY BENELUX")</f>
        <v>#REF!</v>
      </c>
      <c r="P14269" s="12" t="e" cm="1">
        <f t="array" ref="P14269">IF(Table37[[#This Row],[Codelist is in DIY BENELUX?]]="DIY","Ok",IF(OR(EXACT(Table37[[#This Row],[ID Valeurs DM MPM]],DIY_BENELUX_Picklists6[ID Valeurs DM BENELUX])),"Ok","Needs Deletion?"))</f>
        <v>#REF!</v>
      </c>
    </row>
    <row r="14270" spans="1:16">
      <c r="A14270" s="21"/>
      <c r="B14270" s="16"/>
      <c r="C14270" s="38"/>
      <c r="D14270" s="12"/>
      <c r="F14270" s="47"/>
      <c r="G14270" s="47"/>
      <c r="H14270" s="47"/>
      <c r="K14270" t="s">
        <v>6974</v>
      </c>
      <c r="L14270" s="12"/>
      <c r="M14270" t="s">
        <v>1572</v>
      </c>
      <c r="N14270" s="12" t="str">
        <f>Table37[[#This Row],[CodeList]]&amp;"/"&amp;Table37[[#This Row],[Code]]</f>
        <v>FunctionalBasisUnitCode/FH</v>
      </c>
      <c r="O14270" s="12" t="e">
        <f>IF(COUNTIF(#REF!,Table37[[#This Row],[CodeList]])&gt;0,VLOOKUP(Table37[[#This Row],[CodeList]],#REF!,2,FALSE),"Not Part Of DIY BENELUX")</f>
        <v>#REF!</v>
      </c>
      <c r="P14270" s="12" t="e" cm="1">
        <f t="array" ref="P14270">IF(Table37[[#This Row],[Codelist is in DIY BENELUX?]]="DIY","Ok",IF(OR(EXACT(Table37[[#This Row],[ID Valeurs DM MPM]],DIY_BENELUX_Picklists6[ID Valeurs DM BENELUX])),"Ok","Needs Deletion?"))</f>
        <v>#REF!</v>
      </c>
    </row>
    <row r="14271" spans="1:16">
      <c r="A14271" s="21"/>
      <c r="B14271" s="16"/>
      <c r="C14271" s="38"/>
      <c r="D14271" s="12"/>
      <c r="F14271" s="47"/>
      <c r="G14271" s="47"/>
      <c r="H14271" s="47"/>
      <c r="K14271" t="s">
        <v>6974</v>
      </c>
      <c r="L14271" s="12"/>
      <c r="M14271" t="s">
        <v>7090</v>
      </c>
      <c r="N14271" s="12" t="str">
        <f>Table37[[#This Row],[CodeList]]&amp;"/"&amp;Table37[[#This Row],[Code]]</f>
        <v>FunctionalBasisUnitCode/FOT</v>
      </c>
      <c r="O14271" s="12" t="e">
        <f>IF(COUNTIF(#REF!,Table37[[#This Row],[CodeList]])&gt;0,VLOOKUP(Table37[[#This Row],[CodeList]],#REF!,2,FALSE),"Not Part Of DIY BENELUX")</f>
        <v>#REF!</v>
      </c>
      <c r="P14271" s="12" t="e" cm="1">
        <f t="array" ref="P14271">IF(Table37[[#This Row],[Codelist is in DIY BENELUX?]]="DIY","Ok",IF(OR(EXACT(Table37[[#This Row],[ID Valeurs DM MPM]],DIY_BENELUX_Picklists6[ID Valeurs DM BENELUX])),"Ok","Needs Deletion?"))</f>
        <v>#REF!</v>
      </c>
    </row>
    <row r="14272" spans="1:16">
      <c r="A14272" s="21"/>
      <c r="B14272" s="16"/>
      <c r="C14272" s="38"/>
      <c r="D14272" s="12"/>
      <c r="F14272" s="47"/>
      <c r="G14272" s="47"/>
      <c r="H14272" s="47"/>
      <c r="K14272" t="s">
        <v>6974</v>
      </c>
      <c r="L14272" s="12"/>
      <c r="M14272" t="s">
        <v>7093</v>
      </c>
      <c r="N14272" s="12" t="str">
        <f>Table37[[#This Row],[CodeList]]&amp;"/"&amp;Table37[[#This Row],[Code]]</f>
        <v>FunctionalBasisUnitCode/FTK</v>
      </c>
      <c r="O14272" s="12" t="e">
        <f>IF(COUNTIF(#REF!,Table37[[#This Row],[CodeList]])&gt;0,VLOOKUP(Table37[[#This Row],[CodeList]],#REF!,2,FALSE),"Not Part Of DIY BENELUX")</f>
        <v>#REF!</v>
      </c>
      <c r="P14272" s="12" t="e" cm="1">
        <f t="array" ref="P14272">IF(Table37[[#This Row],[Codelist is in DIY BENELUX?]]="DIY","Ok",IF(OR(EXACT(Table37[[#This Row],[ID Valeurs DM MPM]],DIY_BENELUX_Picklists6[ID Valeurs DM BENELUX])),"Ok","Needs Deletion?"))</f>
        <v>#REF!</v>
      </c>
    </row>
    <row r="14273" spans="1:16">
      <c r="A14273" s="21"/>
      <c r="B14273" s="16"/>
      <c r="C14273" s="38"/>
      <c r="D14273" s="12"/>
      <c r="F14273" s="47"/>
      <c r="G14273" s="47"/>
      <c r="H14273" s="47"/>
      <c r="K14273" t="s">
        <v>6974</v>
      </c>
      <c r="L14273" s="12"/>
      <c r="M14273" t="s">
        <v>7096</v>
      </c>
      <c r="N14273" s="12" t="str">
        <f>Table37[[#This Row],[CodeList]]&amp;"/"&amp;Table37[[#This Row],[Code]]</f>
        <v>FunctionalBasisUnitCode/FTQ</v>
      </c>
      <c r="O14273" s="12" t="e">
        <f>IF(COUNTIF(#REF!,Table37[[#This Row],[CodeList]])&gt;0,VLOOKUP(Table37[[#This Row],[CodeList]],#REF!,2,FALSE),"Not Part Of DIY BENELUX")</f>
        <v>#REF!</v>
      </c>
      <c r="P14273" s="12" t="e" cm="1">
        <f t="array" ref="P14273">IF(Table37[[#This Row],[Codelist is in DIY BENELUX?]]="DIY","Ok",IF(OR(EXACT(Table37[[#This Row],[ID Valeurs DM MPM]],DIY_BENELUX_Picklists6[ID Valeurs DM BENELUX])),"Ok","Needs Deletion?"))</f>
        <v>#REF!</v>
      </c>
    </row>
    <row r="14274" spans="1:16">
      <c r="A14274" s="21"/>
      <c r="B14274" s="16"/>
      <c r="C14274" s="38"/>
      <c r="D14274" s="12"/>
      <c r="F14274" s="47"/>
      <c r="G14274" s="47"/>
      <c r="H14274" s="47"/>
      <c r="K14274" t="s">
        <v>6974</v>
      </c>
      <c r="L14274" s="12"/>
      <c r="M14274" t="s">
        <v>31920</v>
      </c>
      <c r="N14274" s="12" t="str">
        <f>Table37[[#This Row],[CodeList]]&amp;"/"&amp;Table37[[#This Row],[Code]]</f>
        <v>FunctionalBasisUnitCode/G_CM2</v>
      </c>
      <c r="O14274" s="12" t="e">
        <f>IF(COUNTIF(#REF!,Table37[[#This Row],[CodeList]])&gt;0,VLOOKUP(Table37[[#This Row],[CodeList]],#REF!,2,FALSE),"Not Part Of DIY BENELUX")</f>
        <v>#REF!</v>
      </c>
      <c r="P14274" s="12" t="e" cm="1">
        <f t="array" ref="P14274">IF(Table37[[#This Row],[Codelist is in DIY BENELUX?]]="DIY","Ok",IF(OR(EXACT(Table37[[#This Row],[ID Valeurs DM MPM]],DIY_BENELUX_Picklists6[ID Valeurs DM BENELUX])),"Ok","Needs Deletion?"))</f>
        <v>#REF!</v>
      </c>
    </row>
    <row r="14275" spans="1:16">
      <c r="A14275" s="21"/>
      <c r="B14275" s="16"/>
      <c r="C14275" s="38"/>
      <c r="D14275" s="12"/>
      <c r="F14275" s="47"/>
      <c r="G14275" s="47"/>
      <c r="H14275" s="47"/>
      <c r="K14275" t="s">
        <v>6974</v>
      </c>
      <c r="L14275" s="12"/>
      <c r="M14275" t="s">
        <v>31921</v>
      </c>
      <c r="N14275" s="12" t="str">
        <f>Table37[[#This Row],[CodeList]]&amp;"/"&amp;Table37[[#This Row],[Code]]</f>
        <v>FunctionalBasisUnitCode/g_cm2</v>
      </c>
      <c r="O14275" s="12" t="e">
        <f>IF(COUNTIF(#REF!,Table37[[#This Row],[CodeList]])&gt;0,VLOOKUP(Table37[[#This Row],[CodeList]],#REF!,2,FALSE),"Not Part Of DIY BENELUX")</f>
        <v>#REF!</v>
      </c>
      <c r="P14275" s="12" t="e" cm="1">
        <f t="array" ref="P14275">IF(Table37[[#This Row],[Codelist is in DIY BENELUX?]]="DIY","Ok",IF(OR(EXACT(Table37[[#This Row],[ID Valeurs DM MPM]],DIY_BENELUX_Picklists6[ID Valeurs DM BENELUX])),"Ok","Needs Deletion?"))</f>
        <v>#REF!</v>
      </c>
    </row>
    <row r="14276" spans="1:16">
      <c r="A14276" s="21"/>
      <c r="B14276" s="16"/>
      <c r="C14276" s="38"/>
      <c r="D14276" s="12"/>
      <c r="F14276" s="47"/>
      <c r="G14276" s="47"/>
      <c r="H14276" s="47"/>
      <c r="K14276" t="s">
        <v>6974</v>
      </c>
      <c r="L14276" s="12"/>
      <c r="M14276" t="s">
        <v>7099</v>
      </c>
      <c r="N14276" s="12" t="str">
        <f>Table37[[#This Row],[CodeList]]&amp;"/"&amp;Table37[[#This Row],[Code]]</f>
        <v>FunctionalBasisUnitCode/G23</v>
      </c>
      <c r="O14276" s="12" t="e">
        <f>IF(COUNTIF(#REF!,Table37[[#This Row],[CodeList]])&gt;0,VLOOKUP(Table37[[#This Row],[CodeList]],#REF!,2,FALSE),"Not Part Of DIY BENELUX")</f>
        <v>#REF!</v>
      </c>
      <c r="P14276" s="12" t="e" cm="1">
        <f t="array" ref="P14276">IF(Table37[[#This Row],[Codelist is in DIY BENELUX?]]="DIY","Ok",IF(OR(EXACT(Table37[[#This Row],[ID Valeurs DM MPM]],DIY_BENELUX_Picklists6[ID Valeurs DM BENELUX])),"Ok","Needs Deletion?"))</f>
        <v>#REF!</v>
      </c>
    </row>
    <row r="14277" spans="1:16">
      <c r="A14277" s="21"/>
      <c r="B14277" s="16"/>
      <c r="C14277" s="38"/>
      <c r="D14277" s="12"/>
      <c r="F14277" s="47"/>
      <c r="G14277" s="47"/>
      <c r="H14277" s="47"/>
      <c r="K14277" t="s">
        <v>6974</v>
      </c>
      <c r="L14277" s="12"/>
      <c r="M14277" t="s">
        <v>7102</v>
      </c>
      <c r="N14277" s="12" t="str">
        <f>Table37[[#This Row],[CodeList]]&amp;"/"&amp;Table37[[#This Row],[Code]]</f>
        <v>FunctionalBasisUnitCode/G24</v>
      </c>
      <c r="O14277" s="12" t="e">
        <f>IF(COUNTIF(#REF!,Table37[[#This Row],[CodeList]])&gt;0,VLOOKUP(Table37[[#This Row],[CodeList]],#REF!,2,FALSE),"Not Part Of DIY BENELUX")</f>
        <v>#REF!</v>
      </c>
      <c r="P14277" s="12" t="e" cm="1">
        <f t="array" ref="P14277">IF(Table37[[#This Row],[Codelist is in DIY BENELUX?]]="DIY","Ok",IF(OR(EXACT(Table37[[#This Row],[ID Valeurs DM MPM]],DIY_BENELUX_Picklists6[ID Valeurs DM BENELUX])),"Ok","Needs Deletion?"))</f>
        <v>#REF!</v>
      </c>
    </row>
    <row r="14278" spans="1:16">
      <c r="A14278" s="21"/>
      <c r="B14278" s="16"/>
      <c r="C14278" s="38"/>
      <c r="D14278" s="12"/>
      <c r="F14278" s="47"/>
      <c r="G14278" s="47"/>
      <c r="H14278" s="47"/>
      <c r="K14278" t="s">
        <v>6974</v>
      </c>
      <c r="L14278" s="12"/>
      <c r="M14278" t="s">
        <v>7105</v>
      </c>
      <c r="N14278" s="12" t="str">
        <f>Table37[[#This Row],[CodeList]]&amp;"/"&amp;Table37[[#This Row],[Code]]</f>
        <v>FunctionalBasisUnitCode/G25</v>
      </c>
      <c r="O14278" s="12" t="e">
        <f>IF(COUNTIF(#REF!,Table37[[#This Row],[CodeList]])&gt;0,VLOOKUP(Table37[[#This Row],[CodeList]],#REF!,2,FALSE),"Not Part Of DIY BENELUX")</f>
        <v>#REF!</v>
      </c>
      <c r="P14278" s="12" t="e" cm="1">
        <f t="array" ref="P14278">IF(Table37[[#This Row],[Codelist is in DIY BENELUX?]]="DIY","Ok",IF(OR(EXACT(Table37[[#This Row],[ID Valeurs DM MPM]],DIY_BENELUX_Picklists6[ID Valeurs DM BENELUX])),"Ok","Needs Deletion?"))</f>
        <v>#REF!</v>
      </c>
    </row>
    <row r="14279" spans="1:16">
      <c r="A14279" s="21"/>
      <c r="B14279" s="16"/>
      <c r="C14279" s="38"/>
      <c r="D14279" s="12"/>
      <c r="F14279" s="47"/>
      <c r="G14279" s="47"/>
      <c r="H14279" s="47"/>
      <c r="K14279" t="s">
        <v>6974</v>
      </c>
      <c r="L14279" s="12"/>
      <c r="M14279" t="s">
        <v>7108</v>
      </c>
      <c r="N14279" s="12" t="str">
        <f>Table37[[#This Row],[CodeList]]&amp;"/"&amp;Table37[[#This Row],[Code]]</f>
        <v>FunctionalBasisUnitCode/GLI</v>
      </c>
      <c r="O14279" s="12" t="e">
        <f>IF(COUNTIF(#REF!,Table37[[#This Row],[CodeList]])&gt;0,VLOOKUP(Table37[[#This Row],[CodeList]],#REF!,2,FALSE),"Not Part Of DIY BENELUX")</f>
        <v>#REF!</v>
      </c>
      <c r="P14279" s="12" t="e" cm="1">
        <f t="array" ref="P14279">IF(Table37[[#This Row],[Codelist is in DIY BENELUX?]]="DIY","Ok",IF(OR(EXACT(Table37[[#This Row],[ID Valeurs DM MPM]],DIY_BENELUX_Picklists6[ID Valeurs DM BENELUX])),"Ok","Needs Deletion?"))</f>
        <v>#REF!</v>
      </c>
    </row>
    <row r="14280" spans="1:16">
      <c r="A14280" s="21"/>
      <c r="B14280" s="16"/>
      <c r="C14280" s="38"/>
      <c r="D14280" s="12"/>
      <c r="F14280" s="47"/>
      <c r="G14280" s="47"/>
      <c r="H14280" s="47"/>
      <c r="K14280" t="s">
        <v>6974</v>
      </c>
      <c r="L14280" s="12"/>
      <c r="M14280" t="s">
        <v>7111</v>
      </c>
      <c r="N14280" s="12" t="str">
        <f>Table37[[#This Row],[CodeList]]&amp;"/"&amp;Table37[[#This Row],[Code]]</f>
        <v>FunctionalBasisUnitCode/GLL</v>
      </c>
      <c r="O14280" s="12" t="e">
        <f>IF(COUNTIF(#REF!,Table37[[#This Row],[CodeList]])&gt;0,VLOOKUP(Table37[[#This Row],[CodeList]],#REF!,2,FALSE),"Not Part Of DIY BENELUX")</f>
        <v>#REF!</v>
      </c>
      <c r="P14280" s="12" t="e" cm="1">
        <f t="array" ref="P14280">IF(Table37[[#This Row],[Codelist is in DIY BENELUX?]]="DIY","Ok",IF(OR(EXACT(Table37[[#This Row],[ID Valeurs DM MPM]],DIY_BENELUX_Picklists6[ID Valeurs DM BENELUX])),"Ok","Needs Deletion?"))</f>
        <v>#REF!</v>
      </c>
    </row>
    <row r="14281" spans="1:16">
      <c r="A14281" s="21"/>
      <c r="B14281" s="16"/>
      <c r="C14281" s="38"/>
      <c r="D14281" s="12"/>
      <c r="F14281" s="47"/>
      <c r="G14281" s="47"/>
      <c r="H14281" s="47"/>
      <c r="K14281" t="s">
        <v>6974</v>
      </c>
      <c r="L14281" s="12"/>
      <c r="M14281" t="s">
        <v>7114</v>
      </c>
      <c r="N14281" s="12" t="str">
        <f>Table37[[#This Row],[CodeList]]&amp;"/"&amp;Table37[[#This Row],[Code]]</f>
        <v>FunctionalBasisUnitCode/GM</v>
      </c>
      <c r="O14281" s="12" t="e">
        <f>IF(COUNTIF(#REF!,Table37[[#This Row],[CodeList]])&gt;0,VLOOKUP(Table37[[#This Row],[CodeList]],#REF!,2,FALSE),"Not Part Of DIY BENELUX")</f>
        <v>#REF!</v>
      </c>
      <c r="P14281" s="12" t="e" cm="1">
        <f t="array" ref="P14281">IF(Table37[[#This Row],[Codelist is in DIY BENELUX?]]="DIY","Ok",IF(OR(EXACT(Table37[[#This Row],[ID Valeurs DM MPM]],DIY_BENELUX_Picklists6[ID Valeurs DM BENELUX])),"Ok","Needs Deletion?"))</f>
        <v>#REF!</v>
      </c>
    </row>
    <row r="14282" spans="1:16">
      <c r="A14282" s="21"/>
      <c r="B14282" s="16"/>
      <c r="C14282" s="38"/>
      <c r="D14282" s="12"/>
      <c r="F14282" s="47"/>
      <c r="G14282" s="47"/>
      <c r="H14282" s="47"/>
      <c r="K14282" t="s">
        <v>6974</v>
      </c>
      <c r="L14282" s="12"/>
      <c r="M14282" t="s">
        <v>7117</v>
      </c>
      <c r="N14282" s="12" t="str">
        <f>Table37[[#This Row],[CodeList]]&amp;"/"&amp;Table37[[#This Row],[Code]]</f>
        <v>FunctionalBasisUnitCode/GRM</v>
      </c>
      <c r="O14282" s="12" t="e">
        <f>IF(COUNTIF(#REF!,Table37[[#This Row],[CodeList]])&gt;0,VLOOKUP(Table37[[#This Row],[CodeList]],#REF!,2,FALSE),"Not Part Of DIY BENELUX")</f>
        <v>#REF!</v>
      </c>
      <c r="P14282" s="12" t="e" cm="1">
        <f t="array" ref="P14282">IF(Table37[[#This Row],[Codelist is in DIY BENELUX?]]="DIY","Ok",IF(OR(EXACT(Table37[[#This Row],[ID Valeurs DM MPM]],DIY_BENELUX_Picklists6[ID Valeurs DM BENELUX])),"Ok","Needs Deletion?"))</f>
        <v>#REF!</v>
      </c>
    </row>
    <row r="14283" spans="1:16">
      <c r="A14283" s="21"/>
      <c r="B14283" s="16"/>
      <c r="C14283" s="38"/>
      <c r="D14283" s="12"/>
      <c r="F14283" s="47"/>
      <c r="G14283" s="47"/>
      <c r="H14283" s="47"/>
      <c r="K14283" t="s">
        <v>6974</v>
      </c>
      <c r="L14283" s="12"/>
      <c r="M14283" t="s">
        <v>7120</v>
      </c>
      <c r="N14283" s="12" t="str">
        <f>Table37[[#This Row],[CodeList]]&amp;"/"&amp;Table37[[#This Row],[Code]]</f>
        <v>FunctionalBasisUnitCode/GRN</v>
      </c>
      <c r="O14283" s="12" t="e">
        <f>IF(COUNTIF(#REF!,Table37[[#This Row],[CodeList]])&gt;0,VLOOKUP(Table37[[#This Row],[CodeList]],#REF!,2,FALSE),"Not Part Of DIY BENELUX")</f>
        <v>#REF!</v>
      </c>
      <c r="P14283" s="12" t="e" cm="1">
        <f t="array" ref="P14283">IF(Table37[[#This Row],[Codelist is in DIY BENELUX?]]="DIY","Ok",IF(OR(EXACT(Table37[[#This Row],[ID Valeurs DM MPM]],DIY_BENELUX_Picklists6[ID Valeurs DM BENELUX])),"Ok","Needs Deletion?"))</f>
        <v>#REF!</v>
      </c>
    </row>
    <row r="14284" spans="1:16">
      <c r="A14284" s="21"/>
      <c r="B14284" s="16"/>
      <c r="C14284" s="38"/>
      <c r="D14284" s="12"/>
      <c r="F14284" s="47"/>
      <c r="G14284" s="47"/>
      <c r="H14284" s="47"/>
      <c r="K14284" t="s">
        <v>6974</v>
      </c>
      <c r="L14284" s="12"/>
      <c r="M14284" t="s">
        <v>7122</v>
      </c>
      <c r="N14284" s="12" t="str">
        <f>Table37[[#This Row],[CodeList]]&amp;"/"&amp;Table37[[#This Row],[Code]]</f>
        <v>FunctionalBasisUnitCode/GRO</v>
      </c>
      <c r="O14284" s="12" t="e">
        <f>IF(COUNTIF(#REF!,Table37[[#This Row],[CodeList]])&gt;0,VLOOKUP(Table37[[#This Row],[CodeList]],#REF!,2,FALSE),"Not Part Of DIY BENELUX")</f>
        <v>#REF!</v>
      </c>
      <c r="P14284" s="12" t="e" cm="1">
        <f t="array" ref="P14284">IF(Table37[[#This Row],[Codelist is in DIY BENELUX?]]="DIY","Ok",IF(OR(EXACT(Table37[[#This Row],[ID Valeurs DM MPM]],DIY_BENELUX_Picklists6[ID Valeurs DM BENELUX])),"Ok","Needs Deletion?"))</f>
        <v>#REF!</v>
      </c>
    </row>
    <row r="14285" spans="1:16">
      <c r="A14285" s="21"/>
      <c r="B14285" s="16"/>
      <c r="C14285" s="38"/>
      <c r="D14285" s="12"/>
      <c r="F14285" s="47"/>
      <c r="G14285" s="47"/>
      <c r="H14285" s="47"/>
      <c r="K14285" t="s">
        <v>6974</v>
      </c>
      <c r="L14285" s="12"/>
      <c r="M14285" t="s">
        <v>7124</v>
      </c>
      <c r="N14285" s="12" t="str">
        <f>Table37[[#This Row],[CodeList]]&amp;"/"&amp;Table37[[#This Row],[Code]]</f>
        <v>FunctionalBasisUnitCode/GWH</v>
      </c>
      <c r="O14285" s="12" t="e">
        <f>IF(COUNTIF(#REF!,Table37[[#This Row],[CodeList]])&gt;0,VLOOKUP(Table37[[#This Row],[CodeList]],#REF!,2,FALSE),"Not Part Of DIY BENELUX")</f>
        <v>#REF!</v>
      </c>
      <c r="P14285" s="12" t="e" cm="1">
        <f t="array" ref="P14285">IF(Table37[[#This Row],[Codelist is in DIY BENELUX?]]="DIY","Ok",IF(OR(EXACT(Table37[[#This Row],[ID Valeurs DM MPM]],DIY_BENELUX_Picklists6[ID Valeurs DM BENELUX])),"Ok","Needs Deletion?"))</f>
        <v>#REF!</v>
      </c>
    </row>
    <row r="14286" spans="1:16">
      <c r="A14286" s="21"/>
      <c r="B14286" s="16"/>
      <c r="C14286" s="38"/>
      <c r="D14286" s="12"/>
      <c r="F14286" s="47"/>
      <c r="G14286" s="47"/>
      <c r="H14286" s="47"/>
      <c r="K14286" t="s">
        <v>6974</v>
      </c>
      <c r="L14286" s="12"/>
      <c r="M14286" t="s">
        <v>6363</v>
      </c>
      <c r="N14286" s="12" t="str">
        <f>Table37[[#This Row],[CodeList]]&amp;"/"&amp;Table37[[#This Row],[Code]]</f>
        <v>FunctionalBasisUnitCode/H87</v>
      </c>
      <c r="O14286" s="12" t="e">
        <f>IF(COUNTIF(#REF!,Table37[[#This Row],[CodeList]])&gt;0,VLOOKUP(Table37[[#This Row],[CodeList]],#REF!,2,FALSE),"Not Part Of DIY BENELUX")</f>
        <v>#REF!</v>
      </c>
      <c r="P14286" s="12" t="e" cm="1">
        <f t="array" ref="P14286">IF(Table37[[#This Row],[Codelist is in DIY BENELUX?]]="DIY","Ok",IF(OR(EXACT(Table37[[#This Row],[ID Valeurs DM MPM]],DIY_BENELUX_Picklists6[ID Valeurs DM BENELUX])),"Ok","Needs Deletion?"))</f>
        <v>#REF!</v>
      </c>
    </row>
    <row r="14287" spans="1:16">
      <c r="A14287" s="21"/>
      <c r="B14287" s="16"/>
      <c r="C14287" s="38"/>
      <c r="D14287" s="12"/>
      <c r="F14287" s="47"/>
      <c r="G14287" s="47"/>
      <c r="H14287" s="47"/>
      <c r="K14287" t="s">
        <v>6974</v>
      </c>
      <c r="L14287" s="12"/>
      <c r="M14287" t="s">
        <v>1592</v>
      </c>
      <c r="N14287" s="12" t="str">
        <f>Table37[[#This Row],[CodeList]]&amp;"/"&amp;Table37[[#This Row],[Code]]</f>
        <v>FunctionalBasisUnitCode/HC</v>
      </c>
      <c r="O14287" s="12" t="e">
        <f>IF(COUNTIF(#REF!,Table37[[#This Row],[CodeList]])&gt;0,VLOOKUP(Table37[[#This Row],[CodeList]],#REF!,2,FALSE),"Not Part Of DIY BENELUX")</f>
        <v>#REF!</v>
      </c>
      <c r="P14287" s="12" t="e" cm="1">
        <f t="array" ref="P14287">IF(Table37[[#This Row],[Codelist is in DIY BENELUX?]]="DIY","Ok",IF(OR(EXACT(Table37[[#This Row],[ID Valeurs DM MPM]],DIY_BENELUX_Picklists6[ID Valeurs DM BENELUX])),"Ok","Needs Deletion?"))</f>
        <v>#REF!</v>
      </c>
    </row>
    <row r="14288" spans="1:16">
      <c r="A14288" s="21"/>
      <c r="B14288" s="16"/>
      <c r="C14288" s="38"/>
      <c r="D14288" s="12"/>
      <c r="F14288" s="47"/>
      <c r="G14288" s="47"/>
      <c r="H14288" s="47"/>
      <c r="K14288" t="s">
        <v>6974</v>
      </c>
      <c r="L14288" s="12"/>
      <c r="M14288" t="s">
        <v>1594</v>
      </c>
      <c r="N14288" s="12" t="str">
        <f>Table37[[#This Row],[CodeList]]&amp;"/"&amp;Table37[[#This Row],[Code]]</f>
        <v>FunctionalBasisUnitCode/HD</v>
      </c>
      <c r="O14288" s="12" t="e">
        <f>IF(COUNTIF(#REF!,Table37[[#This Row],[CodeList]])&gt;0,VLOOKUP(Table37[[#This Row],[CodeList]],#REF!,2,FALSE),"Not Part Of DIY BENELUX")</f>
        <v>#REF!</v>
      </c>
      <c r="P14288" s="12" t="e" cm="1">
        <f t="array" ref="P14288">IF(Table37[[#This Row],[Codelist is in DIY BENELUX?]]="DIY","Ok",IF(OR(EXACT(Table37[[#This Row],[ID Valeurs DM MPM]],DIY_BENELUX_Picklists6[ID Valeurs DM BENELUX])),"Ok","Needs Deletion?"))</f>
        <v>#REF!</v>
      </c>
    </row>
    <row r="14289" spans="1:16">
      <c r="A14289" s="21"/>
      <c r="B14289" s="16"/>
      <c r="C14289" s="38"/>
      <c r="D14289" s="12"/>
      <c r="F14289" s="47"/>
      <c r="G14289" s="47"/>
      <c r="H14289" s="47"/>
      <c r="K14289" t="s">
        <v>6974</v>
      </c>
      <c r="L14289" s="12"/>
      <c r="M14289" t="s">
        <v>7133</v>
      </c>
      <c r="N14289" s="12" t="str">
        <f>Table37[[#This Row],[CodeList]]&amp;"/"&amp;Table37[[#This Row],[Code]]</f>
        <v>FunctionalBasisUnitCode/HGM</v>
      </c>
      <c r="O14289" s="12" t="e">
        <f>IF(COUNTIF(#REF!,Table37[[#This Row],[CodeList]])&gt;0,VLOOKUP(Table37[[#This Row],[CodeList]],#REF!,2,FALSE),"Not Part Of DIY BENELUX")</f>
        <v>#REF!</v>
      </c>
      <c r="P14289" s="12" t="e" cm="1">
        <f t="array" ref="P14289">IF(Table37[[#This Row],[Codelist is in DIY BENELUX?]]="DIY","Ok",IF(OR(EXACT(Table37[[#This Row],[ID Valeurs DM MPM]],DIY_BENELUX_Picklists6[ID Valeurs DM BENELUX])),"Ok","Needs Deletion?"))</f>
        <v>#REF!</v>
      </c>
    </row>
    <row r="14290" spans="1:16">
      <c r="A14290" s="21"/>
      <c r="B14290" s="16"/>
      <c r="C14290" s="38"/>
      <c r="D14290" s="12"/>
      <c r="F14290" s="47"/>
      <c r="G14290" s="47"/>
      <c r="H14290" s="47"/>
      <c r="K14290" t="s">
        <v>6974</v>
      </c>
      <c r="L14290" s="12"/>
      <c r="M14290" t="s">
        <v>7136</v>
      </c>
      <c r="N14290" s="12" t="str">
        <f>Table37[[#This Row],[CodeList]]&amp;"/"&amp;Table37[[#This Row],[Code]]</f>
        <v>FunctionalBasisUnitCode/HLT</v>
      </c>
      <c r="O14290" s="12" t="e">
        <f>IF(COUNTIF(#REF!,Table37[[#This Row],[CodeList]])&gt;0,VLOOKUP(Table37[[#This Row],[CodeList]],#REF!,2,FALSE),"Not Part Of DIY BENELUX")</f>
        <v>#REF!</v>
      </c>
      <c r="P14290" s="12" t="e" cm="1">
        <f t="array" ref="P14290">IF(Table37[[#This Row],[Codelist is in DIY BENELUX?]]="DIY","Ok",IF(OR(EXACT(Table37[[#This Row],[ID Valeurs DM MPM]],DIY_BENELUX_Picklists6[ID Valeurs DM BENELUX])),"Ok","Needs Deletion?"))</f>
        <v>#REF!</v>
      </c>
    </row>
    <row r="14291" spans="1:16">
      <c r="A14291" s="21"/>
      <c r="B14291" s="16"/>
      <c r="C14291" s="38"/>
      <c r="D14291" s="12"/>
      <c r="F14291" s="47"/>
      <c r="G14291" s="47"/>
      <c r="H14291" s="47"/>
      <c r="K14291" t="s">
        <v>6974</v>
      </c>
      <c r="L14291" s="12"/>
      <c r="M14291" t="s">
        <v>7139</v>
      </c>
      <c r="N14291" s="12" t="str">
        <f>Table37[[#This Row],[CodeList]]&amp;"/"&amp;Table37[[#This Row],[Code]]</f>
        <v>FunctionalBasisUnitCode/HUR</v>
      </c>
      <c r="O14291" s="12" t="e">
        <f>IF(COUNTIF(#REF!,Table37[[#This Row],[CodeList]])&gt;0,VLOOKUP(Table37[[#This Row],[CodeList]],#REF!,2,FALSE),"Not Part Of DIY BENELUX")</f>
        <v>#REF!</v>
      </c>
      <c r="P14291" s="12" t="e" cm="1">
        <f t="array" ref="P14291">IF(Table37[[#This Row],[Codelist is in DIY BENELUX?]]="DIY","Ok",IF(OR(EXACT(Table37[[#This Row],[ID Valeurs DM MPM]],DIY_BENELUX_Picklists6[ID Valeurs DM BENELUX])),"Ok","Needs Deletion?"))</f>
        <v>#REF!</v>
      </c>
    </row>
    <row r="14292" spans="1:16">
      <c r="A14292" s="21"/>
      <c r="B14292" s="16"/>
      <c r="C14292" s="38"/>
      <c r="D14292" s="12"/>
      <c r="F14292" s="47"/>
      <c r="G14292" s="47"/>
      <c r="H14292" s="47"/>
      <c r="K14292" t="s">
        <v>6974</v>
      </c>
      <c r="L14292" s="12"/>
      <c r="M14292" t="s">
        <v>7142</v>
      </c>
      <c r="N14292" s="12" t="str">
        <f>Table37[[#This Row],[CodeList]]&amp;"/"&amp;Table37[[#This Row],[Code]]</f>
        <v>FunctionalBasisUnitCode/INH</v>
      </c>
      <c r="O14292" s="12" t="e">
        <f>IF(COUNTIF(#REF!,Table37[[#This Row],[CodeList]])&gt;0,VLOOKUP(Table37[[#This Row],[CodeList]],#REF!,2,FALSE),"Not Part Of DIY BENELUX")</f>
        <v>#REF!</v>
      </c>
      <c r="P14292" s="12" t="e" cm="1">
        <f t="array" ref="P14292">IF(Table37[[#This Row],[Codelist is in DIY BENELUX?]]="DIY","Ok",IF(OR(EXACT(Table37[[#This Row],[ID Valeurs DM MPM]],DIY_BENELUX_Picklists6[ID Valeurs DM BENELUX])),"Ok","Needs Deletion?"))</f>
        <v>#REF!</v>
      </c>
    </row>
    <row r="14293" spans="1:16">
      <c r="A14293" s="21"/>
      <c r="B14293" s="16"/>
      <c r="C14293" s="38"/>
      <c r="D14293" s="12"/>
      <c r="F14293" s="47"/>
      <c r="G14293" s="47"/>
      <c r="H14293" s="47"/>
      <c r="K14293" t="s">
        <v>6974</v>
      </c>
      <c r="L14293" s="12"/>
      <c r="M14293" t="s">
        <v>7145</v>
      </c>
      <c r="N14293" s="12" t="str">
        <f>Table37[[#This Row],[CodeList]]&amp;"/"&amp;Table37[[#This Row],[Code]]</f>
        <v>FunctionalBasisUnitCode/INK</v>
      </c>
      <c r="O14293" s="12" t="e">
        <f>IF(COUNTIF(#REF!,Table37[[#This Row],[CodeList]])&gt;0,VLOOKUP(Table37[[#This Row],[CodeList]],#REF!,2,FALSE),"Not Part Of DIY BENELUX")</f>
        <v>#REF!</v>
      </c>
      <c r="P14293" s="12" t="e" cm="1">
        <f t="array" ref="P14293">IF(Table37[[#This Row],[Codelist is in DIY BENELUX?]]="DIY","Ok",IF(OR(EXACT(Table37[[#This Row],[ID Valeurs DM MPM]],DIY_BENELUX_Picklists6[ID Valeurs DM BENELUX])),"Ok","Needs Deletion?"))</f>
        <v>#REF!</v>
      </c>
    </row>
    <row r="14294" spans="1:16">
      <c r="A14294" s="21"/>
      <c r="B14294" s="16"/>
      <c r="C14294" s="38"/>
      <c r="D14294" s="12"/>
      <c r="F14294" s="47"/>
      <c r="G14294" s="47"/>
      <c r="H14294" s="47"/>
      <c r="K14294" t="s">
        <v>6974</v>
      </c>
      <c r="L14294" s="12"/>
      <c r="M14294" t="s">
        <v>7148</v>
      </c>
      <c r="N14294" s="12" t="str">
        <f>Table37[[#This Row],[CodeList]]&amp;"/"&amp;Table37[[#This Row],[Code]]</f>
        <v>FunctionalBasisUnitCode/INQ</v>
      </c>
      <c r="O14294" s="12" t="e">
        <f>IF(COUNTIF(#REF!,Table37[[#This Row],[CodeList]])&gt;0,VLOOKUP(Table37[[#This Row],[CodeList]],#REF!,2,FALSE),"Not Part Of DIY BENELUX")</f>
        <v>#REF!</v>
      </c>
      <c r="P14294" s="12" t="e" cm="1">
        <f t="array" ref="P14294">IF(Table37[[#This Row],[Codelist is in DIY BENELUX?]]="DIY","Ok",IF(OR(EXACT(Table37[[#This Row],[ID Valeurs DM MPM]],DIY_BENELUX_Picklists6[ID Valeurs DM BENELUX])),"Ok","Needs Deletion?"))</f>
        <v>#REF!</v>
      </c>
    </row>
    <row r="14295" spans="1:16">
      <c r="A14295" s="21"/>
      <c r="B14295" s="16"/>
      <c r="C14295" s="38"/>
      <c r="D14295" s="12"/>
      <c r="F14295" s="47"/>
      <c r="G14295" s="47"/>
      <c r="H14295" s="47"/>
      <c r="K14295" t="s">
        <v>6974</v>
      </c>
      <c r="L14295" s="12"/>
      <c r="M14295" t="s">
        <v>7151</v>
      </c>
      <c r="N14295" s="12" t="str">
        <f>Table37[[#This Row],[CodeList]]&amp;"/"&amp;Table37[[#This Row],[Code]]</f>
        <v>FunctionalBasisUnitCode/JOU</v>
      </c>
      <c r="O14295" s="12" t="e">
        <f>IF(COUNTIF(#REF!,Table37[[#This Row],[CodeList]])&gt;0,VLOOKUP(Table37[[#This Row],[CodeList]],#REF!,2,FALSE),"Not Part Of DIY BENELUX")</f>
        <v>#REF!</v>
      </c>
      <c r="P14295" s="12" t="e" cm="1">
        <f t="array" ref="P14295">IF(Table37[[#This Row],[Codelist is in DIY BENELUX?]]="DIY","Ok",IF(OR(EXACT(Table37[[#This Row],[ID Valeurs DM MPM]],DIY_BENELUX_Picklists6[ID Valeurs DM BENELUX])),"Ok","Needs Deletion?"))</f>
        <v>#REF!</v>
      </c>
    </row>
    <row r="14296" spans="1:16">
      <c r="A14296" s="21"/>
      <c r="B14296" s="16"/>
      <c r="C14296" s="38"/>
      <c r="D14296" s="12"/>
      <c r="F14296" s="47"/>
      <c r="G14296" s="47"/>
      <c r="H14296" s="47"/>
      <c r="K14296" t="s">
        <v>6974</v>
      </c>
      <c r="L14296" s="12"/>
      <c r="M14296" t="s">
        <v>7154</v>
      </c>
      <c r="N14296" s="12" t="str">
        <f>Table37[[#This Row],[CodeList]]&amp;"/"&amp;Table37[[#This Row],[Code]]</f>
        <v>FunctionalBasisUnitCode/K6</v>
      </c>
      <c r="O14296" s="12" t="e">
        <f>IF(COUNTIF(#REF!,Table37[[#This Row],[CodeList]])&gt;0,VLOOKUP(Table37[[#This Row],[CodeList]],#REF!,2,FALSE),"Not Part Of DIY BENELUX")</f>
        <v>#REF!</v>
      </c>
      <c r="P14296" s="12" t="e" cm="1">
        <f t="array" ref="P14296">IF(Table37[[#This Row],[Codelist is in DIY BENELUX?]]="DIY","Ok",IF(OR(EXACT(Table37[[#This Row],[ID Valeurs DM MPM]],DIY_BENELUX_Picklists6[ID Valeurs DM BENELUX])),"Ok","Needs Deletion?"))</f>
        <v>#REF!</v>
      </c>
    </row>
    <row r="14297" spans="1:16">
      <c r="A14297" s="21"/>
      <c r="B14297" s="16"/>
      <c r="C14297" s="38"/>
      <c r="D14297" s="12"/>
      <c r="F14297" s="47"/>
      <c r="G14297" s="47"/>
      <c r="H14297" s="47"/>
      <c r="K14297" t="s">
        <v>6974</v>
      </c>
      <c r="L14297" s="12"/>
      <c r="M14297" t="s">
        <v>7157</v>
      </c>
      <c r="N14297" s="12" t="str">
        <f>Table37[[#This Row],[CodeList]]&amp;"/"&amp;Table37[[#This Row],[Code]]</f>
        <v>FunctionalBasisUnitCode/KGM</v>
      </c>
      <c r="O14297" s="12" t="e">
        <f>IF(COUNTIF(#REF!,Table37[[#This Row],[CodeList]])&gt;0,VLOOKUP(Table37[[#This Row],[CodeList]],#REF!,2,FALSE),"Not Part Of DIY BENELUX")</f>
        <v>#REF!</v>
      </c>
      <c r="P14297" s="12" t="e" cm="1">
        <f t="array" ref="P14297">IF(Table37[[#This Row],[Codelist is in DIY BENELUX?]]="DIY","Ok",IF(OR(EXACT(Table37[[#This Row],[ID Valeurs DM MPM]],DIY_BENELUX_Picklists6[ID Valeurs DM BENELUX])),"Ok","Needs Deletion?"))</f>
        <v>#REF!</v>
      </c>
    </row>
    <row r="14298" spans="1:16">
      <c r="A14298" s="21"/>
      <c r="B14298" s="16"/>
      <c r="C14298" s="38"/>
      <c r="D14298" s="12"/>
      <c r="F14298" s="47"/>
      <c r="G14298" s="47"/>
      <c r="H14298" s="47"/>
      <c r="K14298" t="s">
        <v>6974</v>
      </c>
      <c r="L14298" s="12"/>
      <c r="M14298" t="s">
        <v>7160</v>
      </c>
      <c r="N14298" s="12" t="str">
        <f>Table37[[#This Row],[CodeList]]&amp;"/"&amp;Table37[[#This Row],[Code]]</f>
        <v>FunctionalBasisUnitCode/KJO</v>
      </c>
      <c r="O14298" s="12" t="e">
        <f>IF(COUNTIF(#REF!,Table37[[#This Row],[CodeList]])&gt;0,VLOOKUP(Table37[[#This Row],[CodeList]],#REF!,2,FALSE),"Not Part Of DIY BENELUX")</f>
        <v>#REF!</v>
      </c>
      <c r="P14298" s="12" t="e" cm="1">
        <f t="array" ref="P14298">IF(Table37[[#This Row],[Codelist is in DIY BENELUX?]]="DIY","Ok",IF(OR(EXACT(Table37[[#This Row],[ID Valeurs DM MPM]],DIY_BENELUX_Picklists6[ID Valeurs DM BENELUX])),"Ok","Needs Deletion?"))</f>
        <v>#REF!</v>
      </c>
    </row>
    <row r="14299" spans="1:16">
      <c r="A14299" s="21"/>
      <c r="B14299" s="16"/>
      <c r="C14299" s="38"/>
      <c r="D14299" s="12"/>
      <c r="F14299" s="47"/>
      <c r="G14299" s="47"/>
      <c r="H14299" s="47"/>
      <c r="K14299" t="s">
        <v>6974</v>
      </c>
      <c r="L14299" s="12"/>
      <c r="M14299" t="s">
        <v>7163</v>
      </c>
      <c r="N14299" s="12" t="str">
        <f>Table37[[#This Row],[CodeList]]&amp;"/"&amp;Table37[[#This Row],[Code]]</f>
        <v>FunctionalBasisUnitCode/KMT</v>
      </c>
      <c r="O14299" s="12" t="e">
        <f>IF(COUNTIF(#REF!,Table37[[#This Row],[CodeList]])&gt;0,VLOOKUP(Table37[[#This Row],[CodeList]],#REF!,2,FALSE),"Not Part Of DIY BENELUX")</f>
        <v>#REF!</v>
      </c>
      <c r="P14299" s="12" t="e" cm="1">
        <f t="array" ref="P14299">IF(Table37[[#This Row],[Codelist is in DIY BENELUX?]]="DIY","Ok",IF(OR(EXACT(Table37[[#This Row],[ID Valeurs DM MPM]],DIY_BENELUX_Picklists6[ID Valeurs DM BENELUX])),"Ok","Needs Deletion?"))</f>
        <v>#REF!</v>
      </c>
    </row>
    <row r="14300" spans="1:16">
      <c r="A14300" s="21"/>
      <c r="B14300" s="16"/>
      <c r="C14300" s="38"/>
      <c r="D14300" s="12"/>
      <c r="F14300" s="47"/>
      <c r="G14300" s="47"/>
      <c r="H14300" s="47"/>
      <c r="K14300" t="s">
        <v>6974</v>
      </c>
      <c r="L14300" s="12"/>
      <c r="M14300" t="s">
        <v>7166</v>
      </c>
      <c r="N14300" s="12" t="str">
        <f>Table37[[#This Row],[CodeList]]&amp;"/"&amp;Table37[[#This Row],[Code]]</f>
        <v>FunctionalBasisUnitCode/KT</v>
      </c>
      <c r="O14300" s="12" t="e">
        <f>IF(COUNTIF(#REF!,Table37[[#This Row],[CodeList]])&gt;0,VLOOKUP(Table37[[#This Row],[CodeList]],#REF!,2,FALSE),"Not Part Of DIY BENELUX")</f>
        <v>#REF!</v>
      </c>
      <c r="P14300" s="12" t="e" cm="1">
        <f t="array" ref="P14300">IF(Table37[[#This Row],[Codelist is in DIY BENELUX?]]="DIY","Ok",IF(OR(EXACT(Table37[[#This Row],[ID Valeurs DM MPM]],DIY_BENELUX_Picklists6[ID Valeurs DM BENELUX])),"Ok","Needs Deletion?"))</f>
        <v>#REF!</v>
      </c>
    </row>
    <row r="14301" spans="1:16">
      <c r="A14301" s="21"/>
      <c r="B14301" s="16"/>
      <c r="C14301" s="38"/>
      <c r="D14301" s="12"/>
      <c r="F14301" s="47"/>
      <c r="G14301" s="47"/>
      <c r="H14301" s="47"/>
      <c r="K14301" t="s">
        <v>6974</v>
      </c>
      <c r="L14301" s="12"/>
      <c r="M14301" t="s">
        <v>7169</v>
      </c>
      <c r="N14301" s="12" t="str">
        <f>Table37[[#This Row],[CodeList]]&amp;"/"&amp;Table37[[#This Row],[Code]]</f>
        <v>FunctionalBasisUnitCode/KWH</v>
      </c>
      <c r="O14301" s="12" t="e">
        <f>IF(COUNTIF(#REF!,Table37[[#This Row],[CodeList]])&gt;0,VLOOKUP(Table37[[#This Row],[CodeList]],#REF!,2,FALSE),"Not Part Of DIY BENELUX")</f>
        <v>#REF!</v>
      </c>
      <c r="P14301" s="12" t="e" cm="1">
        <f t="array" ref="P14301">IF(Table37[[#This Row],[Codelist is in DIY BENELUX?]]="DIY","Ok",IF(OR(EXACT(Table37[[#This Row],[ID Valeurs DM MPM]],DIY_BENELUX_Picklists6[ID Valeurs DM BENELUX])),"Ok","Needs Deletion?"))</f>
        <v>#REF!</v>
      </c>
    </row>
    <row r="14302" spans="1:16">
      <c r="A14302" s="21"/>
      <c r="B14302" s="16"/>
      <c r="C14302" s="38"/>
      <c r="D14302" s="12"/>
      <c r="F14302" s="47"/>
      <c r="G14302" s="47"/>
      <c r="H14302" s="47"/>
      <c r="K14302" t="s">
        <v>6974</v>
      </c>
      <c r="L14302" s="12"/>
      <c r="M14302" t="s">
        <v>7172</v>
      </c>
      <c r="N14302" s="12" t="str">
        <f>Table37[[#This Row],[CodeList]]&amp;"/"&amp;Table37[[#This Row],[Code]]</f>
        <v>FunctionalBasisUnitCode/KWT</v>
      </c>
      <c r="O14302" s="12" t="e">
        <f>IF(COUNTIF(#REF!,Table37[[#This Row],[CodeList]])&gt;0,VLOOKUP(Table37[[#This Row],[CodeList]],#REF!,2,FALSE),"Not Part Of DIY BENELUX")</f>
        <v>#REF!</v>
      </c>
      <c r="P14302" s="12" t="e" cm="1">
        <f t="array" ref="P14302">IF(Table37[[#This Row],[Codelist is in DIY BENELUX?]]="DIY","Ok",IF(OR(EXACT(Table37[[#This Row],[ID Valeurs DM MPM]],DIY_BENELUX_Picklists6[ID Valeurs DM BENELUX])),"Ok","Needs Deletion?"))</f>
        <v>#REF!</v>
      </c>
    </row>
    <row r="14303" spans="1:16">
      <c r="A14303" s="21"/>
      <c r="B14303" s="16"/>
      <c r="C14303" s="38"/>
      <c r="D14303" s="12"/>
      <c r="F14303" s="47"/>
      <c r="G14303" s="47"/>
      <c r="H14303" s="47"/>
      <c r="K14303" t="s">
        <v>6974</v>
      </c>
      <c r="L14303" s="12"/>
      <c r="M14303" t="s">
        <v>7175</v>
      </c>
      <c r="N14303" s="12" t="str">
        <f>Table37[[#This Row],[CodeList]]&amp;"/"&amp;Table37[[#This Row],[Code]]</f>
        <v>FunctionalBasisUnitCode/LBR</v>
      </c>
      <c r="O14303" s="12" t="e">
        <f>IF(COUNTIF(#REF!,Table37[[#This Row],[CodeList]])&gt;0,VLOOKUP(Table37[[#This Row],[CodeList]],#REF!,2,FALSE),"Not Part Of DIY BENELUX")</f>
        <v>#REF!</v>
      </c>
      <c r="P14303" s="12" t="e" cm="1">
        <f t="array" ref="P14303">IF(Table37[[#This Row],[Codelist is in DIY BENELUX?]]="DIY","Ok",IF(OR(EXACT(Table37[[#This Row],[ID Valeurs DM MPM]],DIY_BENELUX_Picklists6[ID Valeurs DM BENELUX])),"Ok","Needs Deletion?"))</f>
        <v>#REF!</v>
      </c>
    </row>
    <row r="14304" spans="1:16">
      <c r="A14304" s="21"/>
      <c r="B14304" s="16"/>
      <c r="C14304" s="38"/>
      <c r="D14304" s="12"/>
      <c r="F14304" s="47"/>
      <c r="G14304" s="47"/>
      <c r="H14304" s="47"/>
      <c r="K14304" t="s">
        <v>6974</v>
      </c>
      <c r="L14304" s="12"/>
      <c r="M14304" t="s">
        <v>7178</v>
      </c>
      <c r="N14304" s="12" t="str">
        <f>Table37[[#This Row],[CodeList]]&amp;"/"&amp;Table37[[#This Row],[Code]]</f>
        <v>FunctionalBasisUnitCode/LF</v>
      </c>
      <c r="O14304" s="12" t="e">
        <f>IF(COUNTIF(#REF!,Table37[[#This Row],[CodeList]])&gt;0,VLOOKUP(Table37[[#This Row],[CodeList]],#REF!,2,FALSE),"Not Part Of DIY BENELUX")</f>
        <v>#REF!</v>
      </c>
      <c r="P14304" s="12" t="e" cm="1">
        <f t="array" ref="P14304">IF(Table37[[#This Row],[Codelist is in DIY BENELUX?]]="DIY","Ok",IF(OR(EXACT(Table37[[#This Row],[ID Valeurs DM MPM]],DIY_BENELUX_Picklists6[ID Valeurs DM BENELUX])),"Ok","Needs Deletion?"))</f>
        <v>#REF!</v>
      </c>
    </row>
    <row r="14305" spans="1:16">
      <c r="A14305" s="21"/>
      <c r="B14305" s="16"/>
      <c r="C14305" s="38"/>
      <c r="D14305" s="12"/>
      <c r="F14305" s="47"/>
      <c r="G14305" s="47"/>
      <c r="H14305" s="47"/>
      <c r="K14305" t="s">
        <v>6974</v>
      </c>
      <c r="L14305" s="12"/>
      <c r="M14305" t="s">
        <v>7181</v>
      </c>
      <c r="N14305" s="12" t="str">
        <f>Table37[[#This Row],[CodeList]]&amp;"/"&amp;Table37[[#This Row],[Code]]</f>
        <v>FunctionalBasisUnitCode/LK</v>
      </c>
      <c r="O14305" s="12" t="e">
        <f>IF(COUNTIF(#REF!,Table37[[#This Row],[CodeList]])&gt;0,VLOOKUP(Table37[[#This Row],[CodeList]],#REF!,2,FALSE),"Not Part Of DIY BENELUX")</f>
        <v>#REF!</v>
      </c>
      <c r="P14305" s="12" t="e" cm="1">
        <f t="array" ref="P14305">IF(Table37[[#This Row],[Codelist is in DIY BENELUX?]]="DIY","Ok",IF(OR(EXACT(Table37[[#This Row],[ID Valeurs DM MPM]],DIY_BENELUX_Picklists6[ID Valeurs DM BENELUX])),"Ok","Needs Deletion?"))</f>
        <v>#REF!</v>
      </c>
    </row>
    <row r="14306" spans="1:16">
      <c r="A14306" s="21"/>
      <c r="B14306" s="16"/>
      <c r="C14306" s="38"/>
      <c r="D14306" s="12"/>
      <c r="F14306" s="47"/>
      <c r="G14306" s="47"/>
      <c r="H14306" s="47"/>
      <c r="K14306" t="s">
        <v>6974</v>
      </c>
      <c r="L14306" s="12"/>
      <c r="M14306" t="s">
        <v>7184</v>
      </c>
      <c r="N14306" s="12" t="str">
        <f>Table37[[#This Row],[CodeList]]&amp;"/"&amp;Table37[[#This Row],[Code]]</f>
        <v>FunctionalBasisUnitCode/LM</v>
      </c>
      <c r="O14306" s="12" t="e">
        <f>IF(COUNTIF(#REF!,Table37[[#This Row],[CodeList]])&gt;0,VLOOKUP(Table37[[#This Row],[CodeList]],#REF!,2,FALSE),"Not Part Of DIY BENELUX")</f>
        <v>#REF!</v>
      </c>
      <c r="P14306" s="12" t="e" cm="1">
        <f t="array" ref="P14306">IF(Table37[[#This Row],[Codelist is in DIY BENELUX?]]="DIY","Ok",IF(OR(EXACT(Table37[[#This Row],[ID Valeurs DM MPM]],DIY_BENELUX_Picklists6[ID Valeurs DM BENELUX])),"Ok","Needs Deletion?"))</f>
        <v>#REF!</v>
      </c>
    </row>
    <row r="14307" spans="1:16">
      <c r="A14307" s="21"/>
      <c r="B14307" s="16"/>
      <c r="C14307" s="38"/>
      <c r="D14307" s="12"/>
      <c r="F14307" s="47"/>
      <c r="G14307" s="47"/>
      <c r="H14307" s="47"/>
      <c r="K14307" t="s">
        <v>6974</v>
      </c>
      <c r="L14307" s="12"/>
      <c r="M14307" t="s">
        <v>7187</v>
      </c>
      <c r="N14307" s="12" t="str">
        <f>Table37[[#This Row],[CodeList]]&amp;"/"&amp;Table37[[#This Row],[Code]]</f>
        <v>FunctionalBasisUnitCode/LR</v>
      </c>
      <c r="O14307" s="12" t="e">
        <f>IF(COUNTIF(#REF!,Table37[[#This Row],[CodeList]])&gt;0,VLOOKUP(Table37[[#This Row],[CodeList]],#REF!,2,FALSE),"Not Part Of DIY BENELUX")</f>
        <v>#REF!</v>
      </c>
      <c r="P14307" s="12" t="e" cm="1">
        <f t="array" ref="P14307">IF(Table37[[#This Row],[Codelist is in DIY BENELUX?]]="DIY","Ok",IF(OR(EXACT(Table37[[#This Row],[ID Valeurs DM MPM]],DIY_BENELUX_Picklists6[ID Valeurs DM BENELUX])),"Ok","Needs Deletion?"))</f>
        <v>#REF!</v>
      </c>
    </row>
    <row r="14308" spans="1:16">
      <c r="A14308" s="21"/>
      <c r="B14308" s="16"/>
      <c r="C14308" s="38"/>
      <c r="D14308" s="12"/>
      <c r="F14308" s="47"/>
      <c r="G14308" s="47"/>
      <c r="H14308" s="47"/>
      <c r="K14308" t="s">
        <v>6974</v>
      </c>
      <c r="L14308" s="12"/>
      <c r="M14308" t="s">
        <v>7190</v>
      </c>
      <c r="N14308" s="12" t="str">
        <f>Table37[[#This Row],[CodeList]]&amp;"/"&amp;Table37[[#This Row],[Code]]</f>
        <v>FunctionalBasisUnitCode/LTN</v>
      </c>
      <c r="O14308" s="12" t="e">
        <f>IF(COUNTIF(#REF!,Table37[[#This Row],[CodeList]])&gt;0,VLOOKUP(Table37[[#This Row],[CodeList]],#REF!,2,FALSE),"Not Part Of DIY BENELUX")</f>
        <v>#REF!</v>
      </c>
      <c r="P14308" s="12" t="e" cm="1">
        <f t="array" ref="P14308">IF(Table37[[#This Row],[Codelist is in DIY BENELUX?]]="DIY","Ok",IF(OR(EXACT(Table37[[#This Row],[ID Valeurs DM MPM]],DIY_BENELUX_Picklists6[ID Valeurs DM BENELUX])),"Ok","Needs Deletion?"))</f>
        <v>#REF!</v>
      </c>
    </row>
    <row r="14309" spans="1:16">
      <c r="A14309" s="21"/>
      <c r="B14309" s="16"/>
      <c r="C14309" s="38"/>
      <c r="D14309" s="12"/>
      <c r="F14309" s="47"/>
      <c r="G14309" s="47"/>
      <c r="H14309" s="47"/>
      <c r="K14309" t="s">
        <v>6974</v>
      </c>
      <c r="L14309" s="12"/>
      <c r="M14309" t="s">
        <v>7193</v>
      </c>
      <c r="N14309" s="12" t="str">
        <f>Table37[[#This Row],[CodeList]]&amp;"/"&amp;Table37[[#This Row],[Code]]</f>
        <v>FunctionalBasisUnitCode/LTR</v>
      </c>
      <c r="O14309" s="12" t="e">
        <f>IF(COUNTIF(#REF!,Table37[[#This Row],[CodeList]])&gt;0,VLOOKUP(Table37[[#This Row],[CodeList]],#REF!,2,FALSE),"Not Part Of DIY BENELUX")</f>
        <v>#REF!</v>
      </c>
      <c r="P14309" s="12" t="e" cm="1">
        <f t="array" ref="P14309">IF(Table37[[#This Row],[Codelist is in DIY BENELUX?]]="DIY","Ok",IF(OR(EXACT(Table37[[#This Row],[ID Valeurs DM MPM]],DIY_BENELUX_Picklists6[ID Valeurs DM BENELUX])),"Ok","Needs Deletion?"))</f>
        <v>#REF!</v>
      </c>
    </row>
    <row r="14310" spans="1:16">
      <c r="A14310" s="21"/>
      <c r="B14310" s="16"/>
      <c r="C14310" s="38"/>
      <c r="D14310" s="12"/>
      <c r="F14310" s="47"/>
      <c r="G14310" s="47"/>
      <c r="H14310" s="47"/>
      <c r="K14310" t="s">
        <v>6974</v>
      </c>
      <c r="L14310" s="12"/>
      <c r="M14310" t="s">
        <v>7196</v>
      </c>
      <c r="N14310" s="12" t="str">
        <f>Table37[[#This Row],[CodeList]]&amp;"/"&amp;Table37[[#This Row],[Code]]</f>
        <v>FunctionalBasisUnitCode/MAW</v>
      </c>
      <c r="O14310" s="12" t="e">
        <f>IF(COUNTIF(#REF!,Table37[[#This Row],[CodeList]])&gt;0,VLOOKUP(Table37[[#This Row],[CodeList]],#REF!,2,FALSE),"Not Part Of DIY BENELUX")</f>
        <v>#REF!</v>
      </c>
      <c r="P14310" s="12" t="e" cm="1">
        <f t="array" ref="P14310">IF(Table37[[#This Row],[Codelist is in DIY BENELUX?]]="DIY","Ok",IF(OR(EXACT(Table37[[#This Row],[ID Valeurs DM MPM]],DIY_BENELUX_Picklists6[ID Valeurs DM BENELUX])),"Ok","Needs Deletion?"))</f>
        <v>#REF!</v>
      </c>
    </row>
    <row r="14311" spans="1:16">
      <c r="A14311" s="21"/>
      <c r="B14311" s="16"/>
      <c r="C14311" s="38"/>
      <c r="D14311" s="12"/>
      <c r="F14311" s="47"/>
      <c r="G14311" s="47"/>
      <c r="H14311" s="47"/>
      <c r="K14311" t="s">
        <v>6974</v>
      </c>
      <c r="L14311" s="12"/>
      <c r="M14311" t="s">
        <v>1956</v>
      </c>
      <c r="N14311" s="12" t="str">
        <f>Table37[[#This Row],[CodeList]]&amp;"/"&amp;Table37[[#This Row],[Code]]</f>
        <v>FunctionalBasisUnitCode/MC</v>
      </c>
      <c r="O14311" s="12" t="e">
        <f>IF(COUNTIF(#REF!,Table37[[#This Row],[CodeList]])&gt;0,VLOOKUP(Table37[[#This Row],[CodeList]],#REF!,2,FALSE),"Not Part Of DIY BENELUX")</f>
        <v>#REF!</v>
      </c>
      <c r="P14311" s="12" t="e" cm="1">
        <f t="array" ref="P14311">IF(Table37[[#This Row],[Codelist is in DIY BENELUX?]]="DIY","Ok",IF(OR(EXACT(Table37[[#This Row],[ID Valeurs DM MPM]],DIY_BENELUX_Picklists6[ID Valeurs DM BENELUX])),"Ok","Needs Deletion?"))</f>
        <v>#REF!</v>
      </c>
    </row>
    <row r="14312" spans="1:16">
      <c r="A14312" s="21"/>
      <c r="B14312" s="16"/>
      <c r="C14312" s="38"/>
      <c r="D14312" s="12"/>
      <c r="F14312" s="47"/>
      <c r="G14312" s="47"/>
      <c r="H14312" s="47"/>
      <c r="K14312" t="s">
        <v>6974</v>
      </c>
      <c r="L14312" s="12"/>
      <c r="M14312" t="s">
        <v>7201</v>
      </c>
      <c r="N14312" s="12" t="str">
        <f>Table37[[#This Row],[CodeList]]&amp;"/"&amp;Table37[[#This Row],[Code]]</f>
        <v>FunctionalBasisUnitCode/MGM</v>
      </c>
      <c r="O14312" s="12" t="e">
        <f>IF(COUNTIF(#REF!,Table37[[#This Row],[CodeList]])&gt;0,VLOOKUP(Table37[[#This Row],[CodeList]],#REF!,2,FALSE),"Not Part Of DIY BENELUX")</f>
        <v>#REF!</v>
      </c>
      <c r="P14312" s="12" t="e" cm="1">
        <f t="array" ref="P14312">IF(Table37[[#This Row],[Codelist is in DIY BENELUX?]]="DIY","Ok",IF(OR(EXACT(Table37[[#This Row],[ID Valeurs DM MPM]],DIY_BENELUX_Picklists6[ID Valeurs DM BENELUX])),"Ok","Needs Deletion?"))</f>
        <v>#REF!</v>
      </c>
    </row>
    <row r="14313" spans="1:16">
      <c r="A14313" s="21"/>
      <c r="B14313" s="16"/>
      <c r="C14313" s="38"/>
      <c r="D14313" s="12"/>
      <c r="F14313" s="47"/>
      <c r="G14313" s="47"/>
      <c r="H14313" s="47"/>
      <c r="K14313" t="s">
        <v>6974</v>
      </c>
      <c r="L14313" s="12"/>
      <c r="M14313" t="s">
        <v>7204</v>
      </c>
      <c r="N14313" s="12" t="str">
        <f>Table37[[#This Row],[CodeList]]&amp;"/"&amp;Table37[[#This Row],[Code]]</f>
        <v>FunctionalBasisUnitCode/MIK</v>
      </c>
      <c r="O14313" s="12" t="e">
        <f>IF(COUNTIF(#REF!,Table37[[#This Row],[CodeList]])&gt;0,VLOOKUP(Table37[[#This Row],[CodeList]],#REF!,2,FALSE),"Not Part Of DIY BENELUX")</f>
        <v>#REF!</v>
      </c>
      <c r="P14313" s="12" t="e" cm="1">
        <f t="array" ref="P14313">IF(Table37[[#This Row],[Codelist is in DIY BENELUX?]]="DIY","Ok",IF(OR(EXACT(Table37[[#This Row],[ID Valeurs DM MPM]],DIY_BENELUX_Picklists6[ID Valeurs DM BENELUX])),"Ok","Needs Deletion?"))</f>
        <v>#REF!</v>
      </c>
    </row>
    <row r="14314" spans="1:16">
      <c r="A14314" s="21"/>
      <c r="B14314" s="16"/>
      <c r="C14314" s="38"/>
      <c r="D14314" s="12"/>
      <c r="F14314" s="47"/>
      <c r="G14314" s="47"/>
      <c r="H14314" s="47"/>
      <c r="K14314" t="s">
        <v>6974</v>
      </c>
      <c r="L14314" s="12"/>
      <c r="M14314" t="s">
        <v>7207</v>
      </c>
      <c r="N14314" s="12" t="str">
        <f>Table37[[#This Row],[CodeList]]&amp;"/"&amp;Table37[[#This Row],[Code]]</f>
        <v>FunctionalBasisUnitCode/MIN</v>
      </c>
      <c r="O14314" s="12" t="e">
        <f>IF(COUNTIF(#REF!,Table37[[#This Row],[CodeList]])&gt;0,VLOOKUP(Table37[[#This Row],[CodeList]],#REF!,2,FALSE),"Not Part Of DIY BENELUX")</f>
        <v>#REF!</v>
      </c>
      <c r="P14314" s="12" t="e" cm="1">
        <f t="array" ref="P14314">IF(Table37[[#This Row],[Codelist is in DIY BENELUX?]]="DIY","Ok",IF(OR(EXACT(Table37[[#This Row],[ID Valeurs DM MPM]],DIY_BENELUX_Picklists6[ID Valeurs DM BENELUX])),"Ok","Needs Deletion?"))</f>
        <v>#REF!</v>
      </c>
    </row>
    <row r="14315" spans="1:16">
      <c r="A14315" s="21"/>
      <c r="B14315" s="16"/>
      <c r="C14315" s="38"/>
      <c r="D14315" s="12"/>
      <c r="F14315" s="47"/>
      <c r="G14315" s="47"/>
      <c r="H14315" s="47"/>
      <c r="K14315" t="s">
        <v>6974</v>
      </c>
      <c r="L14315" s="12"/>
      <c r="M14315" t="s">
        <v>7210</v>
      </c>
      <c r="N14315" s="12" t="str">
        <f>Table37[[#This Row],[CodeList]]&amp;"/"&amp;Table37[[#This Row],[Code]]</f>
        <v>FunctionalBasisUnitCode/MLT</v>
      </c>
      <c r="O14315" s="12" t="e">
        <f>IF(COUNTIF(#REF!,Table37[[#This Row],[CodeList]])&gt;0,VLOOKUP(Table37[[#This Row],[CodeList]],#REF!,2,FALSE),"Not Part Of DIY BENELUX")</f>
        <v>#REF!</v>
      </c>
      <c r="P14315" s="12" t="e" cm="1">
        <f t="array" ref="P14315">IF(Table37[[#This Row],[Codelist is in DIY BENELUX?]]="DIY","Ok",IF(OR(EXACT(Table37[[#This Row],[ID Valeurs DM MPM]],DIY_BENELUX_Picklists6[ID Valeurs DM BENELUX])),"Ok","Needs Deletion?"))</f>
        <v>#REF!</v>
      </c>
    </row>
    <row r="14316" spans="1:16">
      <c r="A14316" s="21"/>
      <c r="B14316" s="16"/>
      <c r="C14316" s="38"/>
      <c r="D14316" s="12"/>
      <c r="F14316" s="47"/>
      <c r="G14316" s="47"/>
      <c r="H14316" s="47"/>
      <c r="K14316" t="s">
        <v>6974</v>
      </c>
      <c r="L14316" s="12"/>
      <c r="M14316" t="s">
        <v>7213</v>
      </c>
      <c r="N14316" s="12" t="str">
        <f>Table37[[#This Row],[CodeList]]&amp;"/"&amp;Table37[[#This Row],[Code]]</f>
        <v>FunctionalBasisUnitCode/MMK</v>
      </c>
      <c r="O14316" s="12" t="e">
        <f>IF(COUNTIF(#REF!,Table37[[#This Row],[CodeList]])&gt;0,VLOOKUP(Table37[[#This Row],[CodeList]],#REF!,2,FALSE),"Not Part Of DIY BENELUX")</f>
        <v>#REF!</v>
      </c>
      <c r="P14316" s="12" t="e" cm="1">
        <f t="array" ref="P14316">IF(Table37[[#This Row],[Codelist is in DIY BENELUX?]]="DIY","Ok",IF(OR(EXACT(Table37[[#This Row],[ID Valeurs DM MPM]],DIY_BENELUX_Picklists6[ID Valeurs DM BENELUX])),"Ok","Needs Deletion?"))</f>
        <v>#REF!</v>
      </c>
    </row>
    <row r="14317" spans="1:16">
      <c r="A14317" s="21"/>
      <c r="B14317" s="16"/>
      <c r="C14317" s="38"/>
      <c r="D14317" s="12"/>
      <c r="F14317" s="47"/>
      <c r="G14317" s="47"/>
      <c r="H14317" s="47"/>
      <c r="K14317" t="s">
        <v>6974</v>
      </c>
      <c r="L14317" s="12"/>
      <c r="M14317" t="s">
        <v>7216</v>
      </c>
      <c r="N14317" s="12" t="str">
        <f>Table37[[#This Row],[CodeList]]&amp;"/"&amp;Table37[[#This Row],[Code]]</f>
        <v>FunctionalBasisUnitCode/MMQ</v>
      </c>
      <c r="O14317" s="12" t="e">
        <f>IF(COUNTIF(#REF!,Table37[[#This Row],[CodeList]])&gt;0,VLOOKUP(Table37[[#This Row],[CodeList]],#REF!,2,FALSE),"Not Part Of DIY BENELUX")</f>
        <v>#REF!</v>
      </c>
      <c r="P14317" s="12" t="e" cm="1">
        <f t="array" ref="P14317">IF(Table37[[#This Row],[Codelist is in DIY BENELUX?]]="DIY","Ok",IF(OR(EXACT(Table37[[#This Row],[ID Valeurs DM MPM]],DIY_BENELUX_Picklists6[ID Valeurs DM BENELUX])),"Ok","Needs Deletion?"))</f>
        <v>#REF!</v>
      </c>
    </row>
    <row r="14318" spans="1:16">
      <c r="A14318" s="21"/>
      <c r="B14318" s="16"/>
      <c r="C14318" s="38"/>
      <c r="D14318" s="12"/>
      <c r="F14318" s="47"/>
      <c r="G14318" s="47"/>
      <c r="H14318" s="47"/>
      <c r="K14318" t="s">
        <v>6974</v>
      </c>
      <c r="L14318" s="12"/>
      <c r="M14318" t="s">
        <v>7219</v>
      </c>
      <c r="N14318" s="12" t="str">
        <f>Table37[[#This Row],[CodeList]]&amp;"/"&amp;Table37[[#This Row],[Code]]</f>
        <v>FunctionalBasisUnitCode/MMT</v>
      </c>
      <c r="O14318" s="12" t="e">
        <f>IF(COUNTIF(#REF!,Table37[[#This Row],[CodeList]])&gt;0,VLOOKUP(Table37[[#This Row],[CodeList]],#REF!,2,FALSE),"Not Part Of DIY BENELUX")</f>
        <v>#REF!</v>
      </c>
      <c r="P14318" s="12" t="e" cm="1">
        <f t="array" ref="P14318">IF(Table37[[#This Row],[Codelist is in DIY BENELUX?]]="DIY","Ok",IF(OR(EXACT(Table37[[#This Row],[ID Valeurs DM MPM]],DIY_BENELUX_Picklists6[ID Valeurs DM BENELUX])),"Ok","Needs Deletion?"))</f>
        <v>#REF!</v>
      </c>
    </row>
    <row r="14319" spans="1:16">
      <c r="A14319" s="21"/>
      <c r="B14319" s="16"/>
      <c r="C14319" s="38"/>
      <c r="D14319" s="12"/>
      <c r="F14319" s="47"/>
      <c r="G14319" s="47"/>
      <c r="H14319" s="47"/>
      <c r="K14319" t="s">
        <v>6974</v>
      </c>
      <c r="L14319" s="12"/>
      <c r="M14319" t="s">
        <v>7222</v>
      </c>
      <c r="N14319" s="12" t="str">
        <f>Table37[[#This Row],[CodeList]]&amp;"/"&amp;Table37[[#This Row],[Code]]</f>
        <v>FunctionalBasisUnitCode/MON</v>
      </c>
      <c r="O14319" s="12" t="e">
        <f>IF(COUNTIF(#REF!,Table37[[#This Row],[CodeList]])&gt;0,VLOOKUP(Table37[[#This Row],[CodeList]],#REF!,2,FALSE),"Not Part Of DIY BENELUX")</f>
        <v>#REF!</v>
      </c>
      <c r="P14319" s="12" t="e" cm="1">
        <f t="array" ref="P14319">IF(Table37[[#This Row],[Codelist is in DIY BENELUX?]]="DIY","Ok",IF(OR(EXACT(Table37[[#This Row],[ID Valeurs DM MPM]],DIY_BENELUX_Picklists6[ID Valeurs DM BENELUX])),"Ok","Needs Deletion?"))</f>
        <v>#REF!</v>
      </c>
    </row>
    <row r="14320" spans="1:16">
      <c r="A14320" s="21"/>
      <c r="B14320" s="16"/>
      <c r="C14320" s="38"/>
      <c r="D14320" s="12"/>
      <c r="F14320" s="47"/>
      <c r="G14320" s="47"/>
      <c r="H14320" s="47"/>
      <c r="K14320" t="s">
        <v>6974</v>
      </c>
      <c r="L14320" s="12"/>
      <c r="M14320" t="s">
        <v>7225</v>
      </c>
      <c r="N14320" s="12" t="str">
        <f>Table37[[#This Row],[CodeList]]&amp;"/"&amp;Table37[[#This Row],[Code]]</f>
        <v>FunctionalBasisUnitCode/MTK</v>
      </c>
      <c r="O14320" s="12" t="e">
        <f>IF(COUNTIF(#REF!,Table37[[#This Row],[CodeList]])&gt;0,VLOOKUP(Table37[[#This Row],[CodeList]],#REF!,2,FALSE),"Not Part Of DIY BENELUX")</f>
        <v>#REF!</v>
      </c>
      <c r="P14320" s="12" t="e" cm="1">
        <f t="array" ref="P14320">IF(Table37[[#This Row],[Codelist is in DIY BENELUX?]]="DIY","Ok",IF(OR(EXACT(Table37[[#This Row],[ID Valeurs DM MPM]],DIY_BENELUX_Picklists6[ID Valeurs DM BENELUX])),"Ok","Needs Deletion?"))</f>
        <v>#REF!</v>
      </c>
    </row>
    <row r="14321" spans="1:16">
      <c r="A14321" s="21"/>
      <c r="B14321" s="16"/>
      <c r="C14321" s="38"/>
      <c r="D14321" s="12"/>
      <c r="F14321" s="47"/>
      <c r="G14321" s="47"/>
      <c r="H14321" s="47"/>
      <c r="K14321" t="s">
        <v>6974</v>
      </c>
      <c r="L14321" s="12"/>
      <c r="M14321" t="s">
        <v>7228</v>
      </c>
      <c r="N14321" s="12" t="str">
        <f>Table37[[#This Row],[CodeList]]&amp;"/"&amp;Table37[[#This Row],[Code]]</f>
        <v>FunctionalBasisUnitCode/MTQ</v>
      </c>
      <c r="O14321" s="12" t="e">
        <f>IF(COUNTIF(#REF!,Table37[[#This Row],[CodeList]])&gt;0,VLOOKUP(Table37[[#This Row],[CodeList]],#REF!,2,FALSE),"Not Part Of DIY BENELUX")</f>
        <v>#REF!</v>
      </c>
      <c r="P14321" s="12" t="e" cm="1">
        <f t="array" ref="P14321">IF(Table37[[#This Row],[Codelist is in DIY BENELUX?]]="DIY","Ok",IF(OR(EXACT(Table37[[#This Row],[ID Valeurs DM MPM]],DIY_BENELUX_Picklists6[ID Valeurs DM BENELUX])),"Ok","Needs Deletion?"))</f>
        <v>#REF!</v>
      </c>
    </row>
    <row r="14322" spans="1:16">
      <c r="A14322" s="21"/>
      <c r="B14322" s="16"/>
      <c r="C14322" s="38"/>
      <c r="D14322" s="12"/>
      <c r="F14322" s="47"/>
      <c r="G14322" s="47"/>
      <c r="H14322" s="47"/>
      <c r="K14322" t="s">
        <v>6974</v>
      </c>
      <c r="L14322" s="12"/>
      <c r="M14322" t="s">
        <v>7231</v>
      </c>
      <c r="N14322" s="12" t="str">
        <f>Table37[[#This Row],[CodeList]]&amp;"/"&amp;Table37[[#This Row],[Code]]</f>
        <v>FunctionalBasisUnitCode/MTR</v>
      </c>
      <c r="O14322" s="12" t="e">
        <f>IF(COUNTIF(#REF!,Table37[[#This Row],[CodeList]])&gt;0,VLOOKUP(Table37[[#This Row],[CodeList]],#REF!,2,FALSE),"Not Part Of DIY BENELUX")</f>
        <v>#REF!</v>
      </c>
      <c r="P14322" s="12" t="e" cm="1">
        <f t="array" ref="P14322">IF(Table37[[#This Row],[Codelist is in DIY BENELUX?]]="DIY","Ok",IF(OR(EXACT(Table37[[#This Row],[ID Valeurs DM MPM]],DIY_BENELUX_Picklists6[ID Valeurs DM BENELUX])),"Ok","Needs Deletion?"))</f>
        <v>#REF!</v>
      </c>
    </row>
    <row r="14323" spans="1:16">
      <c r="A14323" s="21"/>
      <c r="B14323" s="16"/>
      <c r="C14323" s="38"/>
      <c r="D14323" s="12"/>
      <c r="F14323" s="47"/>
      <c r="G14323" s="47"/>
      <c r="H14323" s="47"/>
      <c r="K14323" t="s">
        <v>6974</v>
      </c>
      <c r="L14323" s="12"/>
      <c r="M14323" t="s">
        <v>7234</v>
      </c>
      <c r="N14323" s="12" t="str">
        <f>Table37[[#This Row],[CodeList]]&amp;"/"&amp;Table37[[#This Row],[Code]]</f>
        <v>FunctionalBasisUnitCode/MWH</v>
      </c>
      <c r="O14323" s="12" t="e">
        <f>IF(COUNTIF(#REF!,Table37[[#This Row],[CodeList]])&gt;0,VLOOKUP(Table37[[#This Row],[CodeList]],#REF!,2,FALSE),"Not Part Of DIY BENELUX")</f>
        <v>#REF!</v>
      </c>
      <c r="P14323" s="12" t="e" cm="1">
        <f t="array" ref="P14323">IF(Table37[[#This Row],[Codelist is in DIY BENELUX?]]="DIY","Ok",IF(OR(EXACT(Table37[[#This Row],[ID Valeurs DM MPM]],DIY_BENELUX_Picklists6[ID Valeurs DM BENELUX])),"Ok","Needs Deletion?"))</f>
        <v>#REF!</v>
      </c>
    </row>
    <row r="14324" spans="1:16">
      <c r="A14324" s="21"/>
      <c r="B14324" s="16"/>
      <c r="C14324" s="38"/>
      <c r="D14324" s="12"/>
      <c r="F14324" s="47"/>
      <c r="G14324" s="47"/>
      <c r="H14324" s="47"/>
      <c r="K14324" t="s">
        <v>6974</v>
      </c>
      <c r="L14324" s="12"/>
      <c r="M14324" t="s">
        <v>17</v>
      </c>
      <c r="N14324" s="12" t="str">
        <f>Table37[[#This Row],[CodeList]]&amp;"/"&amp;Table37[[#This Row],[Code]]</f>
        <v>FunctionalBasisUnitCode/NL</v>
      </c>
      <c r="O14324" s="12" t="e">
        <f>IF(COUNTIF(#REF!,Table37[[#This Row],[CodeList]])&gt;0,VLOOKUP(Table37[[#This Row],[CodeList]],#REF!,2,FALSE),"Not Part Of DIY BENELUX")</f>
        <v>#REF!</v>
      </c>
      <c r="P14324" s="12" t="e" cm="1">
        <f t="array" ref="P14324">IF(Table37[[#This Row],[Codelist is in DIY BENELUX?]]="DIY","Ok",IF(OR(EXACT(Table37[[#This Row],[ID Valeurs DM MPM]],DIY_BENELUX_Picklists6[ID Valeurs DM BENELUX])),"Ok","Needs Deletion?"))</f>
        <v>#REF!</v>
      </c>
    </row>
    <row r="14325" spans="1:16">
      <c r="A14325" s="21"/>
      <c r="B14325" s="16"/>
      <c r="C14325" s="38"/>
      <c r="D14325" s="12"/>
      <c r="F14325" s="47"/>
      <c r="G14325" s="47"/>
      <c r="H14325" s="47"/>
      <c r="K14325" t="s">
        <v>6974</v>
      </c>
      <c r="L14325" s="12"/>
      <c r="M14325" t="s">
        <v>1663</v>
      </c>
      <c r="N14325" s="12" t="str">
        <f>Table37[[#This Row],[CodeList]]&amp;"/"&amp;Table37[[#This Row],[Code]]</f>
        <v>FunctionalBasisUnitCode/ON</v>
      </c>
      <c r="O14325" s="12" t="e">
        <f>IF(COUNTIF(#REF!,Table37[[#This Row],[CodeList]])&gt;0,VLOOKUP(Table37[[#This Row],[CodeList]],#REF!,2,FALSE),"Not Part Of DIY BENELUX")</f>
        <v>#REF!</v>
      </c>
      <c r="P14325" s="12" t="e" cm="1">
        <f t="array" ref="P14325">IF(Table37[[#This Row],[Codelist is in DIY BENELUX?]]="DIY","Ok",IF(OR(EXACT(Table37[[#This Row],[ID Valeurs DM MPM]],DIY_BENELUX_Picklists6[ID Valeurs DM BENELUX])),"Ok","Needs Deletion?"))</f>
        <v>#REF!</v>
      </c>
    </row>
    <row r="14326" spans="1:16">
      <c r="A14326" s="21"/>
      <c r="B14326" s="16"/>
      <c r="C14326" s="38"/>
      <c r="D14326" s="12"/>
      <c r="F14326" s="47"/>
      <c r="G14326" s="47"/>
      <c r="H14326" s="47"/>
      <c r="K14326" t="s">
        <v>6974</v>
      </c>
      <c r="L14326" s="12"/>
      <c r="M14326" t="s">
        <v>7241</v>
      </c>
      <c r="N14326" s="12" t="str">
        <f>Table37[[#This Row],[CodeList]]&amp;"/"&amp;Table37[[#This Row],[Code]]</f>
        <v>FunctionalBasisUnitCode/ONZ</v>
      </c>
      <c r="O14326" s="12" t="e">
        <f>IF(COUNTIF(#REF!,Table37[[#This Row],[CodeList]])&gt;0,VLOOKUP(Table37[[#This Row],[CodeList]],#REF!,2,FALSE),"Not Part Of DIY BENELUX")</f>
        <v>#REF!</v>
      </c>
      <c r="P14326" s="12" t="e" cm="1">
        <f t="array" ref="P14326">IF(Table37[[#This Row],[Codelist is in DIY BENELUX?]]="DIY","Ok",IF(OR(EXACT(Table37[[#This Row],[ID Valeurs DM MPM]],DIY_BENELUX_Picklists6[ID Valeurs DM BENELUX])),"Ok","Needs Deletion?"))</f>
        <v>#REF!</v>
      </c>
    </row>
    <row r="14327" spans="1:16">
      <c r="A14327" s="21"/>
      <c r="B14327" s="16"/>
      <c r="C14327" s="38"/>
      <c r="D14327" s="12"/>
      <c r="F14327" s="47"/>
      <c r="G14327" s="47"/>
      <c r="H14327" s="47"/>
      <c r="K14327" t="s">
        <v>6974</v>
      </c>
      <c r="L14327" s="12"/>
      <c r="M14327" t="s">
        <v>7244</v>
      </c>
      <c r="N14327" s="12" t="str">
        <f>Table37[[#This Row],[CodeList]]&amp;"/"&amp;Table37[[#This Row],[Code]]</f>
        <v>FunctionalBasisUnitCode/OZA</v>
      </c>
      <c r="O14327" s="12" t="e">
        <f>IF(COUNTIF(#REF!,Table37[[#This Row],[CodeList]])&gt;0,VLOOKUP(Table37[[#This Row],[CodeList]],#REF!,2,FALSE),"Not Part Of DIY BENELUX")</f>
        <v>#REF!</v>
      </c>
      <c r="P14327" s="12" t="e" cm="1">
        <f t="array" ref="P14327">IF(Table37[[#This Row],[Codelist is in DIY BENELUX?]]="DIY","Ok",IF(OR(EXACT(Table37[[#This Row],[ID Valeurs DM MPM]],DIY_BENELUX_Picklists6[ID Valeurs DM BENELUX])),"Ok","Needs Deletion?"))</f>
        <v>#REF!</v>
      </c>
    </row>
    <row r="14328" spans="1:16">
      <c r="A14328" s="21"/>
      <c r="B14328" s="16"/>
      <c r="C14328" s="38"/>
      <c r="D14328" s="12"/>
      <c r="F14328" s="47"/>
      <c r="G14328" s="47"/>
      <c r="H14328" s="47"/>
      <c r="K14328" t="s">
        <v>6974</v>
      </c>
      <c r="L14328" s="12"/>
      <c r="M14328" t="s">
        <v>7247</v>
      </c>
      <c r="N14328" s="12" t="str">
        <f>Table37[[#This Row],[CodeList]]&amp;"/"&amp;Table37[[#This Row],[Code]]</f>
        <v>FunctionalBasisUnitCode/OZI</v>
      </c>
      <c r="O14328" s="12" t="e">
        <f>IF(COUNTIF(#REF!,Table37[[#This Row],[CodeList]])&gt;0,VLOOKUP(Table37[[#This Row],[CodeList]],#REF!,2,FALSE),"Not Part Of DIY BENELUX")</f>
        <v>#REF!</v>
      </c>
      <c r="P14328" s="12" t="e" cm="1">
        <f t="array" ref="P14328">IF(Table37[[#This Row],[Codelist is in DIY BENELUX?]]="DIY","Ok",IF(OR(EXACT(Table37[[#This Row],[ID Valeurs DM MPM]],DIY_BENELUX_Picklists6[ID Valeurs DM BENELUX])),"Ok","Needs Deletion?"))</f>
        <v>#REF!</v>
      </c>
    </row>
    <row r="14329" spans="1:16">
      <c r="A14329" s="21"/>
      <c r="B14329" s="16"/>
      <c r="C14329" s="38"/>
      <c r="D14329" s="12"/>
      <c r="F14329" s="47"/>
      <c r="G14329" s="47"/>
      <c r="H14329" s="47"/>
      <c r="K14329" t="s">
        <v>6974</v>
      </c>
      <c r="L14329" s="12"/>
      <c r="M14329" t="s">
        <v>1243</v>
      </c>
      <c r="N14329" s="12" t="str">
        <f>Table37[[#This Row],[CodeList]]&amp;"/"&amp;Table37[[#This Row],[Code]]</f>
        <v>FunctionalBasisUnitCode/P1</v>
      </c>
      <c r="O14329" s="12" t="e">
        <f>IF(COUNTIF(#REF!,Table37[[#This Row],[CodeList]])&gt;0,VLOOKUP(Table37[[#This Row],[CodeList]],#REF!,2,FALSE),"Not Part Of DIY BENELUX")</f>
        <v>#REF!</v>
      </c>
      <c r="P14329" s="12" t="e" cm="1">
        <f t="array" ref="P14329">IF(Table37[[#This Row],[Codelist is in DIY BENELUX?]]="DIY","Ok",IF(OR(EXACT(Table37[[#This Row],[ID Valeurs DM MPM]],DIY_BENELUX_Picklists6[ID Valeurs DM BENELUX])),"Ok","Needs Deletion?"))</f>
        <v>#REF!</v>
      </c>
    </row>
    <row r="14330" spans="1:16">
      <c r="A14330" s="21"/>
      <c r="B14330" s="16"/>
      <c r="C14330" s="38"/>
      <c r="D14330" s="12"/>
      <c r="F14330" s="47"/>
      <c r="G14330" s="47"/>
      <c r="H14330" s="47"/>
      <c r="K14330" t="s">
        <v>6974</v>
      </c>
      <c r="L14330" s="12"/>
      <c r="M14330" t="s">
        <v>4930</v>
      </c>
      <c r="N14330" s="12" t="str">
        <f>Table37[[#This Row],[CodeList]]&amp;"/"&amp;Table37[[#This Row],[Code]]</f>
        <v>FunctionalBasisUnitCode/PD</v>
      </c>
      <c r="O14330" s="12" t="e">
        <f>IF(COUNTIF(#REF!,Table37[[#This Row],[CodeList]])&gt;0,VLOOKUP(Table37[[#This Row],[CodeList]],#REF!,2,FALSE),"Not Part Of DIY BENELUX")</f>
        <v>#REF!</v>
      </c>
      <c r="P14330" s="12" t="e" cm="1">
        <f t="array" ref="P14330">IF(Table37[[#This Row],[Codelist is in DIY BENELUX?]]="DIY","Ok",IF(OR(EXACT(Table37[[#This Row],[ID Valeurs DM MPM]],DIY_BENELUX_Picklists6[ID Valeurs DM BENELUX])),"Ok","Needs Deletion?"))</f>
        <v>#REF!</v>
      </c>
    </row>
    <row r="14331" spans="1:16">
      <c r="A14331" s="21"/>
      <c r="B14331" s="16"/>
      <c r="C14331" s="38"/>
      <c r="D14331" s="12"/>
      <c r="F14331" s="47"/>
      <c r="G14331" s="47"/>
      <c r="H14331" s="47"/>
      <c r="K14331" t="s">
        <v>6974</v>
      </c>
      <c r="L14331" s="12"/>
      <c r="M14331" t="s">
        <v>7254</v>
      </c>
      <c r="N14331" s="12" t="str">
        <f>Table37[[#This Row],[CodeList]]&amp;"/"&amp;Table37[[#This Row],[Code]]</f>
        <v>FunctionalBasisUnitCode/PR</v>
      </c>
      <c r="O14331" s="12" t="e">
        <f>IF(COUNTIF(#REF!,Table37[[#This Row],[CodeList]])&gt;0,VLOOKUP(Table37[[#This Row],[CodeList]],#REF!,2,FALSE),"Not Part Of DIY BENELUX")</f>
        <v>#REF!</v>
      </c>
      <c r="P14331" s="12" t="e" cm="1">
        <f t="array" ref="P14331">IF(Table37[[#This Row],[Codelist is in DIY BENELUX?]]="DIY","Ok",IF(OR(EXACT(Table37[[#This Row],[ID Valeurs DM MPM]],DIY_BENELUX_Picklists6[ID Valeurs DM BENELUX])),"Ok","Needs Deletion?"))</f>
        <v>#REF!</v>
      </c>
    </row>
    <row r="14332" spans="1:16">
      <c r="A14332" s="21"/>
      <c r="B14332" s="16"/>
      <c r="C14332" s="38"/>
      <c r="D14332" s="12"/>
      <c r="F14332" s="47"/>
      <c r="G14332" s="47"/>
      <c r="H14332" s="47"/>
      <c r="K14332" t="s">
        <v>6974</v>
      </c>
      <c r="L14332" s="12"/>
      <c r="M14332" t="s">
        <v>7257</v>
      </c>
      <c r="N14332" s="12" t="str">
        <f>Table37[[#This Row],[CodeList]]&amp;"/"&amp;Table37[[#This Row],[Code]]</f>
        <v>FunctionalBasisUnitCode/PTD</v>
      </c>
      <c r="O14332" s="12" t="e">
        <f>IF(COUNTIF(#REF!,Table37[[#This Row],[CodeList]])&gt;0,VLOOKUP(Table37[[#This Row],[CodeList]],#REF!,2,FALSE),"Not Part Of DIY BENELUX")</f>
        <v>#REF!</v>
      </c>
      <c r="P14332" s="12" t="e" cm="1">
        <f t="array" ref="P14332">IF(Table37[[#This Row],[Codelist is in DIY BENELUX?]]="DIY","Ok",IF(OR(EXACT(Table37[[#This Row],[ID Valeurs DM MPM]],DIY_BENELUX_Picklists6[ID Valeurs DM BENELUX])),"Ok","Needs Deletion?"))</f>
        <v>#REF!</v>
      </c>
    </row>
    <row r="14333" spans="1:16">
      <c r="A14333" s="21"/>
      <c r="B14333" s="16"/>
      <c r="C14333" s="38"/>
      <c r="D14333" s="12"/>
      <c r="F14333" s="47"/>
      <c r="G14333" s="47"/>
      <c r="H14333" s="47"/>
      <c r="K14333" t="s">
        <v>6974</v>
      </c>
      <c r="L14333" s="12"/>
      <c r="M14333" t="s">
        <v>7260</v>
      </c>
      <c r="N14333" s="12" t="str">
        <f>Table37[[#This Row],[CodeList]]&amp;"/"&amp;Table37[[#This Row],[Code]]</f>
        <v>FunctionalBasisUnitCode/PTI</v>
      </c>
      <c r="O14333" s="12" t="e">
        <f>IF(COUNTIF(#REF!,Table37[[#This Row],[CodeList]])&gt;0,VLOOKUP(Table37[[#This Row],[CodeList]],#REF!,2,FALSE),"Not Part Of DIY BENELUX")</f>
        <v>#REF!</v>
      </c>
      <c r="P14333" s="12" t="e" cm="1">
        <f t="array" ref="P14333">IF(Table37[[#This Row],[Codelist is in DIY BENELUX?]]="DIY","Ok",IF(OR(EXACT(Table37[[#This Row],[ID Valeurs DM MPM]],DIY_BENELUX_Picklists6[ID Valeurs DM BENELUX])),"Ok","Needs Deletion?"))</f>
        <v>#REF!</v>
      </c>
    </row>
    <row r="14334" spans="1:16">
      <c r="A14334" s="21"/>
      <c r="B14334" s="16"/>
      <c r="C14334" s="38"/>
      <c r="D14334" s="12"/>
      <c r="F14334" s="47"/>
      <c r="G14334" s="47"/>
      <c r="H14334" s="47"/>
      <c r="K14334" t="s">
        <v>6974</v>
      </c>
      <c r="L14334" s="12"/>
      <c r="M14334" t="s">
        <v>7263</v>
      </c>
      <c r="N14334" s="12" t="str">
        <f>Table37[[#This Row],[CodeList]]&amp;"/"&amp;Table37[[#This Row],[Code]]</f>
        <v>FunctionalBasisUnitCode/PTL</v>
      </c>
      <c r="O14334" s="12" t="e">
        <f>IF(COUNTIF(#REF!,Table37[[#This Row],[CodeList]])&gt;0,VLOOKUP(Table37[[#This Row],[CodeList]],#REF!,2,FALSE),"Not Part Of DIY BENELUX")</f>
        <v>#REF!</v>
      </c>
      <c r="P14334" s="12" t="e" cm="1">
        <f t="array" ref="P14334">IF(Table37[[#This Row],[Codelist is in DIY BENELUX?]]="DIY","Ok",IF(OR(EXACT(Table37[[#This Row],[ID Valeurs DM MPM]],DIY_BENELUX_Picklists6[ID Valeurs DM BENELUX])),"Ok","Needs Deletion?"))</f>
        <v>#REF!</v>
      </c>
    </row>
    <row r="14335" spans="1:16">
      <c r="A14335" s="21"/>
      <c r="B14335" s="16"/>
      <c r="C14335" s="38"/>
      <c r="D14335" s="12"/>
      <c r="F14335" s="47"/>
      <c r="G14335" s="47"/>
      <c r="H14335" s="47"/>
      <c r="K14335" t="s">
        <v>6974</v>
      </c>
      <c r="L14335" s="12"/>
      <c r="M14335" t="s">
        <v>7266</v>
      </c>
      <c r="N14335" s="12" t="str">
        <f>Table37[[#This Row],[CodeList]]&amp;"/"&amp;Table37[[#This Row],[Code]]</f>
        <v>FunctionalBasisUnitCode/QB</v>
      </c>
      <c r="O14335" s="12" t="e">
        <f>IF(COUNTIF(#REF!,Table37[[#This Row],[CodeList]])&gt;0,VLOOKUP(Table37[[#This Row],[CodeList]],#REF!,2,FALSE),"Not Part Of DIY BENELUX")</f>
        <v>#REF!</v>
      </c>
      <c r="P14335" s="12" t="e" cm="1">
        <f t="array" ref="P14335">IF(Table37[[#This Row],[Codelist is in DIY BENELUX?]]="DIY","Ok",IF(OR(EXACT(Table37[[#This Row],[ID Valeurs DM MPM]],DIY_BENELUX_Picklists6[ID Valeurs DM BENELUX])),"Ok","Needs Deletion?"))</f>
        <v>#REF!</v>
      </c>
    </row>
    <row r="14336" spans="1:16">
      <c r="A14336" s="21"/>
      <c r="B14336" s="16"/>
      <c r="C14336" s="38"/>
      <c r="D14336" s="12"/>
      <c r="F14336" s="47"/>
      <c r="G14336" s="47"/>
      <c r="H14336" s="47"/>
      <c r="K14336" t="s">
        <v>6974</v>
      </c>
      <c r="L14336" s="12"/>
      <c r="M14336" t="s">
        <v>7269</v>
      </c>
      <c r="N14336" s="12" t="str">
        <f>Table37[[#This Row],[CodeList]]&amp;"/"&amp;Table37[[#This Row],[Code]]</f>
        <v>FunctionalBasisUnitCode/QTD</v>
      </c>
      <c r="O14336" s="12" t="e">
        <f>IF(COUNTIF(#REF!,Table37[[#This Row],[CodeList]])&gt;0,VLOOKUP(Table37[[#This Row],[CodeList]],#REF!,2,FALSE),"Not Part Of DIY BENELUX")</f>
        <v>#REF!</v>
      </c>
      <c r="P14336" s="12" t="e" cm="1">
        <f t="array" ref="P14336">IF(Table37[[#This Row],[Codelist is in DIY BENELUX?]]="DIY","Ok",IF(OR(EXACT(Table37[[#This Row],[ID Valeurs DM MPM]],DIY_BENELUX_Picklists6[ID Valeurs DM BENELUX])),"Ok","Needs Deletion?"))</f>
        <v>#REF!</v>
      </c>
    </row>
    <row r="14337" spans="1:16">
      <c r="A14337" s="21"/>
      <c r="B14337" s="16"/>
      <c r="C14337" s="38"/>
      <c r="D14337" s="12"/>
      <c r="F14337" s="47"/>
      <c r="G14337" s="47"/>
      <c r="H14337" s="47"/>
      <c r="K14337" t="s">
        <v>6974</v>
      </c>
      <c r="L14337" s="12"/>
      <c r="M14337" t="s">
        <v>7272</v>
      </c>
      <c r="N14337" s="12" t="str">
        <f>Table37[[#This Row],[CodeList]]&amp;"/"&amp;Table37[[#This Row],[Code]]</f>
        <v>FunctionalBasisUnitCode/QTL</v>
      </c>
      <c r="O14337" s="12" t="e">
        <f>IF(COUNTIF(#REF!,Table37[[#This Row],[CodeList]])&gt;0,VLOOKUP(Table37[[#This Row],[CodeList]],#REF!,2,FALSE),"Not Part Of DIY BENELUX")</f>
        <v>#REF!</v>
      </c>
      <c r="P14337" s="12" t="e" cm="1">
        <f t="array" ref="P14337">IF(Table37[[#This Row],[Codelist is in DIY BENELUX?]]="DIY","Ok",IF(OR(EXACT(Table37[[#This Row],[ID Valeurs DM MPM]],DIY_BENELUX_Picklists6[ID Valeurs DM BENELUX])),"Ok","Needs Deletion?"))</f>
        <v>#REF!</v>
      </c>
    </row>
    <row r="14338" spans="1:16">
      <c r="A14338" s="21"/>
      <c r="B14338" s="16"/>
      <c r="C14338" s="38"/>
      <c r="D14338" s="12"/>
      <c r="F14338" s="47"/>
      <c r="G14338" s="47"/>
      <c r="H14338" s="47"/>
      <c r="K14338" t="s">
        <v>6974</v>
      </c>
      <c r="L14338" s="12"/>
      <c r="M14338" t="s">
        <v>7275</v>
      </c>
      <c r="N14338" s="12" t="str">
        <f>Table37[[#This Row],[CodeList]]&amp;"/"&amp;Table37[[#This Row],[Code]]</f>
        <v>FunctionalBasisUnitCode/SEC</v>
      </c>
      <c r="O14338" s="12" t="e">
        <f>IF(COUNTIF(#REF!,Table37[[#This Row],[CodeList]])&gt;0,VLOOKUP(Table37[[#This Row],[CodeList]],#REF!,2,FALSE),"Not Part Of DIY BENELUX")</f>
        <v>#REF!</v>
      </c>
      <c r="P14338" s="12" t="e" cm="1">
        <f t="array" ref="P14338">IF(Table37[[#This Row],[Codelist is in DIY BENELUX?]]="DIY","Ok",IF(OR(EXACT(Table37[[#This Row],[ID Valeurs DM MPM]],DIY_BENELUX_Picklists6[ID Valeurs DM BENELUX])),"Ok","Needs Deletion?"))</f>
        <v>#REF!</v>
      </c>
    </row>
    <row r="14339" spans="1:16">
      <c r="A14339" s="21"/>
      <c r="B14339" s="16"/>
      <c r="C14339" s="38"/>
      <c r="D14339" s="12"/>
      <c r="F14339" s="47"/>
      <c r="G14339" s="47"/>
      <c r="H14339" s="47"/>
      <c r="K14339" t="s">
        <v>6974</v>
      </c>
      <c r="L14339" s="12"/>
      <c r="M14339" t="s">
        <v>6369</v>
      </c>
      <c r="N14339" s="12" t="str">
        <f>Table37[[#This Row],[CodeList]]&amp;"/"&amp;Table37[[#This Row],[Code]]</f>
        <v>FunctionalBasisUnitCode/SET</v>
      </c>
      <c r="O14339" s="12" t="e">
        <f>IF(COUNTIF(#REF!,Table37[[#This Row],[CodeList]])&gt;0,VLOOKUP(Table37[[#This Row],[CodeList]],#REF!,2,FALSE),"Not Part Of DIY BENELUX")</f>
        <v>#REF!</v>
      </c>
      <c r="P14339" s="12" t="e" cm="1">
        <f t="array" ref="P14339">IF(Table37[[#This Row],[Codelist is in DIY BENELUX?]]="DIY","Ok",IF(OR(EXACT(Table37[[#This Row],[ID Valeurs DM MPM]],DIY_BENELUX_Picklists6[ID Valeurs DM BENELUX])),"Ok","Needs Deletion?"))</f>
        <v>#REF!</v>
      </c>
    </row>
    <row r="14340" spans="1:16">
      <c r="A14340" s="21"/>
      <c r="B14340" s="16"/>
      <c r="C14340" s="38"/>
      <c r="D14340" s="12"/>
      <c r="F14340" s="47"/>
      <c r="G14340" s="47"/>
      <c r="H14340" s="47"/>
      <c r="K14340" t="s">
        <v>6974</v>
      </c>
      <c r="L14340" s="12"/>
      <c r="M14340" t="s">
        <v>7280</v>
      </c>
      <c r="N14340" s="12" t="str">
        <f>Table37[[#This Row],[CodeList]]&amp;"/"&amp;Table37[[#This Row],[Code]]</f>
        <v>FunctionalBasisUnitCode/SMI</v>
      </c>
      <c r="O14340" s="12" t="e">
        <f>IF(COUNTIF(#REF!,Table37[[#This Row],[CodeList]])&gt;0,VLOOKUP(Table37[[#This Row],[CodeList]],#REF!,2,FALSE),"Not Part Of DIY BENELUX")</f>
        <v>#REF!</v>
      </c>
      <c r="P14340" s="12" t="e" cm="1">
        <f t="array" ref="P14340">IF(Table37[[#This Row],[Codelist is in DIY BENELUX?]]="DIY","Ok",IF(OR(EXACT(Table37[[#This Row],[ID Valeurs DM MPM]],DIY_BENELUX_Picklists6[ID Valeurs DM BENELUX])),"Ok","Needs Deletion?"))</f>
        <v>#REF!</v>
      </c>
    </row>
    <row r="14341" spans="1:16">
      <c r="A14341" s="21"/>
      <c r="B14341" s="16"/>
      <c r="C14341" s="38"/>
      <c r="D14341" s="12"/>
      <c r="F14341" s="47"/>
      <c r="G14341" s="47"/>
      <c r="H14341" s="47"/>
      <c r="K14341" t="s">
        <v>6974</v>
      </c>
      <c r="L14341" s="12"/>
      <c r="M14341" t="s">
        <v>7283</v>
      </c>
      <c r="N14341" s="12" t="str">
        <f>Table37[[#This Row],[CodeList]]&amp;"/"&amp;Table37[[#This Row],[Code]]</f>
        <v>FunctionalBasisUnitCode/SRV</v>
      </c>
      <c r="O14341" s="12" t="e">
        <f>IF(COUNTIF(#REF!,Table37[[#This Row],[CodeList]])&gt;0,VLOOKUP(Table37[[#This Row],[CodeList]],#REF!,2,FALSE),"Not Part Of DIY BENELUX")</f>
        <v>#REF!</v>
      </c>
      <c r="P14341" s="12" t="e" cm="1">
        <f t="array" ref="P14341">IF(Table37[[#This Row],[Codelist is in DIY BENELUX?]]="DIY","Ok",IF(OR(EXACT(Table37[[#This Row],[ID Valeurs DM MPM]],DIY_BENELUX_Picklists6[ID Valeurs DM BENELUX])),"Ok","Needs Deletion?"))</f>
        <v>#REF!</v>
      </c>
    </row>
    <row r="14342" spans="1:16">
      <c r="A14342" s="21"/>
      <c r="B14342" s="16"/>
      <c r="C14342" s="38"/>
      <c r="D14342" s="12"/>
      <c r="F14342" s="47"/>
      <c r="G14342" s="47"/>
      <c r="H14342" s="47"/>
      <c r="K14342" t="s">
        <v>6974</v>
      </c>
      <c r="L14342" s="12"/>
      <c r="M14342" t="s">
        <v>7286</v>
      </c>
      <c r="N14342" s="12" t="str">
        <f>Table37[[#This Row],[CodeList]]&amp;"/"&amp;Table37[[#This Row],[Code]]</f>
        <v>FunctionalBasisUnitCode/STN</v>
      </c>
      <c r="O14342" s="12" t="e">
        <f>IF(COUNTIF(#REF!,Table37[[#This Row],[CodeList]])&gt;0,VLOOKUP(Table37[[#This Row],[CodeList]],#REF!,2,FALSE),"Not Part Of DIY BENELUX")</f>
        <v>#REF!</v>
      </c>
      <c r="P14342" s="12" t="e" cm="1">
        <f t="array" ref="P14342">IF(Table37[[#This Row],[Codelist is in DIY BENELUX?]]="DIY","Ok",IF(OR(EXACT(Table37[[#This Row],[ID Valeurs DM MPM]],DIY_BENELUX_Picklists6[ID Valeurs DM BENELUX])),"Ok","Needs Deletion?"))</f>
        <v>#REF!</v>
      </c>
    </row>
    <row r="14343" spans="1:16">
      <c r="A14343" s="21"/>
      <c r="B14343" s="16"/>
      <c r="C14343" s="38"/>
      <c r="D14343" s="12"/>
      <c r="F14343" s="47"/>
      <c r="G14343" s="47"/>
      <c r="H14343" s="47"/>
      <c r="K14343" t="s">
        <v>6974</v>
      </c>
      <c r="L14343" s="12"/>
      <c r="M14343" t="s">
        <v>1765</v>
      </c>
      <c r="N14343" s="12" t="str">
        <f>Table37[[#This Row],[CodeList]]&amp;"/"&amp;Table37[[#This Row],[Code]]</f>
        <v>FunctionalBasisUnitCode/SX</v>
      </c>
      <c r="O14343" s="12" t="e">
        <f>IF(COUNTIF(#REF!,Table37[[#This Row],[CodeList]])&gt;0,VLOOKUP(Table37[[#This Row],[CodeList]],#REF!,2,FALSE),"Not Part Of DIY BENELUX")</f>
        <v>#REF!</v>
      </c>
      <c r="P14343" s="12" t="e" cm="1">
        <f t="array" ref="P14343">IF(Table37[[#This Row],[Codelist is in DIY BENELUX?]]="DIY","Ok",IF(OR(EXACT(Table37[[#This Row],[ID Valeurs DM MPM]],DIY_BENELUX_Picklists6[ID Valeurs DM BENELUX])),"Ok","Needs Deletion?"))</f>
        <v>#REF!</v>
      </c>
    </row>
    <row r="14344" spans="1:16">
      <c r="A14344" s="21"/>
      <c r="B14344" s="16"/>
      <c r="C14344" s="38"/>
      <c r="D14344" s="12"/>
      <c r="F14344" s="47"/>
      <c r="G14344" s="47"/>
      <c r="H14344" s="47"/>
      <c r="K14344" t="s">
        <v>6974</v>
      </c>
      <c r="L14344" s="12"/>
      <c r="M14344" t="s">
        <v>7291</v>
      </c>
      <c r="N14344" s="12" t="str">
        <f>Table37[[#This Row],[CodeList]]&amp;"/"&amp;Table37[[#This Row],[Code]]</f>
        <v>FunctionalBasisUnitCode/TNE</v>
      </c>
      <c r="O14344" s="12" t="e">
        <f>IF(COUNTIF(#REF!,Table37[[#This Row],[CodeList]])&gt;0,VLOOKUP(Table37[[#This Row],[CodeList]],#REF!,2,FALSE),"Not Part Of DIY BENELUX")</f>
        <v>#REF!</v>
      </c>
      <c r="P14344" s="12" t="e" cm="1">
        <f t="array" ref="P14344">IF(Table37[[#This Row],[Codelist is in DIY BENELUX?]]="DIY","Ok",IF(OR(EXACT(Table37[[#This Row],[ID Valeurs DM MPM]],DIY_BENELUX_Picklists6[ID Valeurs DM BENELUX])),"Ok","Needs Deletion?"))</f>
        <v>#REF!</v>
      </c>
    </row>
    <row r="14345" spans="1:16">
      <c r="A14345" s="21"/>
      <c r="B14345" s="16"/>
      <c r="C14345" s="38"/>
      <c r="D14345" s="12"/>
      <c r="F14345" s="47"/>
      <c r="G14345" s="47"/>
      <c r="H14345" s="47"/>
      <c r="K14345" t="s">
        <v>6974</v>
      </c>
      <c r="L14345" s="12"/>
      <c r="M14345" t="s">
        <v>6372</v>
      </c>
      <c r="N14345" s="12" t="str">
        <f>Table37[[#This Row],[CodeList]]&amp;"/"&amp;Table37[[#This Row],[Code]]</f>
        <v>FunctionalBasisUnitCode/U2</v>
      </c>
      <c r="O14345" s="12" t="e">
        <f>IF(COUNTIF(#REF!,Table37[[#This Row],[CodeList]])&gt;0,VLOOKUP(Table37[[#This Row],[CodeList]],#REF!,2,FALSE),"Not Part Of DIY BENELUX")</f>
        <v>#REF!</v>
      </c>
      <c r="P14345" s="12" t="e" cm="1">
        <f t="array" ref="P14345">IF(Table37[[#This Row],[Codelist is in DIY BENELUX?]]="DIY","Ok",IF(OR(EXACT(Table37[[#This Row],[ID Valeurs DM MPM]],DIY_BENELUX_Picklists6[ID Valeurs DM BENELUX])),"Ok","Needs Deletion?"))</f>
        <v>#REF!</v>
      </c>
    </row>
    <row r="14346" spans="1:16">
      <c r="A14346" s="21"/>
      <c r="B14346" s="16"/>
      <c r="C14346" s="38"/>
      <c r="D14346" s="12"/>
      <c r="F14346" s="47"/>
      <c r="G14346" s="47"/>
      <c r="H14346" s="47"/>
      <c r="K14346" t="s">
        <v>6974</v>
      </c>
      <c r="L14346" s="12"/>
      <c r="M14346" t="s">
        <v>7296</v>
      </c>
      <c r="N14346" s="12" t="str">
        <f>Table37[[#This Row],[CodeList]]&amp;"/"&amp;Table37[[#This Row],[Code]]</f>
        <v>FunctionalBasisUnitCode/WEE</v>
      </c>
      <c r="O14346" s="12" t="e">
        <f>IF(COUNTIF(#REF!,Table37[[#This Row],[CodeList]])&gt;0,VLOOKUP(Table37[[#This Row],[CodeList]],#REF!,2,FALSE),"Not Part Of DIY BENELUX")</f>
        <v>#REF!</v>
      </c>
      <c r="P14346" s="12" t="e" cm="1">
        <f t="array" ref="P14346">IF(Table37[[#This Row],[Codelist is in DIY BENELUX?]]="DIY","Ok",IF(OR(EXACT(Table37[[#This Row],[ID Valeurs DM MPM]],DIY_BENELUX_Picklists6[ID Valeurs DM BENELUX])),"Ok","Needs Deletion?"))</f>
        <v>#REF!</v>
      </c>
    </row>
    <row r="14347" spans="1:16">
      <c r="A14347" s="21"/>
      <c r="B14347" s="16"/>
      <c r="C14347" s="38"/>
      <c r="D14347" s="12"/>
      <c r="F14347" s="47"/>
      <c r="G14347" s="47"/>
      <c r="H14347" s="47"/>
      <c r="K14347" t="s">
        <v>6974</v>
      </c>
      <c r="L14347" s="12"/>
      <c r="M14347" t="s">
        <v>7299</v>
      </c>
      <c r="N14347" s="12" t="str">
        <f>Table37[[#This Row],[CodeList]]&amp;"/"&amp;Table37[[#This Row],[Code]]</f>
        <v>FunctionalBasisUnitCode/WHR</v>
      </c>
      <c r="O14347" s="12" t="e">
        <f>IF(COUNTIF(#REF!,Table37[[#This Row],[CodeList]])&gt;0,VLOOKUP(Table37[[#This Row],[CodeList]],#REF!,2,FALSE),"Not Part Of DIY BENELUX")</f>
        <v>#REF!</v>
      </c>
      <c r="P14347" s="12" t="e" cm="1">
        <f t="array" ref="P14347">IF(Table37[[#This Row],[Codelist is in DIY BENELUX?]]="DIY","Ok",IF(OR(EXACT(Table37[[#This Row],[ID Valeurs DM MPM]],DIY_BENELUX_Picklists6[ID Valeurs DM BENELUX])),"Ok","Needs Deletion?"))</f>
        <v>#REF!</v>
      </c>
    </row>
    <row r="14348" spans="1:16">
      <c r="A14348" s="21"/>
      <c r="B14348" s="16"/>
      <c r="C14348" s="38"/>
      <c r="D14348" s="12"/>
      <c r="F14348" s="47"/>
      <c r="G14348" s="47"/>
      <c r="H14348" s="47"/>
      <c r="K14348" t="s">
        <v>6974</v>
      </c>
      <c r="L14348" s="12"/>
      <c r="M14348" t="s">
        <v>7302</v>
      </c>
      <c r="N14348" s="12" t="str">
        <f>Table37[[#This Row],[CodeList]]&amp;"/"&amp;Table37[[#This Row],[Code]]</f>
        <v>FunctionalBasisUnitCode/WTT</v>
      </c>
      <c r="O14348" s="12" t="e">
        <f>IF(COUNTIF(#REF!,Table37[[#This Row],[CodeList]])&gt;0,VLOOKUP(Table37[[#This Row],[CodeList]],#REF!,2,FALSE),"Not Part Of DIY BENELUX")</f>
        <v>#REF!</v>
      </c>
      <c r="P14348" s="12" t="e" cm="1">
        <f t="array" ref="P14348">IF(Table37[[#This Row],[Codelist is in DIY BENELUX?]]="DIY","Ok",IF(OR(EXACT(Table37[[#This Row],[ID Valeurs DM MPM]],DIY_BENELUX_Picklists6[ID Valeurs DM BENELUX])),"Ok","Needs Deletion?"))</f>
        <v>#REF!</v>
      </c>
    </row>
    <row r="14349" spans="1:16">
      <c r="A14349" s="21"/>
      <c r="B14349" s="16"/>
      <c r="C14349" s="38"/>
      <c r="D14349" s="12"/>
      <c r="F14349" s="47"/>
      <c r="G14349" s="47"/>
      <c r="H14349" s="47"/>
      <c r="K14349" t="s">
        <v>6974</v>
      </c>
      <c r="L14349" s="12"/>
      <c r="M14349" t="s">
        <v>7305</v>
      </c>
      <c r="N14349" s="12" t="str">
        <f>Table37[[#This Row],[CodeList]]&amp;"/"&amp;Table37[[#This Row],[Code]]</f>
        <v>FunctionalBasisUnitCode/X_NGM</v>
      </c>
      <c r="O14349" s="12" t="e">
        <f>IF(COUNTIF(#REF!,Table37[[#This Row],[CodeList]])&gt;0,VLOOKUP(Table37[[#This Row],[CodeList]],#REF!,2,FALSE),"Not Part Of DIY BENELUX")</f>
        <v>#REF!</v>
      </c>
      <c r="P14349" s="12" t="e" cm="1">
        <f t="array" ref="P14349">IF(Table37[[#This Row],[Codelist is in DIY BENELUX?]]="DIY","Ok",IF(OR(EXACT(Table37[[#This Row],[ID Valeurs DM MPM]],DIY_BENELUX_Picklists6[ID Valeurs DM BENELUX])),"Ok","Needs Deletion?"))</f>
        <v>#REF!</v>
      </c>
    </row>
    <row r="14350" spans="1:16">
      <c r="A14350" s="21"/>
      <c r="B14350" s="16"/>
      <c r="C14350" s="38"/>
      <c r="D14350" s="12"/>
      <c r="F14350" s="47"/>
      <c r="G14350" s="47"/>
      <c r="H14350" s="47"/>
      <c r="K14350" t="s">
        <v>6974</v>
      </c>
      <c r="L14350" s="12"/>
      <c r="M14350" t="s">
        <v>7308</v>
      </c>
      <c r="N14350" s="12" t="str">
        <f>Table37[[#This Row],[CodeList]]&amp;"/"&amp;Table37[[#This Row],[Code]]</f>
        <v>FunctionalBasisUnitCode/YDK</v>
      </c>
      <c r="O14350" s="12" t="e">
        <f>IF(COUNTIF(#REF!,Table37[[#This Row],[CodeList]])&gt;0,VLOOKUP(Table37[[#This Row],[CodeList]],#REF!,2,FALSE),"Not Part Of DIY BENELUX")</f>
        <v>#REF!</v>
      </c>
      <c r="P14350" s="12" t="e" cm="1">
        <f t="array" ref="P14350">IF(Table37[[#This Row],[Codelist is in DIY BENELUX?]]="DIY","Ok",IF(OR(EXACT(Table37[[#This Row],[ID Valeurs DM MPM]],DIY_BENELUX_Picklists6[ID Valeurs DM BENELUX])),"Ok","Needs Deletion?"))</f>
        <v>#REF!</v>
      </c>
    </row>
    <row r="14351" spans="1:16">
      <c r="A14351" s="21"/>
      <c r="B14351" s="16"/>
      <c r="C14351" s="38"/>
      <c r="D14351" s="12"/>
      <c r="F14351" s="47"/>
      <c r="G14351" s="47"/>
      <c r="H14351" s="47"/>
      <c r="K14351" t="s">
        <v>6974</v>
      </c>
      <c r="L14351" s="12"/>
      <c r="M14351" t="s">
        <v>7311</v>
      </c>
      <c r="N14351" s="12" t="str">
        <f>Table37[[#This Row],[CodeList]]&amp;"/"&amp;Table37[[#This Row],[Code]]</f>
        <v>FunctionalBasisUnitCode/YRD</v>
      </c>
      <c r="O14351" s="12" t="e">
        <f>IF(COUNTIF(#REF!,Table37[[#This Row],[CodeList]])&gt;0,VLOOKUP(Table37[[#This Row],[CodeList]],#REF!,2,FALSE),"Not Part Of DIY BENELUX")</f>
        <v>#REF!</v>
      </c>
      <c r="P14351" s="12" t="e" cm="1">
        <f t="array" ref="P14351">IF(Table37[[#This Row],[Codelist is in DIY BENELUX?]]="DIY","Ok",IF(OR(EXACT(Table37[[#This Row],[ID Valeurs DM MPM]],DIY_BENELUX_Picklists6[ID Valeurs DM BENELUX])),"Ok","Needs Deletion?"))</f>
        <v>#REF!</v>
      </c>
    </row>
    <row r="14352" spans="1:16">
      <c r="A14352" s="21"/>
      <c r="B14352" s="16"/>
      <c r="C14352" s="38"/>
      <c r="D14352" s="12"/>
      <c r="F14352" s="47"/>
      <c r="G14352" s="47"/>
      <c r="H14352" s="47"/>
      <c r="K14352" t="s">
        <v>6974</v>
      </c>
      <c r="L14352" s="12"/>
      <c r="M14352" t="s">
        <v>7314</v>
      </c>
      <c r="N14352" s="12" t="str">
        <f>Table37[[#This Row],[CodeList]]&amp;"/"&amp;Table37[[#This Row],[Code]]</f>
        <v>FunctionalBasisUnitCode/ZZ</v>
      </c>
      <c r="O14352" s="12" t="e">
        <f>IF(COUNTIF(#REF!,Table37[[#This Row],[CodeList]])&gt;0,VLOOKUP(Table37[[#This Row],[CodeList]],#REF!,2,FALSE),"Not Part Of DIY BENELUX")</f>
        <v>#REF!</v>
      </c>
      <c r="P14352" s="12" t="e" cm="1">
        <f t="array" ref="P14352">IF(Table37[[#This Row],[Codelist is in DIY BENELUX?]]="DIY","Ok",IF(OR(EXACT(Table37[[#This Row],[ID Valeurs DM MPM]],DIY_BENELUX_Picklists6[ID Valeurs DM BENELUX])),"Ok","Needs Deletion?"))</f>
        <v>#REF!</v>
      </c>
    </row>
    <row r="14353" spans="1:16">
      <c r="A14353" s="21"/>
      <c r="B14353" s="16"/>
      <c r="C14353" s="38"/>
      <c r="D14353" s="12"/>
      <c r="F14353" s="47"/>
      <c r="G14353" s="47"/>
      <c r="H14353" s="47"/>
      <c r="K14353" t="s">
        <v>31922</v>
      </c>
      <c r="L14353" s="12"/>
      <c r="M14353" t="s">
        <v>31923</v>
      </c>
      <c r="N14353" s="12" t="str">
        <f>Table37[[#This Row],[CodeList]]&amp;"/"&amp;Table37[[#This Row],[Code]]</f>
        <v>Functions/aan_uit_via_lichtschakelaar</v>
      </c>
      <c r="O14353" s="12" t="e">
        <f>IF(COUNTIF(#REF!,Table37[[#This Row],[CodeList]])&gt;0,VLOOKUP(Table37[[#This Row],[CodeList]],#REF!,2,FALSE),"Not Part Of DIY BENELUX")</f>
        <v>#REF!</v>
      </c>
      <c r="P14353" s="12" t="e" cm="1">
        <f t="array" ref="P14353">IF(Table37[[#This Row],[Codelist is in DIY BENELUX?]]="DIY","Ok",IF(OR(EXACT(Table37[[#This Row],[ID Valeurs DM MPM]],DIY_BENELUX_Picklists6[ID Valeurs DM BENELUX])),"Ok","Needs Deletion?"))</f>
        <v>#REF!</v>
      </c>
    </row>
    <row r="14354" spans="1:16">
      <c r="A14354" s="21"/>
      <c r="B14354" s="16"/>
      <c r="C14354" s="38"/>
      <c r="D14354" s="12"/>
      <c r="F14354" s="47"/>
      <c r="G14354" s="47"/>
      <c r="H14354" s="47"/>
      <c r="K14354" t="s">
        <v>31922</v>
      </c>
      <c r="L14354" s="12"/>
      <c r="M14354" t="s">
        <v>31924</v>
      </c>
      <c r="N14354" s="12" t="str">
        <f>Table37[[#This Row],[CodeList]]&amp;"/"&amp;Table37[[#This Row],[Code]]</f>
        <v>Functions/aan_uit_via_lichtschakelaar_timer_ventilator</v>
      </c>
      <c r="O14354" s="12" t="e">
        <f>IF(COUNTIF(#REF!,Table37[[#This Row],[CodeList]])&gt;0,VLOOKUP(Table37[[#This Row],[CodeList]],#REF!,2,FALSE),"Not Part Of DIY BENELUX")</f>
        <v>#REF!</v>
      </c>
      <c r="P14354" s="12" t="e" cm="1">
        <f t="array" ref="P14354">IF(Table37[[#This Row],[Codelist is in DIY BENELUX?]]="DIY","Ok",IF(OR(EXACT(Table37[[#This Row],[ID Valeurs DM MPM]],DIY_BENELUX_Picklists6[ID Valeurs DM BENELUX])),"Ok","Needs Deletion?"))</f>
        <v>#REF!</v>
      </c>
    </row>
    <row r="14355" spans="1:16">
      <c r="A14355" s="21"/>
      <c r="B14355" s="16"/>
      <c r="C14355" s="38"/>
      <c r="D14355" s="12"/>
      <c r="F14355" s="47"/>
      <c r="G14355" s="47"/>
      <c r="H14355" s="47"/>
      <c r="K14355" t="s">
        <v>31922</v>
      </c>
      <c r="L14355" s="12"/>
      <c r="M14355" t="s">
        <v>31925</v>
      </c>
      <c r="N14355" s="12" t="str">
        <f>Table37[[#This Row],[CodeList]]&amp;"/"&amp;Table37[[#This Row],[Code]]</f>
        <v>Functions/aan_uit_via_lichtschakelaar_timer_ventilator_autom_lamellen</v>
      </c>
      <c r="O14355" s="12" t="e">
        <f>IF(COUNTIF(#REF!,Table37[[#This Row],[CodeList]])&gt;0,VLOOKUP(Table37[[#This Row],[CodeList]],#REF!,2,FALSE),"Not Part Of DIY BENELUX")</f>
        <v>#REF!</v>
      </c>
      <c r="P14355" s="12" t="e" cm="1">
        <f t="array" ref="P14355">IF(Table37[[#This Row],[Codelist is in DIY BENELUX?]]="DIY","Ok",IF(OR(EXACT(Table37[[#This Row],[ID Valeurs DM MPM]],DIY_BENELUX_Picklists6[ID Valeurs DM BENELUX])),"Ok","Needs Deletion?"))</f>
        <v>#REF!</v>
      </c>
    </row>
    <row r="14356" spans="1:16">
      <c r="A14356" s="21"/>
      <c r="B14356" s="16"/>
      <c r="C14356" s="38"/>
      <c r="D14356" s="12"/>
      <c r="F14356" s="47"/>
      <c r="G14356" s="47"/>
      <c r="H14356" s="47"/>
      <c r="K14356" t="s">
        <v>31922</v>
      </c>
      <c r="L14356" s="12"/>
      <c r="M14356" t="s">
        <v>31926</v>
      </c>
      <c r="N14356" s="12" t="str">
        <f>Table37[[#This Row],[CodeList]]&amp;"/"&amp;Table37[[#This Row],[Code]]</f>
        <v>Functions/aan_uit_via_lichtschakelaar_timer_ventilator_autom_lamellen_vochtsensor</v>
      </c>
      <c r="O14356" s="12" t="e">
        <f>IF(COUNTIF(#REF!,Table37[[#This Row],[CodeList]])&gt;0,VLOOKUP(Table37[[#This Row],[CodeList]],#REF!,2,FALSE),"Not Part Of DIY BENELUX")</f>
        <v>#REF!</v>
      </c>
      <c r="P14356" s="12" t="e" cm="1">
        <f t="array" ref="P14356">IF(Table37[[#This Row],[Codelist is in DIY BENELUX?]]="DIY","Ok",IF(OR(EXACT(Table37[[#This Row],[ID Valeurs DM MPM]],DIY_BENELUX_Picklists6[ID Valeurs DM BENELUX])),"Ok","Needs Deletion?"))</f>
        <v>#REF!</v>
      </c>
    </row>
    <row r="14357" spans="1:16">
      <c r="A14357" s="21"/>
      <c r="B14357" s="16"/>
      <c r="C14357" s="38"/>
      <c r="D14357" s="12"/>
      <c r="F14357" s="47"/>
      <c r="G14357" s="47"/>
      <c r="H14357" s="47"/>
      <c r="K14357" t="s">
        <v>31922</v>
      </c>
      <c r="L14357" s="12"/>
      <c r="M14357" t="s">
        <v>31927</v>
      </c>
      <c r="N14357" s="12" t="str">
        <f>Table37[[#This Row],[CodeList]]&amp;"/"&amp;Table37[[#This Row],[Code]]</f>
        <v>Functions/aan_uit_via_lichtschakelaar_timer_ventilator_vochtsensor</v>
      </c>
      <c r="O14357" s="12" t="e">
        <f>IF(COUNTIF(#REF!,Table37[[#This Row],[CodeList]])&gt;0,VLOOKUP(Table37[[#This Row],[CodeList]],#REF!,2,FALSE),"Not Part Of DIY BENELUX")</f>
        <v>#REF!</v>
      </c>
      <c r="P14357" s="12" t="e" cm="1">
        <f t="array" ref="P14357">IF(Table37[[#This Row],[Codelist is in DIY BENELUX?]]="DIY","Ok",IF(OR(EXACT(Table37[[#This Row],[ID Valeurs DM MPM]],DIY_BENELUX_Picklists6[ID Valeurs DM BENELUX])),"Ok","Needs Deletion?"))</f>
        <v>#REF!</v>
      </c>
    </row>
    <row r="14358" spans="1:16">
      <c r="A14358" s="21"/>
      <c r="B14358" s="16"/>
      <c r="C14358" s="38"/>
      <c r="D14358" s="12"/>
      <c r="F14358" s="47"/>
      <c r="G14358" s="47"/>
      <c r="H14358" s="47"/>
      <c r="K14358" t="s">
        <v>31922</v>
      </c>
      <c r="L14358" s="12"/>
      <c r="M14358" t="s">
        <v>31928</v>
      </c>
      <c r="N14358" s="12" t="str">
        <f>Table37[[#This Row],[CodeList]]&amp;"/"&amp;Table37[[#This Row],[Code]]</f>
        <v>Functions/afstandsmeter</v>
      </c>
      <c r="O14358" s="12" t="e">
        <f>IF(COUNTIF(#REF!,Table37[[#This Row],[CodeList]])&gt;0,VLOOKUP(Table37[[#This Row],[CodeList]],#REF!,2,FALSE),"Not Part Of DIY BENELUX")</f>
        <v>#REF!</v>
      </c>
      <c r="P14358" s="12" t="e" cm="1">
        <f t="array" ref="P14358">IF(Table37[[#This Row],[Codelist is in DIY BENELUX?]]="DIY","Ok",IF(OR(EXACT(Table37[[#This Row],[ID Valeurs DM MPM]],DIY_BENELUX_Picklists6[ID Valeurs DM BENELUX])),"Ok","Needs Deletion?"))</f>
        <v>#REF!</v>
      </c>
    </row>
    <row r="14359" spans="1:16">
      <c r="A14359" s="21"/>
      <c r="B14359" s="16"/>
      <c r="C14359" s="38"/>
      <c r="D14359" s="12"/>
      <c r="F14359" s="47"/>
      <c r="G14359" s="47"/>
      <c r="H14359" s="47"/>
      <c r="K14359" t="s">
        <v>31922</v>
      </c>
      <c r="L14359" s="12"/>
      <c r="M14359" t="s">
        <v>31929</v>
      </c>
      <c r="N14359" s="12" t="str">
        <f>Table37[[#This Row],[CodeList]]&amp;"/"&amp;Table37[[#This Row],[Code]]</f>
        <v>Functions/alarm</v>
      </c>
      <c r="O14359" s="12" t="e">
        <f>IF(COUNTIF(#REF!,Table37[[#This Row],[CodeList]])&gt;0,VLOOKUP(Table37[[#This Row],[CodeList]],#REF!,2,FALSE),"Not Part Of DIY BENELUX")</f>
        <v>#REF!</v>
      </c>
      <c r="P14359" s="12" t="e" cm="1">
        <f t="array" ref="P14359">IF(Table37[[#This Row],[Codelist is in DIY BENELUX?]]="DIY","Ok",IF(OR(EXACT(Table37[[#This Row],[ID Valeurs DM MPM]],DIY_BENELUX_Picklists6[ID Valeurs DM BENELUX])),"Ok","Needs Deletion?"))</f>
        <v>#REF!</v>
      </c>
    </row>
    <row r="14360" spans="1:16">
      <c r="A14360" s="21"/>
      <c r="B14360" s="16"/>
      <c r="C14360" s="38"/>
      <c r="D14360" s="12"/>
      <c r="F14360" s="47"/>
      <c r="G14360" s="47"/>
      <c r="H14360" s="47"/>
      <c r="K14360" t="s">
        <v>31922</v>
      </c>
      <c r="L14360" s="12"/>
      <c r="M14360" t="s">
        <v>31930</v>
      </c>
      <c r="N14360" s="12" t="str">
        <f>Table37[[#This Row],[CodeList]]&amp;"/"&amp;Table37[[#This Row],[Code]]</f>
        <v>Functions/automatisch_uitschakelen_display</v>
      </c>
      <c r="O14360" s="12" t="e">
        <f>IF(COUNTIF(#REF!,Table37[[#This Row],[CodeList]])&gt;0,VLOOKUP(Table37[[#This Row],[CodeList]],#REF!,2,FALSE),"Not Part Of DIY BENELUX")</f>
        <v>#REF!</v>
      </c>
      <c r="P14360" s="12" t="e" cm="1">
        <f t="array" ref="P14360">IF(Table37[[#This Row],[Codelist is in DIY BENELUX?]]="DIY","Ok",IF(OR(EXACT(Table37[[#This Row],[ID Valeurs DM MPM]],DIY_BENELUX_Picklists6[ID Valeurs DM BENELUX])),"Ok","Needs Deletion?"))</f>
        <v>#REF!</v>
      </c>
    </row>
    <row r="14361" spans="1:16">
      <c r="A14361" s="21"/>
      <c r="B14361" s="16"/>
      <c r="C14361" s="38"/>
      <c r="D14361" s="12"/>
      <c r="F14361" s="47"/>
      <c r="G14361" s="47"/>
      <c r="H14361" s="47"/>
      <c r="K14361" t="s">
        <v>31922</v>
      </c>
      <c r="L14361" s="12"/>
      <c r="M14361" t="s">
        <v>31931</v>
      </c>
      <c r="N14361" s="12" t="str">
        <f>Table37[[#This Row],[CodeList]]&amp;"/"&amp;Table37[[#This Row],[Code]]</f>
        <v>Functions/automatische_startstop</v>
      </c>
      <c r="O14361" s="12" t="e">
        <f>IF(COUNTIF(#REF!,Table37[[#This Row],[CodeList]])&gt;0,VLOOKUP(Table37[[#This Row],[CodeList]],#REF!,2,FALSE),"Not Part Of DIY BENELUX")</f>
        <v>#REF!</v>
      </c>
      <c r="P14361" s="12" t="e" cm="1">
        <f t="array" ref="P14361">IF(Table37[[#This Row],[Codelist is in DIY BENELUX?]]="DIY","Ok",IF(OR(EXACT(Table37[[#This Row],[ID Valeurs DM MPM]],DIY_BENELUX_Picklists6[ID Valeurs DM BENELUX])),"Ok","Needs Deletion?"))</f>
        <v>#REF!</v>
      </c>
    </row>
    <row r="14362" spans="1:16">
      <c r="A14362" s="21"/>
      <c r="B14362" s="16"/>
      <c r="C14362" s="38"/>
      <c r="D14362" s="12"/>
      <c r="F14362" s="47"/>
      <c r="G14362" s="47"/>
      <c r="H14362" s="47"/>
      <c r="K14362" t="s">
        <v>31922</v>
      </c>
      <c r="L14362" s="12"/>
      <c r="M14362" t="s">
        <v>31932</v>
      </c>
      <c r="N14362" s="12" t="str">
        <f>Table37[[#This Row],[CodeList]]&amp;"/"&amp;Table37[[#This Row],[Code]]</f>
        <v>Functions/bewegingssensor</v>
      </c>
      <c r="O14362" s="12" t="e">
        <f>IF(COUNTIF(#REF!,Table37[[#This Row],[CodeList]])&gt;0,VLOOKUP(Table37[[#This Row],[CodeList]],#REF!,2,FALSE),"Not Part Of DIY BENELUX")</f>
        <v>#REF!</v>
      </c>
      <c r="P14362" s="12" t="e" cm="1">
        <f t="array" ref="P14362">IF(Table37[[#This Row],[Codelist is in DIY BENELUX?]]="DIY","Ok",IF(OR(EXACT(Table37[[#This Row],[ID Valeurs DM MPM]],DIY_BENELUX_Picklists6[ID Valeurs DM BENELUX])),"Ok","Needs Deletion?"))</f>
        <v>#REF!</v>
      </c>
    </row>
    <row r="14363" spans="1:16">
      <c r="A14363" s="21"/>
      <c r="B14363" s="16"/>
      <c r="C14363" s="38"/>
      <c r="D14363" s="12"/>
      <c r="F14363" s="47"/>
      <c r="G14363" s="47"/>
      <c r="H14363" s="47"/>
      <c r="K14363" t="s">
        <v>31922</v>
      </c>
      <c r="L14363" s="12"/>
      <c r="M14363" t="s">
        <v>31933</v>
      </c>
      <c r="N14363" s="12" t="str">
        <f>Table37[[#This Row],[CodeList]]&amp;"/"&amp;Table37[[#This Row],[Code]]</f>
        <v>Functions/buitentemperatuur</v>
      </c>
      <c r="O14363" s="12" t="e">
        <f>IF(COUNTIF(#REF!,Table37[[#This Row],[CodeList]])&gt;0,VLOOKUP(Table37[[#This Row],[CodeList]],#REF!,2,FALSE),"Not Part Of DIY BENELUX")</f>
        <v>#REF!</v>
      </c>
      <c r="P14363" s="12" t="e" cm="1">
        <f t="array" ref="P14363">IF(Table37[[#This Row],[Codelist is in DIY BENELUX?]]="DIY","Ok",IF(OR(EXACT(Table37[[#This Row],[ID Valeurs DM MPM]],DIY_BENELUX_Picklists6[ID Valeurs DM BENELUX])),"Ok","Needs Deletion?"))</f>
        <v>#REF!</v>
      </c>
    </row>
    <row r="14364" spans="1:16">
      <c r="A14364" s="21"/>
      <c r="B14364" s="16"/>
      <c r="C14364" s="38"/>
      <c r="D14364" s="12"/>
      <c r="F14364" s="47"/>
      <c r="G14364" s="47"/>
      <c r="H14364" s="47"/>
      <c r="K14364" t="s">
        <v>31922</v>
      </c>
      <c r="L14364" s="12"/>
      <c r="M14364" t="s">
        <v>31934</v>
      </c>
      <c r="N14364" s="12" t="str">
        <f>Table37[[#This Row],[CodeList]]&amp;"/"&amp;Table37[[#This Row],[Code]]</f>
        <v>Functions/caloriemeter</v>
      </c>
      <c r="O14364" s="12" t="e">
        <f>IF(COUNTIF(#REF!,Table37[[#This Row],[CodeList]])&gt;0,VLOOKUP(Table37[[#This Row],[CodeList]],#REF!,2,FALSE),"Not Part Of DIY BENELUX")</f>
        <v>#REF!</v>
      </c>
      <c r="P14364" s="12" t="e" cm="1">
        <f t="array" ref="P14364">IF(Table37[[#This Row],[Codelist is in DIY BENELUX?]]="DIY","Ok",IF(OR(EXACT(Table37[[#This Row],[ID Valeurs DM MPM]],DIY_BENELUX_Picklists6[ID Valeurs DM BENELUX])),"Ok","Needs Deletion?"))</f>
        <v>#REF!</v>
      </c>
    </row>
    <row r="14365" spans="1:16">
      <c r="A14365" s="21"/>
      <c r="B14365" s="16"/>
      <c r="C14365" s="38"/>
      <c r="D14365" s="12"/>
      <c r="F14365" s="47"/>
      <c r="G14365" s="47"/>
      <c r="H14365" s="47"/>
      <c r="K14365" t="s">
        <v>31922</v>
      </c>
      <c r="L14365" s="12"/>
      <c r="M14365" t="s">
        <v>31935</v>
      </c>
      <c r="N14365" s="12" t="str">
        <f>Table37[[#This Row],[CodeList]]&amp;"/"&amp;Table37[[#This Row],[Code]]</f>
        <v>Functions/camera</v>
      </c>
      <c r="O14365" s="12" t="e">
        <f>IF(COUNTIF(#REF!,Table37[[#This Row],[CodeList]])&gt;0,VLOOKUP(Table37[[#This Row],[CodeList]],#REF!,2,FALSE),"Not Part Of DIY BENELUX")</f>
        <v>#REF!</v>
      </c>
      <c r="P14365" s="12" t="e" cm="1">
        <f t="array" ref="P14365">IF(Table37[[#This Row],[Codelist is in DIY BENELUX?]]="DIY","Ok",IF(OR(EXACT(Table37[[#This Row],[ID Valeurs DM MPM]],DIY_BENELUX_Picklists6[ID Valeurs DM BENELUX])),"Ok","Needs Deletion?"))</f>
        <v>#REF!</v>
      </c>
    </row>
    <row r="14366" spans="1:16">
      <c r="A14366" s="21"/>
      <c r="B14366" s="16"/>
      <c r="C14366" s="38"/>
      <c r="D14366" s="12"/>
      <c r="F14366" s="47"/>
      <c r="G14366" s="47"/>
      <c r="H14366" s="47"/>
      <c r="K14366" t="s">
        <v>31922</v>
      </c>
      <c r="L14366" s="12"/>
      <c r="M14366" t="s">
        <v>31936</v>
      </c>
      <c r="N14366" s="12" t="str">
        <f>Table37[[#This Row],[CodeList]]&amp;"/"&amp;Table37[[#This Row],[Code]]</f>
        <v>Functions/dagafstand</v>
      </c>
      <c r="O14366" s="12" t="e">
        <f>IF(COUNTIF(#REF!,Table37[[#This Row],[CodeList]])&gt;0,VLOOKUP(Table37[[#This Row],[CodeList]],#REF!,2,FALSE),"Not Part Of DIY BENELUX")</f>
        <v>#REF!</v>
      </c>
      <c r="P14366" s="12" t="e" cm="1">
        <f t="array" ref="P14366">IF(Table37[[#This Row],[Codelist is in DIY BENELUX?]]="DIY","Ok",IF(OR(EXACT(Table37[[#This Row],[ID Valeurs DM MPM]],DIY_BENELUX_Picklists6[ID Valeurs DM BENELUX])),"Ok","Needs Deletion?"))</f>
        <v>#REF!</v>
      </c>
    </row>
    <row r="14367" spans="1:16">
      <c r="A14367" s="21"/>
      <c r="B14367" s="16"/>
      <c r="C14367" s="38"/>
      <c r="D14367" s="12"/>
      <c r="F14367" s="47"/>
      <c r="G14367" s="47"/>
      <c r="H14367" s="47"/>
      <c r="K14367" t="s">
        <v>31922</v>
      </c>
      <c r="L14367" s="12"/>
      <c r="M14367" t="s">
        <v>31937</v>
      </c>
      <c r="N14367" s="12" t="str">
        <f>Table37[[#This Row],[CodeList]]&amp;"/"&amp;Table37[[#This Row],[Code]]</f>
        <v>Functions/datum</v>
      </c>
      <c r="O14367" s="12" t="e">
        <f>IF(COUNTIF(#REF!,Table37[[#This Row],[CodeList]])&gt;0,VLOOKUP(Table37[[#This Row],[CodeList]],#REF!,2,FALSE),"Not Part Of DIY BENELUX")</f>
        <v>#REF!</v>
      </c>
      <c r="P14367" s="12" t="e" cm="1">
        <f t="array" ref="P14367">IF(Table37[[#This Row],[Codelist is in DIY BENELUX?]]="DIY","Ok",IF(OR(EXACT(Table37[[#This Row],[ID Valeurs DM MPM]],DIY_BENELUX_Picklists6[ID Valeurs DM BENELUX])),"Ok","Needs Deletion?"))</f>
        <v>#REF!</v>
      </c>
    </row>
    <row r="14368" spans="1:16">
      <c r="A14368" s="21"/>
      <c r="B14368" s="16"/>
      <c r="C14368" s="38"/>
      <c r="D14368" s="12"/>
      <c r="F14368" s="47"/>
      <c r="G14368" s="47"/>
      <c r="H14368" s="47"/>
      <c r="K14368" t="s">
        <v>31922</v>
      </c>
      <c r="L14368" s="12"/>
      <c r="M14368" t="s">
        <v>31938</v>
      </c>
      <c r="N14368" s="12" t="str">
        <f>Table37[[#This Row],[CodeList]]&amp;"/"&amp;Table37[[#This Row],[Code]]</f>
        <v>Functions/datumweergave</v>
      </c>
      <c r="O14368" s="12" t="e">
        <f>IF(COUNTIF(#REF!,Table37[[#This Row],[CodeList]])&gt;0,VLOOKUP(Table37[[#This Row],[CodeList]],#REF!,2,FALSE),"Not Part Of DIY BENELUX")</f>
        <v>#REF!</v>
      </c>
      <c r="P14368" s="12" t="e" cm="1">
        <f t="array" ref="P14368">IF(Table37[[#This Row],[Codelist is in DIY BENELUX?]]="DIY","Ok",IF(OR(EXACT(Table37[[#This Row],[ID Valeurs DM MPM]],DIY_BENELUX_Picklists6[ID Valeurs DM BENELUX])),"Ok","Needs Deletion?"))</f>
        <v>#REF!</v>
      </c>
    </row>
    <row r="14369" spans="1:16">
      <c r="A14369" s="21"/>
      <c r="B14369" s="16"/>
      <c r="C14369" s="38"/>
      <c r="D14369" s="12"/>
      <c r="F14369" s="47"/>
      <c r="G14369" s="47"/>
      <c r="H14369" s="47"/>
      <c r="K14369" t="s">
        <v>31922</v>
      </c>
      <c r="L14369" s="12"/>
      <c r="M14369" t="s">
        <v>31939</v>
      </c>
      <c r="N14369" s="12" t="str">
        <f>Table37[[#This Row],[CodeList]]&amp;"/"&amp;Table37[[#This Row],[Code]]</f>
        <v>Functions/elektrisch_kompas</v>
      </c>
      <c r="O14369" s="12" t="e">
        <f>IF(COUNTIF(#REF!,Table37[[#This Row],[CodeList]])&gt;0,VLOOKUP(Table37[[#This Row],[CodeList]],#REF!,2,FALSE),"Not Part Of DIY BENELUX")</f>
        <v>#REF!</v>
      </c>
      <c r="P14369" s="12" t="e" cm="1">
        <f t="array" ref="P14369">IF(Table37[[#This Row],[Codelist is in DIY BENELUX?]]="DIY","Ok",IF(OR(EXACT(Table37[[#This Row],[ID Valeurs DM MPM]],DIY_BENELUX_Picklists6[ID Valeurs DM BENELUX])),"Ok","Needs Deletion?"))</f>
        <v>#REF!</v>
      </c>
    </row>
    <row r="14370" spans="1:16">
      <c r="A14370" s="21"/>
      <c r="B14370" s="16"/>
      <c r="C14370" s="38"/>
      <c r="D14370" s="12"/>
      <c r="F14370" s="47"/>
      <c r="G14370" s="47"/>
      <c r="H14370" s="47"/>
      <c r="K14370" t="s">
        <v>31922</v>
      </c>
      <c r="L14370" s="12"/>
      <c r="M14370" t="s">
        <v>31940</v>
      </c>
      <c r="N14370" s="12" t="str">
        <f>Table37[[#This Row],[CodeList]]&amp;"/"&amp;Table37[[#This Row],[Code]]</f>
        <v>Functions/geheugen</v>
      </c>
      <c r="O14370" s="12" t="e">
        <f>IF(COUNTIF(#REF!,Table37[[#This Row],[CodeList]])&gt;0,VLOOKUP(Table37[[#This Row],[CodeList]],#REF!,2,FALSE),"Not Part Of DIY BENELUX")</f>
        <v>#REF!</v>
      </c>
      <c r="P14370" s="12" t="e" cm="1">
        <f t="array" ref="P14370">IF(Table37[[#This Row],[Codelist is in DIY BENELUX?]]="DIY","Ok",IF(OR(EXACT(Table37[[#This Row],[ID Valeurs DM MPM]],DIY_BENELUX_Picklists6[ID Valeurs DM BENELUX])),"Ok","Needs Deletion?"))</f>
        <v>#REF!</v>
      </c>
    </row>
    <row r="14371" spans="1:16">
      <c r="A14371" s="21"/>
      <c r="B14371" s="16"/>
      <c r="C14371" s="38"/>
      <c r="D14371" s="12"/>
      <c r="F14371" s="47"/>
      <c r="G14371" s="47"/>
      <c r="H14371" s="47"/>
      <c r="K14371" t="s">
        <v>31922</v>
      </c>
      <c r="L14371" s="12"/>
      <c r="M14371" t="s">
        <v>31941</v>
      </c>
      <c r="N14371" s="12" t="str">
        <f>Table37[[#This Row],[CodeList]]&amp;"/"&amp;Table37[[#This Row],[Code]]</f>
        <v>Functions/gemiddelde_afstand</v>
      </c>
      <c r="O14371" s="12" t="e">
        <f>IF(COUNTIF(#REF!,Table37[[#This Row],[CodeList]])&gt;0,VLOOKUP(Table37[[#This Row],[CodeList]],#REF!,2,FALSE),"Not Part Of DIY BENELUX")</f>
        <v>#REF!</v>
      </c>
      <c r="P14371" s="12" t="e" cm="1">
        <f t="array" ref="P14371">IF(Table37[[#This Row],[Codelist is in DIY BENELUX?]]="DIY","Ok",IF(OR(EXACT(Table37[[#This Row],[ID Valeurs DM MPM]],DIY_BENELUX_Picklists6[ID Valeurs DM BENELUX])),"Ok","Needs Deletion?"))</f>
        <v>#REF!</v>
      </c>
    </row>
    <row r="14372" spans="1:16">
      <c r="A14372" s="21"/>
      <c r="B14372" s="16"/>
      <c r="C14372" s="38"/>
      <c r="D14372" s="12"/>
      <c r="F14372" s="47"/>
      <c r="G14372" s="47"/>
      <c r="H14372" s="47"/>
      <c r="K14372" t="s">
        <v>31922</v>
      </c>
      <c r="L14372" s="12"/>
      <c r="M14372" t="s">
        <v>31942</v>
      </c>
      <c r="N14372" s="12" t="str">
        <f>Table37[[#This Row],[CodeList]]&amp;"/"&amp;Table37[[#This Row],[Code]]</f>
        <v>Functions/gemiddelde_snelheid</v>
      </c>
      <c r="O14372" s="12" t="e">
        <f>IF(COUNTIF(#REF!,Table37[[#This Row],[CodeList]])&gt;0,VLOOKUP(Table37[[#This Row],[CodeList]],#REF!,2,FALSE),"Not Part Of DIY BENELUX")</f>
        <v>#REF!</v>
      </c>
      <c r="P14372" s="12" t="e" cm="1">
        <f t="array" ref="P14372">IF(Table37[[#This Row],[Codelist is in DIY BENELUX?]]="DIY","Ok",IF(OR(EXACT(Table37[[#This Row],[ID Valeurs DM MPM]],DIY_BENELUX_Picklists6[ID Valeurs DM BENELUX])),"Ok","Needs Deletion?"))</f>
        <v>#REF!</v>
      </c>
    </row>
    <row r="14373" spans="1:16">
      <c r="A14373" s="21"/>
      <c r="B14373" s="16"/>
      <c r="C14373" s="38"/>
      <c r="D14373" s="12"/>
      <c r="F14373" s="47"/>
      <c r="G14373" s="47"/>
      <c r="H14373" s="47"/>
      <c r="K14373" t="s">
        <v>31922</v>
      </c>
      <c r="L14373" s="12"/>
      <c r="M14373" t="s">
        <v>31943</v>
      </c>
      <c r="N14373" s="12" t="str">
        <f>Table37[[#This Row],[CodeList]]&amp;"/"&amp;Table37[[#This Row],[Code]]</f>
        <v>Functions/gps</v>
      </c>
      <c r="O14373" s="12" t="e">
        <f>IF(COUNTIF(#REF!,Table37[[#This Row],[CodeList]])&gt;0,VLOOKUP(Table37[[#This Row],[CodeList]],#REF!,2,FALSE),"Not Part Of DIY BENELUX")</f>
        <v>#REF!</v>
      </c>
      <c r="P14373" s="12" t="e" cm="1">
        <f t="array" ref="P14373">IF(Table37[[#This Row],[Codelist is in DIY BENELUX?]]="DIY","Ok",IF(OR(EXACT(Table37[[#This Row],[ID Valeurs DM MPM]],DIY_BENELUX_Picklists6[ID Valeurs DM BENELUX])),"Ok","Needs Deletion?"))</f>
        <v>#REF!</v>
      </c>
    </row>
    <row r="14374" spans="1:16">
      <c r="A14374" s="21"/>
      <c r="B14374" s="16"/>
      <c r="C14374" s="38"/>
      <c r="D14374" s="12"/>
      <c r="F14374" s="47"/>
      <c r="G14374" s="47"/>
      <c r="H14374" s="47"/>
      <c r="K14374" t="s">
        <v>31922</v>
      </c>
      <c r="L14374" s="12"/>
      <c r="M14374" t="s">
        <v>31944</v>
      </c>
      <c r="N14374" s="12" t="str">
        <f>Table37[[#This Row],[CodeList]]&amp;"/"&amp;Table37[[#This Row],[Code]]</f>
        <v>Functions/hartslagmeter</v>
      </c>
      <c r="O14374" s="12" t="e">
        <f>IF(COUNTIF(#REF!,Table37[[#This Row],[CodeList]])&gt;0,VLOOKUP(Table37[[#This Row],[CodeList]],#REF!,2,FALSE),"Not Part Of DIY BENELUX")</f>
        <v>#REF!</v>
      </c>
      <c r="P14374" s="12" t="e" cm="1">
        <f t="array" ref="P14374">IF(Table37[[#This Row],[Codelist is in DIY BENELUX?]]="DIY","Ok",IF(OR(EXACT(Table37[[#This Row],[ID Valeurs DM MPM]],DIY_BENELUX_Picklists6[ID Valeurs DM BENELUX])),"Ok","Needs Deletion?"))</f>
        <v>#REF!</v>
      </c>
    </row>
    <row r="14375" spans="1:16">
      <c r="A14375" s="21"/>
      <c r="B14375" s="16"/>
      <c r="C14375" s="38"/>
      <c r="D14375" s="12"/>
      <c r="F14375" s="47"/>
      <c r="G14375" s="47"/>
      <c r="H14375" s="47"/>
      <c r="K14375" t="s">
        <v>31922</v>
      </c>
      <c r="L14375" s="12"/>
      <c r="M14375" t="s">
        <v>31945</v>
      </c>
      <c r="N14375" s="12" t="str">
        <f>Table37[[#This Row],[CodeList]]&amp;"/"&amp;Table37[[#This Row],[Code]]</f>
        <v>Functions/hoogtemeting</v>
      </c>
      <c r="O14375" s="12" t="e">
        <f>IF(COUNTIF(#REF!,Table37[[#This Row],[CodeList]])&gt;0,VLOOKUP(Table37[[#This Row],[CodeList]],#REF!,2,FALSE),"Not Part Of DIY BENELUX")</f>
        <v>#REF!</v>
      </c>
      <c r="P14375" s="12" t="e" cm="1">
        <f t="array" ref="P14375">IF(Table37[[#This Row],[Codelist is in DIY BENELUX?]]="DIY","Ok",IF(OR(EXACT(Table37[[#This Row],[ID Valeurs DM MPM]],DIY_BENELUX_Picklists6[ID Valeurs DM BENELUX])),"Ok","Needs Deletion?"))</f>
        <v>#REF!</v>
      </c>
    </row>
    <row r="14376" spans="1:16">
      <c r="A14376" s="21"/>
      <c r="B14376" s="16"/>
      <c r="C14376" s="38"/>
      <c r="D14376" s="12"/>
      <c r="F14376" s="47"/>
      <c r="G14376" s="47"/>
      <c r="H14376" s="47"/>
      <c r="K14376" t="s">
        <v>31922</v>
      </c>
      <c r="L14376" s="12"/>
      <c r="M14376" t="s">
        <v>31946</v>
      </c>
      <c r="N14376" s="12" t="str">
        <f>Table37[[#This Row],[CodeList]]&amp;"/"&amp;Table37[[#This Row],[Code]]</f>
        <v>Functions/keuze_km_mijl/u</v>
      </c>
      <c r="O14376" s="12" t="e">
        <f>IF(COUNTIF(#REF!,Table37[[#This Row],[CodeList]])&gt;0,VLOOKUP(Table37[[#This Row],[CodeList]],#REF!,2,FALSE),"Not Part Of DIY BENELUX")</f>
        <v>#REF!</v>
      </c>
      <c r="P14376" s="12" t="e" cm="1">
        <f t="array" ref="P14376">IF(Table37[[#This Row],[Codelist is in DIY BENELUX?]]="DIY","Ok",IF(OR(EXACT(Table37[[#This Row],[ID Valeurs DM MPM]],DIY_BENELUX_Picklists6[ID Valeurs DM BENELUX])),"Ok","Needs Deletion?"))</f>
        <v>#REF!</v>
      </c>
    </row>
    <row r="14377" spans="1:16">
      <c r="A14377" s="21"/>
      <c r="B14377" s="16"/>
      <c r="C14377" s="38"/>
      <c r="D14377" s="12"/>
      <c r="F14377" s="47"/>
      <c r="G14377" s="47"/>
      <c r="H14377" s="47"/>
      <c r="K14377" t="s">
        <v>31922</v>
      </c>
      <c r="L14377" s="12"/>
      <c r="M14377" t="s">
        <v>31947</v>
      </c>
      <c r="N14377" s="12" t="str">
        <f>Table37[[#This Row],[CodeList]]&amp;"/"&amp;Table37[[#This Row],[Code]]</f>
        <v>Functions/knipperlicht</v>
      </c>
      <c r="O14377" s="12" t="e">
        <f>IF(COUNTIF(#REF!,Table37[[#This Row],[CodeList]])&gt;0,VLOOKUP(Table37[[#This Row],[CodeList]],#REF!,2,FALSE),"Not Part Of DIY BENELUX")</f>
        <v>#REF!</v>
      </c>
      <c r="P14377" s="12" t="e" cm="1">
        <f t="array" ref="P14377">IF(Table37[[#This Row],[Codelist is in DIY BENELUX?]]="DIY","Ok",IF(OR(EXACT(Table37[[#This Row],[ID Valeurs DM MPM]],DIY_BENELUX_Picklists6[ID Valeurs DM BENELUX])),"Ok","Needs Deletion?"))</f>
        <v>#REF!</v>
      </c>
    </row>
    <row r="14378" spans="1:16">
      <c r="A14378" s="21"/>
      <c r="B14378" s="16"/>
      <c r="C14378" s="38"/>
      <c r="D14378" s="12"/>
      <c r="F14378" s="47"/>
      <c r="G14378" s="47"/>
      <c r="H14378" s="47"/>
      <c r="K14378" t="s">
        <v>31922</v>
      </c>
      <c r="L14378" s="12"/>
      <c r="M14378" t="s">
        <v>31948</v>
      </c>
      <c r="N14378" s="12" t="str">
        <f>Table37[[#This Row],[CodeList]]&amp;"/"&amp;Table37[[#This Row],[Code]]</f>
        <v>Functions/koel_ontvochtig_reinig</v>
      </c>
      <c r="O14378" s="12" t="e">
        <f>IF(COUNTIF(#REF!,Table37[[#This Row],[CodeList]])&gt;0,VLOOKUP(Table37[[#This Row],[CodeList]],#REF!,2,FALSE),"Not Part Of DIY BENELUX")</f>
        <v>#REF!</v>
      </c>
      <c r="P14378" s="12" t="e" cm="1">
        <f t="array" ref="P14378">IF(Table37[[#This Row],[Codelist is in DIY BENELUX?]]="DIY","Ok",IF(OR(EXACT(Table37[[#This Row],[ID Valeurs DM MPM]],DIY_BENELUX_Picklists6[ID Valeurs DM BENELUX])),"Ok","Needs Deletion?"))</f>
        <v>#REF!</v>
      </c>
    </row>
    <row r="14379" spans="1:16">
      <c r="A14379" s="21"/>
      <c r="B14379" s="16"/>
      <c r="C14379" s="38"/>
      <c r="D14379" s="12"/>
      <c r="F14379" s="47"/>
      <c r="G14379" s="47"/>
      <c r="H14379" s="47"/>
      <c r="K14379" t="s">
        <v>31922</v>
      </c>
      <c r="L14379" s="12"/>
      <c r="M14379" t="s">
        <v>31949</v>
      </c>
      <c r="N14379" s="12" t="str">
        <f>Table37[[#This Row],[CodeList]]&amp;"/"&amp;Table37[[#This Row],[Code]]</f>
        <v>Functions/koel_vries</v>
      </c>
      <c r="O14379" s="12" t="e">
        <f>IF(COUNTIF(#REF!,Table37[[#This Row],[CodeList]])&gt;0,VLOOKUP(Table37[[#This Row],[CodeList]],#REF!,2,FALSE),"Not Part Of DIY BENELUX")</f>
        <v>#REF!</v>
      </c>
      <c r="P14379" s="12" t="e" cm="1">
        <f t="array" ref="P14379">IF(Table37[[#This Row],[Codelist is in DIY BENELUX?]]="DIY","Ok",IF(OR(EXACT(Table37[[#This Row],[ID Valeurs DM MPM]],DIY_BENELUX_Picklists6[ID Valeurs DM BENELUX])),"Ok","Needs Deletion?"))</f>
        <v>#REF!</v>
      </c>
    </row>
    <row r="14380" spans="1:16">
      <c r="A14380" s="21"/>
      <c r="B14380" s="16"/>
      <c r="C14380" s="38"/>
      <c r="D14380" s="12"/>
      <c r="F14380" s="47"/>
      <c r="G14380" s="47"/>
      <c r="H14380" s="47"/>
      <c r="K14380" t="s">
        <v>31922</v>
      </c>
      <c r="L14380" s="12"/>
      <c r="M14380" t="s">
        <v>31950</v>
      </c>
      <c r="N14380" s="12" t="str">
        <f>Table37[[#This Row],[CodeList]]&amp;"/"&amp;Table37[[#This Row],[Code]]</f>
        <v>Functions/koelen</v>
      </c>
      <c r="O14380" s="12" t="e">
        <f>IF(COUNTIF(#REF!,Table37[[#This Row],[CodeList]])&gt;0,VLOOKUP(Table37[[#This Row],[CodeList]],#REF!,2,FALSE),"Not Part Of DIY BENELUX")</f>
        <v>#REF!</v>
      </c>
      <c r="P14380" s="12" t="e" cm="1">
        <f t="array" ref="P14380">IF(Table37[[#This Row],[Codelist is in DIY BENELUX?]]="DIY","Ok",IF(OR(EXACT(Table37[[#This Row],[ID Valeurs DM MPM]],DIY_BENELUX_Picklists6[ID Valeurs DM BENELUX])),"Ok","Needs Deletion?"))</f>
        <v>#REF!</v>
      </c>
    </row>
    <row r="14381" spans="1:16">
      <c r="A14381" s="21"/>
      <c r="B14381" s="16"/>
      <c r="C14381" s="38"/>
      <c r="D14381" s="12"/>
      <c r="F14381" s="47"/>
      <c r="G14381" s="47"/>
      <c r="H14381" s="47"/>
      <c r="K14381" t="s">
        <v>31922</v>
      </c>
      <c r="L14381" s="12"/>
      <c r="M14381" t="s">
        <v>31951</v>
      </c>
      <c r="N14381" s="12" t="str">
        <f>Table37[[#This Row],[CodeList]]&amp;"/"&amp;Table37[[#This Row],[Code]]</f>
        <v>Functions/luchtdruk</v>
      </c>
      <c r="O14381" s="12" t="e">
        <f>IF(COUNTIF(#REF!,Table37[[#This Row],[CodeList]])&gt;0,VLOOKUP(Table37[[#This Row],[CodeList]],#REF!,2,FALSE),"Not Part Of DIY BENELUX")</f>
        <v>#REF!</v>
      </c>
      <c r="P14381" s="12" t="e" cm="1">
        <f t="array" ref="P14381">IF(Table37[[#This Row],[Codelist is in DIY BENELUX?]]="DIY","Ok",IF(OR(EXACT(Table37[[#This Row],[ID Valeurs DM MPM]],DIY_BENELUX_Picklists6[ID Valeurs DM BENELUX])),"Ok","Needs Deletion?"))</f>
        <v>#REF!</v>
      </c>
    </row>
    <row r="14382" spans="1:16">
      <c r="A14382" s="21"/>
      <c r="B14382" s="16"/>
      <c r="C14382" s="38"/>
      <c r="D14382" s="12"/>
      <c r="F14382" s="47"/>
      <c r="G14382" s="47"/>
      <c r="H14382" s="47"/>
      <c r="K14382" t="s">
        <v>31922</v>
      </c>
      <c r="L14382" s="12"/>
      <c r="M14382" t="s">
        <v>31952</v>
      </c>
      <c r="N14382" s="12" t="str">
        <f>Table37[[#This Row],[CodeList]]&amp;"/"&amp;Table37[[#This Row],[Code]]</f>
        <v>Functions/luchtvochtigheid</v>
      </c>
      <c r="O14382" s="12" t="e">
        <f>IF(COUNTIF(#REF!,Table37[[#This Row],[CodeList]])&gt;0,VLOOKUP(Table37[[#This Row],[CodeList]],#REF!,2,FALSE),"Not Part Of DIY BENELUX")</f>
        <v>#REF!</v>
      </c>
      <c r="P14382" s="12" t="e" cm="1">
        <f t="array" ref="P14382">IF(Table37[[#This Row],[Codelist is in DIY BENELUX?]]="DIY","Ok",IF(OR(EXACT(Table37[[#This Row],[ID Valeurs DM MPM]],DIY_BENELUX_Picklists6[ID Valeurs DM BENELUX])),"Ok","Needs Deletion?"))</f>
        <v>#REF!</v>
      </c>
    </row>
    <row r="14383" spans="1:16">
      <c r="A14383" s="21"/>
      <c r="B14383" s="16"/>
      <c r="C14383" s="38"/>
      <c r="D14383" s="12"/>
      <c r="F14383" s="47"/>
      <c r="G14383" s="47"/>
      <c r="H14383" s="47"/>
      <c r="K14383" t="s">
        <v>31922</v>
      </c>
      <c r="L14383" s="12"/>
      <c r="M14383" t="s">
        <v>31953</v>
      </c>
      <c r="N14383" s="12" t="str">
        <f>Table37[[#This Row],[CodeList]]&amp;"/"&amp;Table37[[#This Row],[Code]]</f>
        <v>Functions/maximale_snelheid</v>
      </c>
      <c r="O14383" s="12" t="e">
        <f>IF(COUNTIF(#REF!,Table37[[#This Row],[CodeList]])&gt;0,VLOOKUP(Table37[[#This Row],[CodeList]],#REF!,2,FALSE),"Not Part Of DIY BENELUX")</f>
        <v>#REF!</v>
      </c>
      <c r="P14383" s="12" t="e" cm="1">
        <f t="array" ref="P14383">IF(Table37[[#This Row],[Codelist is in DIY BENELUX?]]="DIY","Ok",IF(OR(EXACT(Table37[[#This Row],[ID Valeurs DM MPM]],DIY_BENELUX_Picklists6[ID Valeurs DM BENELUX])),"Ok","Needs Deletion?"))</f>
        <v>#REF!</v>
      </c>
    </row>
    <row r="14384" spans="1:16">
      <c r="A14384" s="21"/>
      <c r="B14384" s="16"/>
      <c r="C14384" s="38"/>
      <c r="D14384" s="12"/>
      <c r="F14384" s="47"/>
      <c r="G14384" s="47"/>
      <c r="H14384" s="47"/>
      <c r="K14384" t="s">
        <v>31922</v>
      </c>
      <c r="L14384" s="12"/>
      <c r="M14384" t="s">
        <v>31954</v>
      </c>
      <c r="N14384" s="12" t="str">
        <f>Table37[[#This Row],[CodeList]]&amp;"/"&amp;Table37[[#This Row],[Code]]</f>
        <v>Functions/navigatie</v>
      </c>
      <c r="O14384" s="12" t="e">
        <f>IF(COUNTIF(#REF!,Table37[[#This Row],[CodeList]])&gt;0,VLOOKUP(Table37[[#This Row],[CodeList]],#REF!,2,FALSE),"Not Part Of DIY BENELUX")</f>
        <v>#REF!</v>
      </c>
      <c r="P14384" s="12" t="e" cm="1">
        <f t="array" ref="P14384">IF(Table37[[#This Row],[Codelist is in DIY BENELUX?]]="DIY","Ok",IF(OR(EXACT(Table37[[#This Row],[ID Valeurs DM MPM]],DIY_BENELUX_Picklists6[ID Valeurs DM BENELUX])),"Ok","Needs Deletion?"))</f>
        <v>#REF!</v>
      </c>
    </row>
    <row r="14385" spans="1:16">
      <c r="A14385" s="21"/>
      <c r="B14385" s="16"/>
      <c r="C14385" s="38"/>
      <c r="D14385" s="12"/>
      <c r="F14385" s="47"/>
      <c r="G14385" s="47"/>
      <c r="H14385" s="47"/>
      <c r="K14385" t="s">
        <v>31922</v>
      </c>
      <c r="L14385" s="12"/>
      <c r="M14385" t="s">
        <v>31955</v>
      </c>
      <c r="N14385" s="12" t="str">
        <f>Table37[[#This Row],[CodeList]]&amp;"/"&amp;Table37[[#This Row],[Code]]</f>
        <v>Functions/neerslag</v>
      </c>
      <c r="O14385" s="12" t="e">
        <f>IF(COUNTIF(#REF!,Table37[[#This Row],[CodeList]])&gt;0,VLOOKUP(Table37[[#This Row],[CodeList]],#REF!,2,FALSE),"Not Part Of DIY BENELUX")</f>
        <v>#REF!</v>
      </c>
      <c r="P14385" s="12" t="e" cm="1">
        <f t="array" ref="P14385">IF(Table37[[#This Row],[Codelist is in DIY BENELUX?]]="DIY","Ok",IF(OR(EXACT(Table37[[#This Row],[ID Valeurs DM MPM]],DIY_BENELUX_Picklists6[ID Valeurs DM BENELUX])),"Ok","Needs Deletion?"))</f>
        <v>#REF!</v>
      </c>
    </row>
    <row r="14386" spans="1:16">
      <c r="A14386" s="21"/>
      <c r="B14386" s="16"/>
      <c r="C14386" s="38"/>
      <c r="D14386" s="12"/>
      <c r="F14386" s="47"/>
      <c r="G14386" s="47"/>
      <c r="H14386" s="47"/>
      <c r="K14386" t="s">
        <v>31922</v>
      </c>
      <c r="L14386" s="12"/>
      <c r="M14386" t="s">
        <v>31956</v>
      </c>
      <c r="N14386" s="12" t="str">
        <f>Table37[[#This Row],[CodeList]]&amp;"/"&amp;Table37[[#This Row],[Code]]</f>
        <v>Functions/onder_en_bovenwarmte_grill</v>
      </c>
      <c r="O14386" s="12" t="e">
        <f>IF(COUNTIF(#REF!,Table37[[#This Row],[CodeList]])&gt;0,VLOOKUP(Table37[[#This Row],[CodeList]],#REF!,2,FALSE),"Not Part Of DIY BENELUX")</f>
        <v>#REF!</v>
      </c>
      <c r="P14386" s="12" t="e" cm="1">
        <f t="array" ref="P14386">IF(Table37[[#This Row],[Codelist is in DIY BENELUX?]]="DIY","Ok",IF(OR(EXACT(Table37[[#This Row],[ID Valeurs DM MPM]],DIY_BENELUX_Picklists6[ID Valeurs DM BENELUX])),"Ok","Needs Deletion?"))</f>
        <v>#REF!</v>
      </c>
    </row>
    <row r="14387" spans="1:16">
      <c r="A14387" s="21"/>
      <c r="B14387" s="16"/>
      <c r="C14387" s="38"/>
      <c r="D14387" s="12"/>
      <c r="F14387" s="47"/>
      <c r="G14387" s="47"/>
      <c r="H14387" s="47"/>
      <c r="K14387" t="s">
        <v>31922</v>
      </c>
      <c r="L14387" s="12"/>
      <c r="M14387" t="s">
        <v>31957</v>
      </c>
      <c r="N14387" s="12" t="str">
        <f>Table37[[#This Row],[CodeList]]&amp;"/"&amp;Table37[[#This Row],[Code]]</f>
        <v>Functions/onder_en_bovenwarmte_grill_warme_lucht</v>
      </c>
      <c r="O14387" s="12" t="e">
        <f>IF(COUNTIF(#REF!,Table37[[#This Row],[CodeList]])&gt;0,VLOOKUP(Table37[[#This Row],[CodeList]],#REF!,2,FALSE),"Not Part Of DIY BENELUX")</f>
        <v>#REF!</v>
      </c>
      <c r="P14387" s="12" t="e" cm="1">
        <f t="array" ref="P14387">IF(Table37[[#This Row],[Codelist is in DIY BENELUX?]]="DIY","Ok",IF(OR(EXACT(Table37[[#This Row],[ID Valeurs DM MPM]],DIY_BENELUX_Picklists6[ID Valeurs DM BENELUX])),"Ok","Needs Deletion?"))</f>
        <v>#REF!</v>
      </c>
    </row>
    <row r="14388" spans="1:16">
      <c r="A14388" s="21"/>
      <c r="B14388" s="16"/>
      <c r="C14388" s="38"/>
      <c r="D14388" s="12"/>
      <c r="F14388" s="47"/>
      <c r="G14388" s="47"/>
      <c r="H14388" s="47"/>
      <c r="K14388" t="s">
        <v>31922</v>
      </c>
      <c r="L14388" s="12"/>
      <c r="M14388" t="s">
        <v>31958</v>
      </c>
      <c r="N14388" s="12" t="str">
        <f>Table37[[#This Row],[CodeList]]&amp;"/"&amp;Table37[[#This Row],[Code]]</f>
        <v>Functions/onder_grill_boven_combinatie_boven_en_onderverwarming</v>
      </c>
      <c r="O14388" s="12" t="e">
        <f>IF(COUNTIF(#REF!,Table37[[#This Row],[CodeList]])&gt;0,VLOOKUP(Table37[[#This Row],[CodeList]],#REF!,2,FALSE),"Not Part Of DIY BENELUX")</f>
        <v>#REF!</v>
      </c>
      <c r="P14388" s="12" t="e" cm="1">
        <f t="array" ref="P14388">IF(Table37[[#This Row],[Codelist is in DIY BENELUX?]]="DIY","Ok",IF(OR(EXACT(Table37[[#This Row],[ID Valeurs DM MPM]],DIY_BENELUX_Picklists6[ID Valeurs DM BENELUX])),"Ok","Needs Deletion?"))</f>
        <v>#REF!</v>
      </c>
    </row>
    <row r="14389" spans="1:16">
      <c r="A14389" s="21"/>
      <c r="B14389" s="16"/>
      <c r="C14389" s="38"/>
      <c r="D14389" s="12"/>
      <c r="F14389" s="47"/>
      <c r="G14389" s="47"/>
      <c r="H14389" s="47"/>
      <c r="K14389" t="s">
        <v>31922</v>
      </c>
      <c r="L14389" s="12"/>
      <c r="M14389" t="s">
        <v>31959</v>
      </c>
      <c r="N14389" s="12" t="str">
        <f>Table37[[#This Row],[CodeList]]&amp;"/"&amp;Table37[[#This Row],[Code]]</f>
        <v>Functions/rijtijd</v>
      </c>
      <c r="O14389" s="12" t="e">
        <f>IF(COUNTIF(#REF!,Table37[[#This Row],[CodeList]])&gt;0,VLOOKUP(Table37[[#This Row],[CodeList]],#REF!,2,FALSE),"Not Part Of DIY BENELUX")</f>
        <v>#REF!</v>
      </c>
      <c r="P14389" s="12" t="e" cm="1">
        <f t="array" ref="P14389">IF(Table37[[#This Row],[Codelist is in DIY BENELUX?]]="DIY","Ok",IF(OR(EXACT(Table37[[#This Row],[ID Valeurs DM MPM]],DIY_BENELUX_Picklists6[ID Valeurs DM BENELUX])),"Ok","Needs Deletion?"))</f>
        <v>#REF!</v>
      </c>
    </row>
    <row r="14390" spans="1:16">
      <c r="A14390" s="21"/>
      <c r="B14390" s="16"/>
      <c r="C14390" s="38"/>
      <c r="D14390" s="12"/>
      <c r="F14390" s="47"/>
      <c r="G14390" s="47"/>
      <c r="H14390" s="47"/>
      <c r="K14390" t="s">
        <v>31922</v>
      </c>
      <c r="L14390" s="12"/>
      <c r="M14390" t="s">
        <v>31960</v>
      </c>
      <c r="N14390" s="12" t="str">
        <f>Table37[[#This Row],[CodeList]]&amp;"/"&amp;Table37[[#This Row],[Code]]</f>
        <v>Functions/ritafstand</v>
      </c>
      <c r="O14390" s="12" t="e">
        <f>IF(COUNTIF(#REF!,Table37[[#This Row],[CodeList]])&gt;0,VLOOKUP(Table37[[#This Row],[CodeList]],#REF!,2,FALSE),"Not Part Of DIY BENELUX")</f>
        <v>#REF!</v>
      </c>
      <c r="P14390" s="12" t="e" cm="1">
        <f t="array" ref="P14390">IF(Table37[[#This Row],[Codelist is in DIY BENELUX?]]="DIY","Ok",IF(OR(EXACT(Table37[[#This Row],[ID Valeurs DM MPM]],DIY_BENELUX_Picklists6[ID Valeurs DM BENELUX])),"Ok","Needs Deletion?"))</f>
        <v>#REF!</v>
      </c>
    </row>
    <row r="14391" spans="1:16">
      <c r="A14391" s="21"/>
      <c r="B14391" s="16"/>
      <c r="C14391" s="38"/>
      <c r="D14391" s="12"/>
      <c r="F14391" s="47"/>
      <c r="G14391" s="47"/>
      <c r="H14391" s="47"/>
      <c r="K14391" t="s">
        <v>31922</v>
      </c>
      <c r="L14391" s="12"/>
      <c r="M14391" t="s">
        <v>31961</v>
      </c>
      <c r="N14391" s="12" t="str">
        <f>Table37[[#This Row],[CodeList]]&amp;"/"&amp;Table37[[#This Row],[Code]]</f>
        <v>Functions/schemering</v>
      </c>
      <c r="O14391" s="12" t="e">
        <f>IF(COUNTIF(#REF!,Table37[[#This Row],[CodeList]])&gt;0,VLOOKUP(Table37[[#This Row],[CodeList]],#REF!,2,FALSE),"Not Part Of DIY BENELUX")</f>
        <v>#REF!</v>
      </c>
      <c r="P14391" s="12" t="e" cm="1">
        <f t="array" ref="P14391">IF(Table37[[#This Row],[Codelist is in DIY BENELUX?]]="DIY","Ok",IF(OR(EXACT(Table37[[#This Row],[ID Valeurs DM MPM]],DIY_BENELUX_Picklists6[ID Valeurs DM BENELUX])),"Ok","Needs Deletion?"))</f>
        <v>#REF!</v>
      </c>
    </row>
    <row r="14392" spans="1:16">
      <c r="A14392" s="21"/>
      <c r="B14392" s="16"/>
      <c r="C14392" s="38"/>
      <c r="D14392" s="12"/>
      <c r="F14392" s="47"/>
      <c r="G14392" s="47"/>
      <c r="H14392" s="47"/>
      <c r="K14392" t="s">
        <v>31922</v>
      </c>
      <c r="L14392" s="12"/>
      <c r="M14392" t="s">
        <v>31962</v>
      </c>
      <c r="N14392" s="12" t="str">
        <f>Table37[[#This Row],[CodeList]]&amp;"/"&amp;Table37[[#This Row],[Code]]</f>
        <v>Functions/schemersensor</v>
      </c>
      <c r="O14392" s="12" t="e">
        <f>IF(COUNTIF(#REF!,Table37[[#This Row],[CodeList]])&gt;0,VLOOKUP(Table37[[#This Row],[CodeList]],#REF!,2,FALSE),"Not Part Of DIY BENELUX")</f>
        <v>#REF!</v>
      </c>
      <c r="P14392" s="12" t="e" cm="1">
        <f t="array" ref="P14392">IF(Table37[[#This Row],[Codelist is in DIY BENELUX?]]="DIY","Ok",IF(OR(EXACT(Table37[[#This Row],[ID Valeurs DM MPM]],DIY_BENELUX_Picklists6[ID Valeurs DM BENELUX])),"Ok","Needs Deletion?"))</f>
        <v>#REF!</v>
      </c>
    </row>
    <row r="14393" spans="1:16">
      <c r="A14393" s="21"/>
      <c r="B14393" s="16"/>
      <c r="C14393" s="38"/>
      <c r="D14393" s="12"/>
      <c r="F14393" s="47"/>
      <c r="G14393" s="47"/>
      <c r="H14393" s="47"/>
      <c r="K14393" t="s">
        <v>31922</v>
      </c>
      <c r="L14393" s="12"/>
      <c r="M14393" t="s">
        <v>31963</v>
      </c>
      <c r="N14393" s="12" t="str">
        <f>Table37[[#This Row],[CodeList]]&amp;"/"&amp;Table37[[#This Row],[Code]]</f>
        <v>Functions/sleeptracker</v>
      </c>
      <c r="O14393" s="12" t="e">
        <f>IF(COUNTIF(#REF!,Table37[[#This Row],[CodeList]])&gt;0,VLOOKUP(Table37[[#This Row],[CodeList]],#REF!,2,FALSE),"Not Part Of DIY BENELUX")</f>
        <v>#REF!</v>
      </c>
      <c r="P14393" s="12" t="e" cm="1">
        <f t="array" ref="P14393">IF(Table37[[#This Row],[Codelist is in DIY BENELUX?]]="DIY","Ok",IF(OR(EXACT(Table37[[#This Row],[ID Valeurs DM MPM]],DIY_BENELUX_Picklists6[ID Valeurs DM BENELUX])),"Ok","Needs Deletion?"))</f>
        <v>#REF!</v>
      </c>
    </row>
    <row r="14394" spans="1:16">
      <c r="A14394" s="21"/>
      <c r="B14394" s="16"/>
      <c r="C14394" s="38"/>
      <c r="D14394" s="12"/>
      <c r="F14394" s="47"/>
      <c r="G14394" s="47"/>
      <c r="H14394" s="47"/>
      <c r="K14394" t="s">
        <v>31922</v>
      </c>
      <c r="L14394" s="12"/>
      <c r="M14394" t="s">
        <v>31964</v>
      </c>
      <c r="N14394" s="12" t="str">
        <f>Table37[[#This Row],[CodeList]]&amp;"/"&amp;Table37[[#This Row],[Code]]</f>
        <v>Functions/snelheid</v>
      </c>
      <c r="O14394" s="12" t="e">
        <f>IF(COUNTIF(#REF!,Table37[[#This Row],[CodeList]])&gt;0,VLOOKUP(Table37[[#This Row],[CodeList]],#REF!,2,FALSE),"Not Part Of DIY BENELUX")</f>
        <v>#REF!</v>
      </c>
      <c r="P14394" s="12" t="e" cm="1">
        <f t="array" ref="P14394">IF(Table37[[#This Row],[Codelist is in DIY BENELUX?]]="DIY","Ok",IF(OR(EXACT(Table37[[#This Row],[ID Valeurs DM MPM]],DIY_BENELUX_Picklists6[ID Valeurs DM BENELUX])),"Ok","Needs Deletion?"))</f>
        <v>#REF!</v>
      </c>
    </row>
    <row r="14395" spans="1:16">
      <c r="A14395" s="21"/>
      <c r="B14395" s="16"/>
      <c r="C14395" s="38"/>
      <c r="D14395" s="12"/>
      <c r="F14395" s="47"/>
      <c r="G14395" s="47"/>
      <c r="H14395" s="47"/>
      <c r="K14395" t="s">
        <v>31922</v>
      </c>
      <c r="L14395" s="12"/>
      <c r="M14395" t="s">
        <v>31965</v>
      </c>
      <c r="N14395" s="12" t="str">
        <f>Table37[[#This Row],[CodeList]]&amp;"/"&amp;Table37[[#This Row],[Code]]</f>
        <v>Functions/stappenteller</v>
      </c>
      <c r="O14395" s="12" t="e">
        <f>IF(COUNTIF(#REF!,Table37[[#This Row],[CodeList]])&gt;0,VLOOKUP(Table37[[#This Row],[CodeList]],#REF!,2,FALSE),"Not Part Of DIY BENELUX")</f>
        <v>#REF!</v>
      </c>
      <c r="P14395" s="12" t="e" cm="1">
        <f t="array" ref="P14395">IF(Table37[[#This Row],[Codelist is in DIY BENELUX?]]="DIY","Ok",IF(OR(EXACT(Table37[[#This Row],[ID Valeurs DM MPM]],DIY_BENELUX_Picklists6[ID Valeurs DM BENELUX])),"Ok","Needs Deletion?"))</f>
        <v>#REF!</v>
      </c>
    </row>
    <row r="14396" spans="1:16">
      <c r="A14396" s="21"/>
      <c r="B14396" s="16"/>
      <c r="C14396" s="38"/>
      <c r="D14396" s="12"/>
      <c r="F14396" s="47"/>
      <c r="G14396" s="47"/>
      <c r="H14396" s="47"/>
      <c r="K14396" t="s">
        <v>31922</v>
      </c>
      <c r="L14396" s="12"/>
      <c r="M14396" t="s">
        <v>31966</v>
      </c>
      <c r="N14396" s="12" t="str">
        <f>Table37[[#This Row],[CodeList]]&amp;"/"&amp;Table37[[#This Row],[Code]]</f>
        <v>Functions/stijgings_en_dalingspercentage</v>
      </c>
      <c r="O14396" s="12" t="e">
        <f>IF(COUNTIF(#REF!,Table37[[#This Row],[CodeList]])&gt;0,VLOOKUP(Table37[[#This Row],[CodeList]],#REF!,2,FALSE),"Not Part Of DIY BENELUX")</f>
        <v>#REF!</v>
      </c>
      <c r="P14396" s="12" t="e" cm="1">
        <f t="array" ref="P14396">IF(Table37[[#This Row],[Codelist is in DIY BENELUX?]]="DIY","Ok",IF(OR(EXACT(Table37[[#This Row],[ID Valeurs DM MPM]],DIY_BENELUX_Picklists6[ID Valeurs DM BENELUX])),"Ok","Needs Deletion?"))</f>
        <v>#REF!</v>
      </c>
    </row>
    <row r="14397" spans="1:16">
      <c r="A14397" s="21"/>
      <c r="B14397" s="16"/>
      <c r="C14397" s="38"/>
      <c r="D14397" s="12"/>
      <c r="F14397" s="47"/>
      <c r="G14397" s="47"/>
      <c r="H14397" s="47"/>
      <c r="K14397" t="s">
        <v>31922</v>
      </c>
      <c r="L14397" s="12"/>
      <c r="M14397" t="s">
        <v>31967</v>
      </c>
      <c r="N14397" s="12" t="str">
        <f>Table37[[#This Row],[CodeList]]&amp;"/"&amp;Table37[[#This Row],[Code]]</f>
        <v>Functions/stopwatch</v>
      </c>
      <c r="O14397" s="12" t="e">
        <f>IF(COUNTIF(#REF!,Table37[[#This Row],[CodeList]])&gt;0,VLOOKUP(Table37[[#This Row],[CodeList]],#REF!,2,FALSE),"Not Part Of DIY BENELUX")</f>
        <v>#REF!</v>
      </c>
      <c r="P14397" s="12" t="e" cm="1">
        <f t="array" ref="P14397">IF(Table37[[#This Row],[Codelist is in DIY BENELUX?]]="DIY","Ok",IF(OR(EXACT(Table37[[#This Row],[ID Valeurs DM MPM]],DIY_BENELUX_Picklists6[ID Valeurs DM BENELUX])),"Ok","Needs Deletion?"))</f>
        <v>#REF!</v>
      </c>
    </row>
    <row r="14398" spans="1:16">
      <c r="A14398" s="21"/>
      <c r="B14398" s="16"/>
      <c r="C14398" s="38"/>
      <c r="D14398" s="12"/>
      <c r="F14398" s="47"/>
      <c r="G14398" s="47"/>
      <c r="H14398" s="47"/>
      <c r="K14398" t="s">
        <v>31922</v>
      </c>
      <c r="L14398" s="12"/>
      <c r="M14398" t="s">
        <v>31968</v>
      </c>
      <c r="N14398" s="12" t="str">
        <f>Table37[[#This Row],[CodeList]]&amp;"/"&amp;Table37[[#This Row],[Code]]</f>
        <v>Functions/temperatuur</v>
      </c>
      <c r="O14398" s="12" t="e">
        <f>IF(COUNTIF(#REF!,Table37[[#This Row],[CodeList]])&gt;0,VLOOKUP(Table37[[#This Row],[CodeList]],#REF!,2,FALSE),"Not Part Of DIY BENELUX")</f>
        <v>#REF!</v>
      </c>
      <c r="P14398" s="12" t="e" cm="1">
        <f t="array" ref="P14398">IF(Table37[[#This Row],[Codelist is in DIY BENELUX?]]="DIY","Ok",IF(OR(EXACT(Table37[[#This Row],[ID Valeurs DM MPM]],DIY_BENELUX_Picklists6[ID Valeurs DM BENELUX])),"Ok","Needs Deletion?"))</f>
        <v>#REF!</v>
      </c>
    </row>
    <row r="14399" spans="1:16">
      <c r="A14399" s="21"/>
      <c r="B14399" s="16"/>
      <c r="C14399" s="38"/>
      <c r="D14399" s="12"/>
      <c r="F14399" s="47"/>
      <c r="G14399" s="47"/>
      <c r="H14399" s="47"/>
      <c r="K14399" t="s">
        <v>31922</v>
      </c>
      <c r="L14399" s="12"/>
      <c r="M14399" t="s">
        <v>31969</v>
      </c>
      <c r="N14399" s="12" t="str">
        <f>Table37[[#This Row],[CodeList]]&amp;"/"&amp;Table37[[#This Row],[Code]]</f>
        <v>Functions/tijdweergave</v>
      </c>
      <c r="O14399" s="12" t="e">
        <f>IF(COUNTIF(#REF!,Table37[[#This Row],[CodeList]])&gt;0,VLOOKUP(Table37[[#This Row],[CodeList]],#REF!,2,FALSE),"Not Part Of DIY BENELUX")</f>
        <v>#REF!</v>
      </c>
      <c r="P14399" s="12" t="e" cm="1">
        <f t="array" ref="P14399">IF(Table37[[#This Row],[Codelist is in DIY BENELUX?]]="DIY","Ok",IF(OR(EXACT(Table37[[#This Row],[ID Valeurs DM MPM]],DIY_BENELUX_Picklists6[ID Valeurs DM BENELUX])),"Ok","Needs Deletion?"))</f>
        <v>#REF!</v>
      </c>
    </row>
    <row r="14400" spans="1:16">
      <c r="A14400" s="21"/>
      <c r="B14400" s="16"/>
      <c r="C14400" s="38"/>
      <c r="D14400" s="12"/>
      <c r="F14400" s="47"/>
      <c r="G14400" s="47"/>
      <c r="H14400" s="47"/>
      <c r="K14400" t="s">
        <v>31922</v>
      </c>
      <c r="L14400" s="12"/>
      <c r="M14400" t="s">
        <v>31970</v>
      </c>
      <c r="N14400" s="12" t="str">
        <f>Table37[[#This Row],[CodeList]]&amp;"/"&amp;Table37[[#This Row],[Code]]</f>
        <v>Functions/totale_afstand</v>
      </c>
      <c r="O14400" s="12" t="e">
        <f>IF(COUNTIF(#REF!,Table37[[#This Row],[CodeList]])&gt;0,VLOOKUP(Table37[[#This Row],[CodeList]],#REF!,2,FALSE),"Not Part Of DIY BENELUX")</f>
        <v>#REF!</v>
      </c>
      <c r="P14400" s="12" t="e" cm="1">
        <f t="array" ref="P14400">IF(Table37[[#This Row],[Codelist is in DIY BENELUX?]]="DIY","Ok",IF(OR(EXACT(Table37[[#This Row],[ID Valeurs DM MPM]],DIY_BENELUX_Picklists6[ID Valeurs DM BENELUX])),"Ok","Needs Deletion?"))</f>
        <v>#REF!</v>
      </c>
    </row>
    <row r="14401" spans="1:16">
      <c r="A14401" s="26"/>
      <c r="B14401" s="16"/>
      <c r="C14401" s="44"/>
      <c r="D14401" s="12"/>
      <c r="F14401" s="44"/>
      <c r="G14401" s="44"/>
      <c r="H14401" s="44"/>
      <c r="K14401" t="s">
        <v>31922</v>
      </c>
      <c r="L14401" s="12"/>
      <c r="M14401" t="s">
        <v>31971</v>
      </c>
      <c r="N14401" s="12" t="str">
        <f>Table37[[#This Row],[CodeList]]&amp;"/"&amp;Table37[[#This Row],[Code]]</f>
        <v>Functions/trap_frequentie</v>
      </c>
      <c r="O14401" s="12" t="e">
        <f>IF(COUNTIF(#REF!,Table37[[#This Row],[CodeList]])&gt;0,VLOOKUP(Table37[[#This Row],[CodeList]],#REF!,2,FALSE),"Not Part Of DIY BENELUX")</f>
        <v>#REF!</v>
      </c>
      <c r="P14401" s="12" t="e" cm="1">
        <f t="array" ref="P14401">IF(Table37[[#This Row],[Codelist is in DIY BENELUX?]]="DIY","Ok",IF(OR(EXACT(Table37[[#This Row],[ID Valeurs DM MPM]],DIY_BENELUX_Picklists6[ID Valeurs DM BENELUX])),"Ok","Needs Deletion?"))</f>
        <v>#REF!</v>
      </c>
    </row>
    <row r="14402" spans="1:16">
      <c r="A14402" s="26"/>
      <c r="B14402" s="16"/>
      <c r="C14402" s="44"/>
      <c r="D14402" s="12"/>
      <c r="F14402" s="44"/>
      <c r="G14402" s="44"/>
      <c r="H14402" s="44"/>
      <c r="K14402" t="s">
        <v>31922</v>
      </c>
      <c r="L14402" s="12"/>
      <c r="M14402" t="s">
        <v>31972</v>
      </c>
      <c r="N14402" s="12" t="str">
        <f>Table37[[#This Row],[CodeList]]&amp;"/"&amp;Table37[[#This Row],[Code]]</f>
        <v>Functions/turbo_heating_vetopvangpot_thermometer_zijtafel_zijbrander</v>
      </c>
      <c r="O14402" s="12" t="e">
        <f>IF(COUNTIF(#REF!,Table37[[#This Row],[CodeList]])&gt;0,VLOOKUP(Table37[[#This Row],[CodeList]],#REF!,2,FALSE),"Not Part Of DIY BENELUX")</f>
        <v>#REF!</v>
      </c>
      <c r="P14402" s="12" t="e" cm="1">
        <f t="array" ref="P14402">IF(Table37[[#This Row],[Codelist is in DIY BENELUX?]]="DIY","Ok",IF(OR(EXACT(Table37[[#This Row],[ID Valeurs DM MPM]],DIY_BENELUX_Picklists6[ID Valeurs DM BENELUX])),"Ok","Needs Deletion?"))</f>
        <v>#REF!</v>
      </c>
    </row>
    <row r="14403" spans="1:16">
      <c r="A14403" s="26"/>
      <c r="B14403" s="16"/>
      <c r="C14403" s="44"/>
      <c r="D14403" s="12"/>
      <c r="F14403" s="44"/>
      <c r="G14403" s="44"/>
      <c r="H14403" s="44"/>
      <c r="K14403" t="s">
        <v>31922</v>
      </c>
      <c r="L14403" s="12"/>
      <c r="M14403" t="s">
        <v>31973</v>
      </c>
      <c r="N14403" s="12" t="str">
        <f>Table37[[#This Row],[CodeList]]&amp;"/"&amp;Table37[[#This Row],[Code]]</f>
        <v>Functions/turbo_heating_vetopvangpot_uitklapbaar_voorpaneel_thermometer_zijbrander</v>
      </c>
      <c r="O14403" s="12" t="e">
        <f>IF(COUNTIF(#REF!,Table37[[#This Row],[CodeList]])&gt;0,VLOOKUP(Table37[[#This Row],[CodeList]],#REF!,2,FALSE),"Not Part Of DIY BENELUX")</f>
        <v>#REF!</v>
      </c>
      <c r="P14403" s="12" t="e" cm="1">
        <f t="array" ref="P14403">IF(Table37[[#This Row],[Codelist is in DIY BENELUX?]]="DIY","Ok",IF(OR(EXACT(Table37[[#This Row],[ID Valeurs DM MPM]],DIY_BENELUX_Picklists6[ID Valeurs DM BENELUX])),"Ok","Needs Deletion?"))</f>
        <v>#REF!</v>
      </c>
    </row>
    <row r="14404" spans="1:16">
      <c r="A14404" s="26"/>
      <c r="B14404" s="16"/>
      <c r="C14404" s="44"/>
      <c r="D14404" s="12"/>
      <c r="F14404" s="44"/>
      <c r="G14404" s="44"/>
      <c r="H14404" s="44"/>
      <c r="K14404" t="s">
        <v>31922</v>
      </c>
      <c r="L14404" s="12"/>
      <c r="M14404" t="s">
        <v>31974</v>
      </c>
      <c r="N14404" s="12" t="str">
        <f>Table37[[#This Row],[CodeList]]&amp;"/"&amp;Table37[[#This Row],[Code]]</f>
        <v>Functions/ventileren</v>
      </c>
      <c r="O14404" s="12" t="e">
        <f>IF(COUNTIF(#REF!,Table37[[#This Row],[CodeList]])&gt;0,VLOOKUP(Table37[[#This Row],[CodeList]],#REF!,2,FALSE),"Not Part Of DIY BENELUX")</f>
        <v>#REF!</v>
      </c>
      <c r="P14404" s="12" t="e" cm="1">
        <f t="array" ref="P14404">IF(Table37[[#This Row],[Codelist is in DIY BENELUX?]]="DIY","Ok",IF(OR(EXACT(Table37[[#This Row],[ID Valeurs DM MPM]],DIY_BENELUX_Picklists6[ID Valeurs DM BENELUX])),"Ok","Needs Deletion?"))</f>
        <v>#REF!</v>
      </c>
    </row>
    <row r="14405" spans="1:16">
      <c r="A14405" s="31"/>
      <c r="B14405" s="16"/>
      <c r="C14405" s="52"/>
      <c r="D14405" s="12"/>
      <c r="F14405" s="52"/>
      <c r="G14405" s="52"/>
      <c r="H14405" s="52"/>
      <c r="K14405" t="s">
        <v>31922</v>
      </c>
      <c r="L14405" s="12"/>
      <c r="M14405" t="s">
        <v>31975</v>
      </c>
      <c r="N14405" s="12" t="str">
        <f>Table37[[#This Row],[CodeList]]&amp;"/"&amp;Table37[[#This Row],[Code]]</f>
        <v>Functions/verwarmen</v>
      </c>
      <c r="O14405" s="12" t="e">
        <f>IF(COUNTIF(#REF!,Table37[[#This Row],[CodeList]])&gt;0,VLOOKUP(Table37[[#This Row],[CodeList]],#REF!,2,FALSE),"Not Part Of DIY BENELUX")</f>
        <v>#REF!</v>
      </c>
      <c r="P14405" s="12" t="e" cm="1">
        <f t="array" ref="P14405">IF(Table37[[#This Row],[Codelist is in DIY BENELUX?]]="DIY","Ok",IF(OR(EXACT(Table37[[#This Row],[ID Valeurs DM MPM]],DIY_BENELUX_Picklists6[ID Valeurs DM BENELUX])),"Ok","Needs Deletion?"))</f>
        <v>#REF!</v>
      </c>
    </row>
    <row r="14406" spans="1:16">
      <c r="A14406" s="31"/>
      <c r="B14406" s="16"/>
      <c r="C14406" s="52"/>
      <c r="D14406" s="12"/>
      <c r="F14406" s="52"/>
      <c r="G14406" s="52"/>
      <c r="H14406" s="52"/>
      <c r="K14406" t="s">
        <v>31922</v>
      </c>
      <c r="L14406" s="12"/>
      <c r="M14406" t="s">
        <v>31976</v>
      </c>
      <c r="N14406" s="12" t="str">
        <f>Table37[[#This Row],[CodeList]]&amp;"/"&amp;Table37[[#This Row],[Code]]</f>
        <v>Functions/verwarmen_en_ventileren</v>
      </c>
      <c r="O14406" s="12" t="e">
        <f>IF(COUNTIF(#REF!,Table37[[#This Row],[CodeList]])&gt;0,VLOOKUP(Table37[[#This Row],[CodeList]],#REF!,2,FALSE),"Not Part Of DIY BENELUX")</f>
        <v>#REF!</v>
      </c>
      <c r="P14406" s="12" t="e" cm="1">
        <f t="array" ref="P14406">IF(Table37[[#This Row],[Codelist is in DIY BENELUX?]]="DIY","Ok",IF(OR(EXACT(Table37[[#This Row],[ID Valeurs DM MPM]],DIY_BENELUX_Picklists6[ID Valeurs DM BENELUX])),"Ok","Needs Deletion?"))</f>
        <v>#REF!</v>
      </c>
    </row>
    <row r="14407" spans="1:16">
      <c r="A14407" s="31"/>
      <c r="B14407" s="16"/>
      <c r="C14407" s="52"/>
      <c r="D14407" s="12"/>
      <c r="F14407" s="52"/>
      <c r="G14407" s="52"/>
      <c r="H14407" s="52"/>
      <c r="K14407" t="s">
        <v>31922</v>
      </c>
      <c r="L14407" s="12"/>
      <c r="M14407" t="s">
        <v>31977</v>
      </c>
      <c r="N14407" s="12" t="str">
        <f>Table37[[#This Row],[CodeList]]&amp;"/"&amp;Table37[[#This Row],[Code]]</f>
        <v>Functions/warme_lucht_grill_combinatie_boven_en_onderverwarming_timer_met_stop</v>
      </c>
      <c r="O14407" s="12" t="e">
        <f>IF(COUNTIF(#REF!,Table37[[#This Row],[CodeList]])&gt;0,VLOOKUP(Table37[[#This Row],[CodeList]],#REF!,2,FALSE),"Not Part Of DIY BENELUX")</f>
        <v>#REF!</v>
      </c>
      <c r="P14407" s="12" t="e" cm="1">
        <f t="array" ref="P14407">IF(Table37[[#This Row],[Codelist is in DIY BENELUX?]]="DIY","Ok",IF(OR(EXACT(Table37[[#This Row],[ID Valeurs DM MPM]],DIY_BENELUX_Picklists6[ID Valeurs DM BENELUX])),"Ok","Needs Deletion?"))</f>
        <v>#REF!</v>
      </c>
    </row>
    <row r="14408" spans="1:16">
      <c r="A14408" s="31"/>
      <c r="B14408" s="16"/>
      <c r="C14408" s="52"/>
      <c r="D14408" s="12"/>
      <c r="F14408" s="52"/>
      <c r="G14408" s="52"/>
      <c r="H14408" s="52"/>
      <c r="K14408" t="s">
        <v>31922</v>
      </c>
      <c r="L14408" s="12"/>
      <c r="M14408" t="s">
        <v>31978</v>
      </c>
      <c r="N14408" s="12" t="str">
        <f>Table37[[#This Row],[CodeList]]&amp;"/"&amp;Table37[[#This Row],[Code]]</f>
        <v>Functions/wekker</v>
      </c>
      <c r="O14408" s="12" t="e">
        <f>IF(COUNTIF(#REF!,Table37[[#This Row],[CodeList]])&gt;0,VLOOKUP(Table37[[#This Row],[CodeList]],#REF!,2,FALSE),"Not Part Of DIY BENELUX")</f>
        <v>#REF!</v>
      </c>
      <c r="P14408" s="12" t="e" cm="1">
        <f t="array" ref="P14408">IF(Table37[[#This Row],[Codelist is in DIY BENELUX?]]="DIY","Ok",IF(OR(EXACT(Table37[[#This Row],[ID Valeurs DM MPM]],DIY_BENELUX_Picklists6[ID Valeurs DM BENELUX])),"Ok","Needs Deletion?"))</f>
        <v>#REF!</v>
      </c>
    </row>
    <row r="14409" spans="1:16">
      <c r="A14409" s="31"/>
      <c r="B14409" s="16"/>
      <c r="C14409" s="52"/>
      <c r="D14409" s="12"/>
      <c r="F14409" s="52"/>
      <c r="G14409" s="52"/>
      <c r="H14409" s="52"/>
      <c r="K14409" t="s">
        <v>31922</v>
      </c>
      <c r="L14409" s="12"/>
      <c r="M14409" t="s">
        <v>31979</v>
      </c>
      <c r="N14409" s="12" t="str">
        <f>Table37[[#This Row],[CodeList]]&amp;"/"&amp;Table37[[#This Row],[Code]]</f>
        <v>Functions/windrichting</v>
      </c>
      <c r="O14409" s="12" t="e">
        <f>IF(COUNTIF(#REF!,Table37[[#This Row],[CodeList]])&gt;0,VLOOKUP(Table37[[#This Row],[CodeList]],#REF!,2,FALSE),"Not Part Of DIY BENELUX")</f>
        <v>#REF!</v>
      </c>
      <c r="P14409" s="12" t="e" cm="1">
        <f t="array" ref="P14409">IF(Table37[[#This Row],[Codelist is in DIY BENELUX?]]="DIY","Ok",IF(OR(EXACT(Table37[[#This Row],[ID Valeurs DM MPM]],DIY_BENELUX_Picklists6[ID Valeurs DM BENELUX])),"Ok","Needs Deletion?"))</f>
        <v>#REF!</v>
      </c>
    </row>
    <row r="14410" spans="1:16">
      <c r="A14410" s="31"/>
      <c r="B14410" s="16"/>
      <c r="C14410" s="52"/>
      <c r="D14410" s="12"/>
      <c r="F14410" s="52"/>
      <c r="G14410" s="52"/>
      <c r="H14410" s="52"/>
      <c r="K14410" t="s">
        <v>31922</v>
      </c>
      <c r="L14410" s="12"/>
      <c r="M14410" t="s">
        <v>31980</v>
      </c>
      <c r="N14410" s="12" t="str">
        <f>Table37[[#This Row],[CodeList]]&amp;"/"&amp;Table37[[#This Row],[Code]]</f>
        <v>Functions/windsnelheid</v>
      </c>
      <c r="O14410" s="12" t="e">
        <f>IF(COUNTIF(#REF!,Table37[[#This Row],[CodeList]])&gt;0,VLOOKUP(Table37[[#This Row],[CodeList]],#REF!,2,FALSE),"Not Part Of DIY BENELUX")</f>
        <v>#REF!</v>
      </c>
      <c r="P14410" s="12" t="e" cm="1">
        <f t="array" ref="P14410">IF(Table37[[#This Row],[Codelist is in DIY BENELUX?]]="DIY","Ok",IF(OR(EXACT(Table37[[#This Row],[ID Valeurs DM MPM]],DIY_BENELUX_Picklists6[ID Valeurs DM BENELUX])),"Ok","Needs Deletion?"))</f>
        <v>#REF!</v>
      </c>
    </row>
    <row r="14411" spans="1:16">
      <c r="A14411" s="31"/>
      <c r="B14411" s="16"/>
      <c r="C14411" s="52"/>
      <c r="D14411" s="12"/>
      <c r="F14411" s="52"/>
      <c r="G14411" s="52"/>
      <c r="H14411" s="52"/>
      <c r="K14411" t="s">
        <v>31922</v>
      </c>
      <c r="L14411" s="12"/>
      <c r="M14411" t="s">
        <v>31981</v>
      </c>
      <c r="N14411" s="12" t="str">
        <f>Table37[[#This Row],[CodeList]]&amp;"/"&amp;Table37[[#This Row],[Code]]</f>
        <v>Functions/zonneschijn</v>
      </c>
      <c r="O14411" s="12" t="e">
        <f>IF(COUNTIF(#REF!,Table37[[#This Row],[CodeList]])&gt;0,VLOOKUP(Table37[[#This Row],[CodeList]],#REF!,2,FALSE),"Not Part Of DIY BENELUX")</f>
        <v>#REF!</v>
      </c>
      <c r="P14411" s="12" t="e" cm="1">
        <f t="array" ref="P14411">IF(Table37[[#This Row],[Codelist is in DIY BENELUX?]]="DIY","Ok",IF(OR(EXACT(Table37[[#This Row],[ID Valeurs DM MPM]],DIY_BENELUX_Picklists6[ID Valeurs DM BENELUX])),"Ok","Needs Deletion?"))</f>
        <v>#REF!</v>
      </c>
    </row>
    <row r="14412" spans="1:16">
      <c r="A14412" s="31"/>
      <c r="B14412" s="16"/>
      <c r="C14412" s="52"/>
      <c r="D14412" s="12"/>
      <c r="F14412" s="52"/>
      <c r="G14412" s="52"/>
      <c r="H14412" s="52"/>
      <c r="K14412" t="s">
        <v>31922</v>
      </c>
      <c r="L14412" s="12"/>
      <c r="M14412" t="s">
        <v>91</v>
      </c>
      <c r="N14412" s="12" t="str">
        <f>Table37[[#This Row],[CodeList]]&amp;"/"&amp;Table37[[#This Row],[Code]]</f>
        <v>Functions/zzzanders</v>
      </c>
      <c r="O14412" s="12" t="e">
        <f>IF(COUNTIF(#REF!,Table37[[#This Row],[CodeList]])&gt;0,VLOOKUP(Table37[[#This Row],[CodeList]],#REF!,2,FALSE),"Not Part Of DIY BENELUX")</f>
        <v>#REF!</v>
      </c>
      <c r="P14412" s="12" t="e" cm="1">
        <f t="array" ref="P14412">IF(Table37[[#This Row],[Codelist is in DIY BENELUX?]]="DIY","Ok",IF(OR(EXACT(Table37[[#This Row],[ID Valeurs DM MPM]],DIY_BENELUX_Picklists6[ID Valeurs DM BENELUX])),"Ok","Needs Deletion?"))</f>
        <v>#REF!</v>
      </c>
    </row>
    <row r="14413" spans="1:16">
      <c r="A14413" s="31"/>
      <c r="B14413" s="16"/>
      <c r="C14413" s="52"/>
      <c r="D14413" s="12"/>
      <c r="F14413" s="52"/>
      <c r="G14413" s="52"/>
      <c r="H14413" s="52"/>
      <c r="K14413" t="s">
        <v>31982</v>
      </c>
      <c r="L14413" s="12"/>
      <c r="M14413" t="s">
        <v>31983</v>
      </c>
      <c r="N14413" s="12" t="str">
        <f>Table37[[#This Row],[CodeList]]&amp;"/"&amp;Table37[[#This Row],[Code]]</f>
        <v>FurnitureAccessoryType/antikrasvilt</v>
      </c>
      <c r="O14413" s="12" t="e">
        <f>IF(COUNTIF(#REF!,Table37[[#This Row],[CodeList]])&gt;0,VLOOKUP(Table37[[#This Row],[CodeList]],#REF!,2,FALSE),"Not Part Of DIY BENELUX")</f>
        <v>#REF!</v>
      </c>
      <c r="P14413" s="12" t="e" cm="1">
        <f t="array" ref="P14413">IF(Table37[[#This Row],[Codelist is in DIY BENELUX?]]="DIY","Ok",IF(OR(EXACT(Table37[[#This Row],[ID Valeurs DM MPM]],DIY_BENELUX_Picklists6[ID Valeurs DM BENELUX])),"Ok","Needs Deletion?"))</f>
        <v>#REF!</v>
      </c>
    </row>
    <row r="14414" spans="1:16">
      <c r="A14414" s="31"/>
      <c r="B14414" s="16"/>
      <c r="C14414" s="52"/>
      <c r="D14414" s="12"/>
      <c r="F14414" s="52"/>
      <c r="G14414" s="52"/>
      <c r="H14414" s="52"/>
      <c r="K14414" t="s">
        <v>31982</v>
      </c>
      <c r="L14414" s="12"/>
      <c r="M14414" t="s">
        <v>31984</v>
      </c>
      <c r="N14414" s="12" t="str">
        <f>Table37[[#This Row],[CodeList]]&amp;"/"&amp;Table37[[#This Row],[Code]]</f>
        <v>FurnitureAccessoryType/beschermblok</v>
      </c>
      <c r="O14414" s="12" t="e">
        <f>IF(COUNTIF(#REF!,Table37[[#This Row],[CodeList]])&gt;0,VLOOKUP(Table37[[#This Row],[CodeList]],#REF!,2,FALSE),"Not Part Of DIY BENELUX")</f>
        <v>#REF!</v>
      </c>
      <c r="P14414" s="12" t="e" cm="1">
        <f t="array" ref="P14414">IF(Table37[[#This Row],[Codelist is in DIY BENELUX?]]="DIY","Ok",IF(OR(EXACT(Table37[[#This Row],[ID Valeurs DM MPM]],DIY_BENELUX_Picklists6[ID Valeurs DM BENELUX])),"Ok","Needs Deletion?"))</f>
        <v>#REF!</v>
      </c>
    </row>
    <row r="14415" spans="1:16">
      <c r="A14415" s="31"/>
      <c r="B14415" s="16"/>
      <c r="C14415" s="52"/>
      <c r="D14415" s="12"/>
      <c r="F14415" s="52"/>
      <c r="G14415" s="52"/>
      <c r="H14415" s="52"/>
      <c r="K14415" t="s">
        <v>31982</v>
      </c>
      <c r="L14415" s="12"/>
      <c r="M14415" t="s">
        <v>31985</v>
      </c>
      <c r="N14415" s="12" t="str">
        <f>Table37[[#This Row],[CodeList]]&amp;"/"&amp;Table37[[#This Row],[Code]]</f>
        <v>FurnitureAccessoryType/beschermenvilt</v>
      </c>
      <c r="O14415" s="12" t="e">
        <f>IF(COUNTIF(#REF!,Table37[[#This Row],[CodeList]])&gt;0,VLOOKUP(Table37[[#This Row],[CodeList]],#REF!,2,FALSE),"Not Part Of DIY BENELUX")</f>
        <v>#REF!</v>
      </c>
      <c r="P14415" s="12" t="e" cm="1">
        <f t="array" ref="P14415">IF(Table37[[#This Row],[Codelist is in DIY BENELUX?]]="DIY","Ok",IF(OR(EXACT(Table37[[#This Row],[ID Valeurs DM MPM]],DIY_BENELUX_Picklists6[ID Valeurs DM BENELUX])),"Ok","Needs Deletion?"))</f>
        <v>#REF!</v>
      </c>
    </row>
    <row r="14416" spans="1:16">
      <c r="A14416" s="31"/>
      <c r="B14416" s="16"/>
      <c r="C14416" s="52"/>
      <c r="D14416" s="12"/>
      <c r="F14416" s="52"/>
      <c r="G14416" s="52"/>
      <c r="H14416" s="52"/>
      <c r="K14416" t="s">
        <v>31982</v>
      </c>
      <c r="L14416" s="12"/>
      <c r="M14416" t="s">
        <v>31986</v>
      </c>
      <c r="N14416" s="12" t="str">
        <f>Table37[[#This Row],[CodeList]]&amp;"/"&amp;Table37[[#This Row],[Code]]</f>
        <v>FurnitureAccessoryType/bokwiel</v>
      </c>
      <c r="O14416" s="12" t="e">
        <f>IF(COUNTIF(#REF!,Table37[[#This Row],[CodeList]])&gt;0,VLOOKUP(Table37[[#This Row],[CodeList]],#REF!,2,FALSE),"Not Part Of DIY BENELUX")</f>
        <v>#REF!</v>
      </c>
      <c r="P14416" s="12" t="e" cm="1">
        <f t="array" ref="P14416">IF(Table37[[#This Row],[Codelist is in DIY BENELUX?]]="DIY","Ok",IF(OR(EXACT(Table37[[#This Row],[ID Valeurs DM MPM]],DIY_BENELUX_Picklists6[ID Valeurs DM BENELUX])),"Ok","Needs Deletion?"))</f>
        <v>#REF!</v>
      </c>
    </row>
    <row r="14417" spans="1:16">
      <c r="A14417" s="31"/>
      <c r="B14417" s="16"/>
      <c r="C14417" s="52"/>
      <c r="D14417" s="12"/>
      <c r="F14417" s="52"/>
      <c r="G14417" s="52"/>
      <c r="H14417" s="52"/>
      <c r="K14417" t="s">
        <v>31982</v>
      </c>
      <c r="L14417" s="12"/>
      <c r="M14417" t="s">
        <v>31987</v>
      </c>
      <c r="N14417" s="12" t="str">
        <f>Table37[[#This Row],[CodeList]]&amp;"/"&amp;Table37[[#This Row],[Code]]</f>
        <v>FurnitureAccessoryType/dienblad</v>
      </c>
      <c r="O14417" s="12" t="e">
        <f>IF(COUNTIF(#REF!,Table37[[#This Row],[CodeList]])&gt;0,VLOOKUP(Table37[[#This Row],[CodeList]],#REF!,2,FALSE),"Not Part Of DIY BENELUX")</f>
        <v>#REF!</v>
      </c>
      <c r="P14417" s="12" t="e" cm="1">
        <f t="array" ref="P14417">IF(Table37[[#This Row],[Codelist is in DIY BENELUX?]]="DIY","Ok",IF(OR(EXACT(Table37[[#This Row],[ID Valeurs DM MPM]],DIY_BENELUX_Picklists6[ID Valeurs DM BENELUX])),"Ok","Needs Deletion?"))</f>
        <v>#REF!</v>
      </c>
    </row>
    <row r="14418" spans="1:16">
      <c r="A14418" s="31"/>
      <c r="B14418" s="16"/>
      <c r="C14418" s="52"/>
      <c r="D14418" s="12"/>
      <c r="F14418" s="52"/>
      <c r="G14418" s="52"/>
      <c r="H14418" s="52"/>
      <c r="K14418" t="s">
        <v>31982</v>
      </c>
      <c r="L14418" s="12"/>
      <c r="M14418" t="s">
        <v>31988</v>
      </c>
      <c r="N14418" s="12" t="str">
        <f>Table37[[#This Row],[CodeList]]&amp;"/"&amp;Table37[[#This Row],[Code]]</f>
        <v>FurnitureAccessoryType/glijnagel</v>
      </c>
      <c r="O14418" s="12" t="e">
        <f>IF(COUNTIF(#REF!,Table37[[#This Row],[CodeList]])&gt;0,VLOOKUP(Table37[[#This Row],[CodeList]],#REF!,2,FALSE),"Not Part Of DIY BENELUX")</f>
        <v>#REF!</v>
      </c>
      <c r="P14418" s="12" t="e" cm="1">
        <f t="array" ref="P14418">IF(Table37[[#This Row],[Codelist is in DIY BENELUX?]]="DIY","Ok",IF(OR(EXACT(Table37[[#This Row],[ID Valeurs DM MPM]],DIY_BENELUX_Picklists6[ID Valeurs DM BENELUX])),"Ok","Needs Deletion?"))</f>
        <v>#REF!</v>
      </c>
    </row>
    <row r="14419" spans="1:16">
      <c r="A14419" s="31"/>
      <c r="B14419" s="16"/>
      <c r="C14419" s="52"/>
      <c r="D14419" s="12"/>
      <c r="F14419" s="52"/>
      <c r="G14419" s="52"/>
      <c r="H14419" s="52"/>
      <c r="K14419" t="s">
        <v>31982</v>
      </c>
      <c r="L14419" s="12"/>
      <c r="M14419" t="s">
        <v>8937</v>
      </c>
      <c r="N14419" s="12" t="str">
        <f>Table37[[#This Row],[CodeList]]&amp;"/"&amp;Table37[[#This Row],[Code]]</f>
        <v>FurnitureAccessoryType/greep</v>
      </c>
      <c r="O14419" s="12" t="e">
        <f>IF(COUNTIF(#REF!,Table37[[#This Row],[CodeList]])&gt;0,VLOOKUP(Table37[[#This Row],[CodeList]],#REF!,2,FALSE),"Not Part Of DIY BENELUX")</f>
        <v>#REF!</v>
      </c>
      <c r="P14419" s="12" t="e" cm="1">
        <f t="array" ref="P14419">IF(Table37[[#This Row],[Codelist is in DIY BENELUX?]]="DIY","Ok",IF(OR(EXACT(Table37[[#This Row],[ID Valeurs DM MPM]],DIY_BENELUX_Picklists6[ID Valeurs DM BENELUX])),"Ok","Needs Deletion?"))</f>
        <v>#REF!</v>
      </c>
    </row>
    <row r="14420" spans="1:16">
      <c r="A14420" s="31"/>
      <c r="B14420" s="16"/>
      <c r="C14420" s="52"/>
      <c r="D14420" s="12"/>
      <c r="F14420" s="52"/>
      <c r="G14420" s="52"/>
      <c r="H14420" s="52"/>
      <c r="K14420" t="s">
        <v>31982</v>
      </c>
      <c r="L14420" s="12"/>
      <c r="M14420" t="s">
        <v>31989</v>
      </c>
      <c r="N14420" s="12" t="str">
        <f>Table37[[#This Row],[CodeList]]&amp;"/"&amp;Table37[[#This Row],[Code]]</f>
        <v>FurnitureAccessoryType/knop</v>
      </c>
      <c r="O14420" s="12" t="e">
        <f>IF(COUNTIF(#REF!,Table37[[#This Row],[CodeList]])&gt;0,VLOOKUP(Table37[[#This Row],[CodeList]],#REF!,2,FALSE),"Not Part Of DIY BENELUX")</f>
        <v>#REF!</v>
      </c>
      <c r="P14420" s="12" t="e" cm="1">
        <f t="array" ref="P14420">IF(Table37[[#This Row],[Codelist is in DIY BENELUX?]]="DIY","Ok",IF(OR(EXACT(Table37[[#This Row],[ID Valeurs DM MPM]],DIY_BENELUX_Picklists6[ID Valeurs DM BENELUX])),"Ok","Needs Deletion?"))</f>
        <v>#REF!</v>
      </c>
    </row>
    <row r="14421" spans="1:16">
      <c r="A14421" s="31"/>
      <c r="B14421" s="16"/>
      <c r="C14421" s="52"/>
      <c r="D14421" s="12"/>
      <c r="F14421" s="52"/>
      <c r="G14421" s="52"/>
      <c r="H14421" s="52"/>
      <c r="K14421" t="s">
        <v>31982</v>
      </c>
      <c r="L14421" s="12"/>
      <c r="M14421" t="s">
        <v>31990</v>
      </c>
      <c r="N14421" s="12" t="str">
        <f>Table37[[#This Row],[CodeList]]&amp;"/"&amp;Table37[[#This Row],[Code]]</f>
        <v>FurnitureAccessoryType/kogelwiel</v>
      </c>
      <c r="O14421" s="12" t="e">
        <f>IF(COUNTIF(#REF!,Table37[[#This Row],[CodeList]])&gt;0,VLOOKUP(Table37[[#This Row],[CodeList]],#REF!,2,FALSE),"Not Part Of DIY BENELUX")</f>
        <v>#REF!</v>
      </c>
      <c r="P14421" s="12" t="e" cm="1">
        <f t="array" ref="P14421">IF(Table37[[#This Row],[Codelist is in DIY BENELUX?]]="DIY","Ok",IF(OR(EXACT(Table37[[#This Row],[ID Valeurs DM MPM]],DIY_BENELUX_Picklists6[ID Valeurs DM BENELUX])),"Ok","Needs Deletion?"))</f>
        <v>#REF!</v>
      </c>
    </row>
    <row r="14422" spans="1:16">
      <c r="A14422" s="31"/>
      <c r="B14422" s="16"/>
      <c r="C14422" s="52"/>
      <c r="D14422" s="12"/>
      <c r="F14422" s="52"/>
      <c r="G14422" s="52"/>
      <c r="H14422" s="52"/>
      <c r="K14422" t="s">
        <v>31982</v>
      </c>
      <c r="L14422" s="12"/>
      <c r="M14422" t="s">
        <v>31991</v>
      </c>
      <c r="N14422" s="12" t="str">
        <f>Table37[[#This Row],[CodeList]]&amp;"/"&amp;Table37[[#This Row],[Code]]</f>
        <v>FurnitureAccessoryType/meubeldop</v>
      </c>
      <c r="O14422" s="12" t="e">
        <f>IF(COUNTIF(#REF!,Table37[[#This Row],[CodeList]])&gt;0,VLOOKUP(Table37[[#This Row],[CodeList]],#REF!,2,FALSE),"Not Part Of DIY BENELUX")</f>
        <v>#REF!</v>
      </c>
      <c r="P14422" s="12" t="e" cm="1">
        <f t="array" ref="P14422">IF(Table37[[#This Row],[Codelist is in DIY BENELUX?]]="DIY","Ok",IF(OR(EXACT(Table37[[#This Row],[ID Valeurs DM MPM]],DIY_BENELUX_Picklists6[ID Valeurs DM BENELUX])),"Ok","Needs Deletion?"))</f>
        <v>#REF!</v>
      </c>
    </row>
    <row r="14423" spans="1:16">
      <c r="A14423" s="31"/>
      <c r="B14423" s="16"/>
      <c r="C14423" s="52"/>
      <c r="D14423" s="12"/>
      <c r="F14423" s="52"/>
      <c r="G14423" s="52"/>
      <c r="H14423" s="52"/>
      <c r="K14423" t="s">
        <v>31982</v>
      </c>
      <c r="L14423" s="12"/>
      <c r="M14423" t="s">
        <v>31992</v>
      </c>
      <c r="N14423" s="12" t="str">
        <f>Table37[[#This Row],[CodeList]]&amp;"/"&amp;Table37[[#This Row],[Code]]</f>
        <v>FurnitureAccessoryType/meubelpoot</v>
      </c>
      <c r="O14423" s="12" t="e">
        <f>IF(COUNTIF(#REF!,Table37[[#This Row],[CodeList]])&gt;0,VLOOKUP(Table37[[#This Row],[CodeList]],#REF!,2,FALSE),"Not Part Of DIY BENELUX")</f>
        <v>#REF!</v>
      </c>
      <c r="P14423" s="12" t="e" cm="1">
        <f t="array" ref="P14423">IF(Table37[[#This Row],[Codelist is in DIY BENELUX?]]="DIY","Ok",IF(OR(EXACT(Table37[[#This Row],[ID Valeurs DM MPM]],DIY_BENELUX_Picklists6[ID Valeurs DM BENELUX])),"Ok","Needs Deletion?"))</f>
        <v>#REF!</v>
      </c>
    </row>
    <row r="14424" spans="1:16">
      <c r="A14424" s="31"/>
      <c r="B14424" s="16"/>
      <c r="C14424" s="52"/>
      <c r="D14424" s="12"/>
      <c r="F14424" s="52"/>
      <c r="G14424" s="52"/>
      <c r="H14424" s="52"/>
      <c r="K14424" t="s">
        <v>31982</v>
      </c>
      <c r="L14424" s="12"/>
      <c r="M14424" t="s">
        <v>31993</v>
      </c>
      <c r="N14424" s="12" t="str">
        <f>Table37[[#This Row],[CodeList]]&amp;"/"&amp;Table37[[#This Row],[Code]]</f>
        <v>FurnitureAccessoryType/meubeltafelblad</v>
      </c>
      <c r="O14424" s="12" t="e">
        <f>IF(COUNTIF(#REF!,Table37[[#This Row],[CodeList]])&gt;0,VLOOKUP(Table37[[#This Row],[CodeList]],#REF!,2,FALSE),"Not Part Of DIY BENELUX")</f>
        <v>#REF!</v>
      </c>
      <c r="P14424" s="12" t="e" cm="1">
        <f t="array" ref="P14424">IF(Table37[[#This Row],[Codelist is in DIY BENELUX?]]="DIY","Ok",IF(OR(EXACT(Table37[[#This Row],[ID Valeurs DM MPM]],DIY_BENELUX_Picklists6[ID Valeurs DM BENELUX])),"Ok","Needs Deletion?"))</f>
        <v>#REF!</v>
      </c>
    </row>
    <row r="14425" spans="1:16">
      <c r="A14425" s="31"/>
      <c r="B14425" s="16"/>
      <c r="C14425" s="52"/>
      <c r="D14425" s="12"/>
      <c r="F14425" s="52"/>
      <c r="G14425" s="52"/>
      <c r="H14425" s="52"/>
      <c r="K14425" t="s">
        <v>31982</v>
      </c>
      <c r="L14425" s="12"/>
      <c r="M14425" t="s">
        <v>31994</v>
      </c>
      <c r="N14425" s="12" t="str">
        <f>Table37[[#This Row],[CodeList]]&amp;"/"&amp;Table37[[#This Row],[Code]]</f>
        <v>FurnitureAccessoryType/montagestift</v>
      </c>
      <c r="O14425" s="12" t="e">
        <f>IF(COUNTIF(#REF!,Table37[[#This Row],[CodeList]])&gt;0,VLOOKUP(Table37[[#This Row],[CodeList]],#REF!,2,FALSE),"Not Part Of DIY BENELUX")</f>
        <v>#REF!</v>
      </c>
      <c r="P14425" s="12" t="e" cm="1">
        <f t="array" ref="P14425">IF(Table37[[#This Row],[Codelist is in DIY BENELUX?]]="DIY","Ok",IF(OR(EXACT(Table37[[#This Row],[ID Valeurs DM MPM]],DIY_BENELUX_Picklists6[ID Valeurs DM BENELUX])),"Ok","Needs Deletion?"))</f>
        <v>#REF!</v>
      </c>
    </row>
    <row r="14426" spans="1:16">
      <c r="A14426" s="31"/>
      <c r="B14426" s="16"/>
      <c r="C14426" s="52"/>
      <c r="D14426" s="12"/>
      <c r="F14426" s="52"/>
      <c r="G14426" s="52"/>
      <c r="H14426" s="52"/>
      <c r="K14426" t="s">
        <v>31982</v>
      </c>
      <c r="L14426" s="12"/>
      <c r="M14426" t="s">
        <v>31995</v>
      </c>
      <c r="N14426" s="12" t="str">
        <f>Table37[[#This Row],[CodeList]]&amp;"/"&amp;Table37[[#This Row],[Code]]</f>
        <v>FurnitureAccessoryType/rubberband</v>
      </c>
      <c r="O14426" s="12" t="e">
        <f>IF(COUNTIF(#REF!,Table37[[#This Row],[CodeList]])&gt;0,VLOOKUP(Table37[[#This Row],[CodeList]],#REF!,2,FALSE),"Not Part Of DIY BENELUX")</f>
        <v>#REF!</v>
      </c>
      <c r="P14426" s="12" t="e" cm="1">
        <f t="array" ref="P14426">IF(Table37[[#This Row],[Codelist is in DIY BENELUX?]]="DIY","Ok",IF(OR(EXACT(Table37[[#This Row],[ID Valeurs DM MPM]],DIY_BENELUX_Picklists6[ID Valeurs DM BENELUX])),"Ok","Needs Deletion?"))</f>
        <v>#REF!</v>
      </c>
    </row>
    <row r="14427" spans="1:16">
      <c r="A14427" s="31"/>
      <c r="B14427" s="16"/>
      <c r="C14427" s="52"/>
      <c r="D14427" s="12"/>
      <c r="F14427" s="52"/>
      <c r="G14427" s="52"/>
      <c r="H14427" s="52"/>
      <c r="K14427" t="s">
        <v>31982</v>
      </c>
      <c r="L14427" s="12"/>
      <c r="M14427" t="s">
        <v>31996</v>
      </c>
      <c r="N14427" s="12" t="str">
        <f>Table37[[#This Row],[CodeList]]&amp;"/"&amp;Table37[[#This Row],[Code]]</f>
        <v>FurnitureAccessoryType/scharnier</v>
      </c>
      <c r="O14427" s="12" t="e">
        <f>IF(COUNTIF(#REF!,Table37[[#This Row],[CodeList]])&gt;0,VLOOKUP(Table37[[#This Row],[CodeList]],#REF!,2,FALSE),"Not Part Of DIY BENELUX")</f>
        <v>#REF!</v>
      </c>
      <c r="P14427" s="12" t="e" cm="1">
        <f t="array" ref="P14427">IF(Table37[[#This Row],[Codelist is in DIY BENELUX?]]="DIY","Ok",IF(OR(EXACT(Table37[[#This Row],[ID Valeurs DM MPM]],DIY_BENELUX_Picklists6[ID Valeurs DM BENELUX])),"Ok","Needs Deletion?"))</f>
        <v>#REF!</v>
      </c>
    </row>
    <row r="14428" spans="1:16">
      <c r="A14428" s="31"/>
      <c r="B14428" s="16"/>
      <c r="C14428" s="52"/>
      <c r="D14428" s="12"/>
      <c r="F14428" s="52"/>
      <c r="G14428" s="52"/>
      <c r="H14428" s="52"/>
      <c r="K14428" t="s">
        <v>31982</v>
      </c>
      <c r="L14428" s="12"/>
      <c r="M14428" t="s">
        <v>31997</v>
      </c>
      <c r="N14428" s="12" t="str">
        <f>Table37[[#This Row],[CodeList]]&amp;"/"&amp;Table37[[#This Row],[Code]]</f>
        <v>FurnitureAccessoryType/schuifsysteem</v>
      </c>
      <c r="O14428" s="12" t="e">
        <f>IF(COUNTIF(#REF!,Table37[[#This Row],[CodeList]])&gt;0,VLOOKUP(Table37[[#This Row],[CodeList]],#REF!,2,FALSE),"Not Part Of DIY BENELUX")</f>
        <v>#REF!</v>
      </c>
      <c r="P14428" s="12" t="e" cm="1">
        <f t="array" ref="P14428">IF(Table37[[#This Row],[Codelist is in DIY BENELUX?]]="DIY","Ok",IF(OR(EXACT(Table37[[#This Row],[ID Valeurs DM MPM]],DIY_BENELUX_Picklists6[ID Valeurs DM BENELUX])),"Ok","Needs Deletion?"))</f>
        <v>#REF!</v>
      </c>
    </row>
    <row r="14429" spans="1:16">
      <c r="A14429" s="31"/>
      <c r="B14429" s="16"/>
      <c r="C14429" s="52"/>
      <c r="D14429" s="12"/>
      <c r="F14429" s="52"/>
      <c r="G14429" s="52"/>
      <c r="H14429" s="52"/>
      <c r="K14429" t="s">
        <v>31982</v>
      </c>
      <c r="L14429" s="12"/>
      <c r="M14429" t="s">
        <v>31998</v>
      </c>
      <c r="N14429" s="12" t="str">
        <f>Table37[[#This Row],[CodeList]]&amp;"/"&amp;Table37[[#This Row],[Code]]</f>
        <v>FurnitureAccessoryType/stelvoet</v>
      </c>
      <c r="O14429" s="12" t="e">
        <f>IF(COUNTIF(#REF!,Table37[[#This Row],[CodeList]])&gt;0,VLOOKUP(Table37[[#This Row],[CodeList]],#REF!,2,FALSE),"Not Part Of DIY BENELUX")</f>
        <v>#REF!</v>
      </c>
      <c r="P14429" s="12" t="e" cm="1">
        <f t="array" ref="P14429">IF(Table37[[#This Row],[Codelist is in DIY BENELUX?]]="DIY","Ok",IF(OR(EXACT(Table37[[#This Row],[ID Valeurs DM MPM]],DIY_BENELUX_Picklists6[ID Valeurs DM BENELUX])),"Ok","Needs Deletion?"))</f>
        <v>#REF!</v>
      </c>
    </row>
    <row r="14430" spans="1:16">
      <c r="A14430" s="31"/>
      <c r="B14430" s="16"/>
      <c r="C14430" s="52"/>
      <c r="D14430" s="12"/>
      <c r="F14430" s="52"/>
      <c r="G14430" s="52"/>
      <c r="H14430" s="52"/>
      <c r="K14430" t="s">
        <v>31982</v>
      </c>
      <c r="L14430" s="12"/>
      <c r="M14430" t="s">
        <v>31999</v>
      </c>
      <c r="N14430" s="12" t="str">
        <f>Table37[[#This Row],[CodeList]]&amp;"/"&amp;Table37[[#This Row],[Code]]</f>
        <v>FurnitureAccessoryType/stoelglijder</v>
      </c>
      <c r="O14430" s="12" t="e">
        <f>IF(COUNTIF(#REF!,Table37[[#This Row],[CodeList]])&gt;0,VLOOKUP(Table37[[#This Row],[CodeList]],#REF!,2,FALSE),"Not Part Of DIY BENELUX")</f>
        <v>#REF!</v>
      </c>
      <c r="P14430" s="12" t="e" cm="1">
        <f t="array" ref="P14430">IF(Table37[[#This Row],[Codelist is in DIY BENELUX?]]="DIY","Ok",IF(OR(EXACT(Table37[[#This Row],[ID Valeurs DM MPM]],DIY_BENELUX_Picklists6[ID Valeurs DM BENELUX])),"Ok","Needs Deletion?"))</f>
        <v>#REF!</v>
      </c>
    </row>
    <row r="14431" spans="1:16">
      <c r="A14431" s="31"/>
      <c r="B14431" s="16"/>
      <c r="C14431" s="52"/>
      <c r="D14431" s="12"/>
      <c r="F14431" s="52"/>
      <c r="G14431" s="52"/>
      <c r="H14431" s="52"/>
      <c r="K14431" t="s">
        <v>31982</v>
      </c>
      <c r="L14431" s="12"/>
      <c r="M14431" t="s">
        <v>32000</v>
      </c>
      <c r="N14431" s="12" t="str">
        <f>Table37[[#This Row],[CodeList]]&amp;"/"&amp;Table37[[#This Row],[Code]]</f>
        <v>FurnitureAccessoryType/tafelblad</v>
      </c>
      <c r="O14431" s="12" t="e">
        <f>IF(COUNTIF(#REF!,Table37[[#This Row],[CodeList]])&gt;0,VLOOKUP(Table37[[#This Row],[CodeList]],#REF!,2,FALSE),"Not Part Of DIY BENELUX")</f>
        <v>#REF!</v>
      </c>
      <c r="P14431" s="12" t="e" cm="1">
        <f t="array" ref="P14431">IF(Table37[[#This Row],[Codelist is in DIY BENELUX?]]="DIY","Ok",IF(OR(EXACT(Table37[[#This Row],[ID Valeurs DM MPM]],DIY_BENELUX_Picklists6[ID Valeurs DM BENELUX])),"Ok","Needs Deletion?"))</f>
        <v>#REF!</v>
      </c>
    </row>
    <row r="14432" spans="1:16">
      <c r="A14432" s="31"/>
      <c r="B14432" s="16"/>
      <c r="C14432" s="52"/>
      <c r="D14432" s="12"/>
      <c r="F14432" s="52"/>
      <c r="G14432" s="52"/>
      <c r="H14432" s="52"/>
      <c r="K14432" t="s">
        <v>31982</v>
      </c>
      <c r="L14432" s="12"/>
      <c r="M14432" t="s">
        <v>32001</v>
      </c>
      <c r="N14432" s="12" t="str">
        <f>Table37[[#This Row],[CodeList]]&amp;"/"&amp;Table37[[#This Row],[Code]]</f>
        <v>FurnitureAccessoryType/tafelpoot</v>
      </c>
      <c r="O14432" s="12" t="e">
        <f>IF(COUNTIF(#REF!,Table37[[#This Row],[CodeList]])&gt;0,VLOOKUP(Table37[[#This Row],[CodeList]],#REF!,2,FALSE),"Not Part Of DIY BENELUX")</f>
        <v>#REF!</v>
      </c>
      <c r="P14432" s="12" t="e" cm="1">
        <f t="array" ref="P14432">IF(Table37[[#This Row],[Codelist is in DIY BENELUX?]]="DIY","Ok",IF(OR(EXACT(Table37[[#This Row],[ID Valeurs DM MPM]],DIY_BENELUX_Picklists6[ID Valeurs DM BENELUX])),"Ok","Needs Deletion?"))</f>
        <v>#REF!</v>
      </c>
    </row>
    <row r="14433" spans="1:16">
      <c r="A14433" s="31"/>
      <c r="B14433" s="16"/>
      <c r="C14433" s="52"/>
      <c r="D14433" s="12"/>
      <c r="F14433" s="52"/>
      <c r="G14433" s="52"/>
      <c r="H14433" s="52"/>
      <c r="K14433" t="s">
        <v>31982</v>
      </c>
      <c r="L14433" s="12"/>
      <c r="M14433" t="s">
        <v>32002</v>
      </c>
      <c r="N14433" s="12" t="str">
        <f>Table37[[#This Row],[CodeList]]&amp;"/"&amp;Table37[[#This Row],[Code]]</f>
        <v>FurnitureAccessoryType/vilt_met_glijnagel</v>
      </c>
      <c r="O14433" s="12" t="e">
        <f>IF(COUNTIF(#REF!,Table37[[#This Row],[CodeList]])&gt;0,VLOOKUP(Table37[[#This Row],[CodeList]],#REF!,2,FALSE),"Not Part Of DIY BENELUX")</f>
        <v>#REF!</v>
      </c>
      <c r="P14433" s="12" t="e" cm="1">
        <f t="array" ref="P14433">IF(Table37[[#This Row],[Codelist is in DIY BENELUX?]]="DIY","Ok",IF(OR(EXACT(Table37[[#This Row],[ID Valeurs DM MPM]],DIY_BENELUX_Picklists6[ID Valeurs DM BENELUX])),"Ok","Needs Deletion?"))</f>
        <v>#REF!</v>
      </c>
    </row>
    <row r="14434" spans="1:16">
      <c r="A14434" s="31"/>
      <c r="B14434" s="16"/>
      <c r="C14434" s="52"/>
      <c r="D14434" s="12"/>
      <c r="F14434" s="52"/>
      <c r="G14434" s="52"/>
      <c r="H14434" s="52"/>
      <c r="K14434" t="s">
        <v>31982</v>
      </c>
      <c r="L14434" s="12"/>
      <c r="M14434" t="s">
        <v>32003</v>
      </c>
      <c r="N14434" s="12" t="str">
        <f>Table37[[#This Row],[CodeList]]&amp;"/"&amp;Table37[[#This Row],[Code]]</f>
        <v>FurnitureAccessoryType/wiel</v>
      </c>
      <c r="O14434" s="12" t="e">
        <f>IF(COUNTIF(#REF!,Table37[[#This Row],[CodeList]])&gt;0,VLOOKUP(Table37[[#This Row],[CodeList]],#REF!,2,FALSE),"Not Part Of DIY BENELUX")</f>
        <v>#REF!</v>
      </c>
      <c r="P14434" s="12" t="e" cm="1">
        <f t="array" ref="P14434">IF(Table37[[#This Row],[Codelist is in DIY BENELUX?]]="DIY","Ok",IF(OR(EXACT(Table37[[#This Row],[ID Valeurs DM MPM]],DIY_BENELUX_Picklists6[ID Valeurs DM BENELUX])),"Ok","Needs Deletion?"))</f>
        <v>#REF!</v>
      </c>
    </row>
    <row r="14435" spans="1:16">
      <c r="A14435" s="31"/>
      <c r="B14435" s="16"/>
      <c r="C14435" s="52"/>
      <c r="D14435" s="12"/>
      <c r="F14435" s="52"/>
      <c r="G14435" s="52"/>
      <c r="H14435" s="52"/>
      <c r="K14435" t="s">
        <v>31982</v>
      </c>
      <c r="L14435" s="12"/>
      <c r="M14435" t="s">
        <v>32004</v>
      </c>
      <c r="N14435" s="12" t="str">
        <f>Table37[[#This Row],[CodeList]]&amp;"/"&amp;Table37[[#This Row],[Code]]</f>
        <v>FurnitureAccessoryType/zwenkwiel</v>
      </c>
      <c r="O14435" s="12" t="e">
        <f>IF(COUNTIF(#REF!,Table37[[#This Row],[CodeList]])&gt;0,VLOOKUP(Table37[[#This Row],[CodeList]],#REF!,2,FALSE),"Not Part Of DIY BENELUX")</f>
        <v>#REF!</v>
      </c>
      <c r="P14435" s="12" t="e" cm="1">
        <f t="array" ref="P14435">IF(Table37[[#This Row],[Codelist is in DIY BENELUX?]]="DIY","Ok",IF(OR(EXACT(Table37[[#This Row],[ID Valeurs DM MPM]],DIY_BENELUX_Picklists6[ID Valeurs DM BENELUX])),"Ok","Needs Deletion?"))</f>
        <v>#REF!</v>
      </c>
    </row>
    <row r="14436" spans="1:16">
      <c r="A14436" s="31"/>
      <c r="B14436" s="16"/>
      <c r="C14436" s="52"/>
      <c r="D14436" s="12"/>
      <c r="F14436" s="52"/>
      <c r="G14436" s="52"/>
      <c r="H14436" s="52"/>
      <c r="K14436" t="s">
        <v>31982</v>
      </c>
      <c r="L14436" s="12"/>
      <c r="M14436" t="s">
        <v>32005</v>
      </c>
      <c r="N14436" s="12" t="str">
        <f>Table37[[#This Row],[CodeList]]&amp;"/"&amp;Table37[[#This Row],[Code]]</f>
        <v>FurnitureAccessoryType/zwenkwiel_met_rem</v>
      </c>
      <c r="O14436" s="12" t="e">
        <f>IF(COUNTIF(#REF!,Table37[[#This Row],[CodeList]])&gt;0,VLOOKUP(Table37[[#This Row],[CodeList]],#REF!,2,FALSE),"Not Part Of DIY BENELUX")</f>
        <v>#REF!</v>
      </c>
      <c r="P14436" s="12" t="e" cm="1">
        <f t="array" ref="P14436">IF(Table37[[#This Row],[Codelist is in DIY BENELUX?]]="DIY","Ok",IF(OR(EXACT(Table37[[#This Row],[ID Valeurs DM MPM]],DIY_BENELUX_Picklists6[ID Valeurs DM BENELUX])),"Ok","Needs Deletion?"))</f>
        <v>#REF!</v>
      </c>
    </row>
    <row r="14437" spans="1:16">
      <c r="A14437" s="31"/>
      <c r="B14437" s="16"/>
      <c r="C14437" s="52"/>
      <c r="D14437" s="12"/>
      <c r="F14437" s="52"/>
      <c r="G14437" s="52"/>
      <c r="H14437" s="52"/>
      <c r="K14437" t="s">
        <v>31982</v>
      </c>
      <c r="L14437" s="12"/>
      <c r="M14437" t="s">
        <v>91</v>
      </c>
      <c r="N14437" s="12" t="str">
        <f>Table37[[#This Row],[CodeList]]&amp;"/"&amp;Table37[[#This Row],[Code]]</f>
        <v>FurnitureAccessoryType/zzzanders</v>
      </c>
      <c r="O14437" s="12" t="e">
        <f>IF(COUNTIF(#REF!,Table37[[#This Row],[CodeList]])&gt;0,VLOOKUP(Table37[[#This Row],[CodeList]],#REF!,2,FALSE),"Not Part Of DIY BENELUX")</f>
        <v>#REF!</v>
      </c>
      <c r="P14437" s="12" t="e" cm="1">
        <f t="array" ref="P14437">IF(Table37[[#This Row],[Codelist is in DIY BENELUX?]]="DIY","Ok",IF(OR(EXACT(Table37[[#This Row],[ID Valeurs DM MPM]],DIY_BENELUX_Picklists6[ID Valeurs DM BENELUX])),"Ok","Needs Deletion?"))</f>
        <v>#REF!</v>
      </c>
    </row>
    <row r="14438" spans="1:16">
      <c r="A14438" s="31"/>
      <c r="B14438" s="16"/>
      <c r="C14438" s="52"/>
      <c r="D14438" s="12"/>
      <c r="F14438" s="52"/>
      <c r="G14438" s="52"/>
      <c r="H14438" s="52"/>
      <c r="K14438" s="16" t="s">
        <v>32006</v>
      </c>
      <c r="L14438" s="12"/>
      <c r="M14438" s="93" t="s">
        <v>32007</v>
      </c>
      <c r="N14438" s="12" t="str">
        <f>Table37[[#This Row],[CodeList]]&amp;"/"&amp;Table37[[#This Row],[Code]]</f>
        <v>FuseSize/jumbo</v>
      </c>
      <c r="O14438" s="12" t="e">
        <f>IF(COUNTIF(#REF!,Table37[[#This Row],[CodeList]])&gt;0,VLOOKUP(Table37[[#This Row],[CodeList]],#REF!,2,FALSE),"Not Part Of DIY BENELUX")</f>
        <v>#REF!</v>
      </c>
      <c r="P14438" s="12" t="e" cm="1">
        <f t="array" ref="P14438">IF(Table37[[#This Row],[Codelist is in DIY BENELUX?]]="DIY","Ok",IF(OR(EXACT(Table37[[#This Row],[ID Valeurs DM MPM]],DIY_BENELUX_Picklists6[ID Valeurs DM BENELUX])),"Ok","Needs Deletion?"))</f>
        <v>#REF!</v>
      </c>
    </row>
    <row r="14439" spans="1:16">
      <c r="A14439" s="31"/>
      <c r="B14439" s="16"/>
      <c r="C14439" s="52"/>
      <c r="D14439" s="12"/>
      <c r="F14439" s="52"/>
      <c r="G14439" s="52"/>
      <c r="H14439" s="52"/>
      <c r="K14439" s="16" t="s">
        <v>32006</v>
      </c>
      <c r="L14439" s="12"/>
      <c r="M14439" s="93" t="s">
        <v>32008</v>
      </c>
      <c r="N14439" s="12" t="str">
        <f>Table37[[#This Row],[CodeList]]&amp;"/"&amp;Table37[[#This Row],[Code]]</f>
        <v>FuseSize/micro</v>
      </c>
      <c r="O14439" s="12" t="e">
        <f>IF(COUNTIF(#REF!,Table37[[#This Row],[CodeList]])&gt;0,VLOOKUP(Table37[[#This Row],[CodeList]],#REF!,2,FALSE),"Not Part Of DIY BENELUX")</f>
        <v>#REF!</v>
      </c>
      <c r="P14439" s="12" t="e" cm="1">
        <f t="array" ref="P14439">IF(Table37[[#This Row],[Codelist is in DIY BENELUX?]]="DIY","Ok",IF(OR(EXACT(Table37[[#This Row],[ID Valeurs DM MPM]],DIY_BENELUX_Picklists6[ID Valeurs DM BENELUX])),"Ok","Needs Deletion?"))</f>
        <v>#REF!</v>
      </c>
    </row>
    <row r="14440" spans="1:16">
      <c r="A14440" s="31"/>
      <c r="B14440" s="16"/>
      <c r="C14440" s="52"/>
      <c r="D14440" s="12"/>
      <c r="F14440" s="52"/>
      <c r="G14440" s="52"/>
      <c r="H14440" s="52"/>
      <c r="K14440" s="16" t="s">
        <v>32006</v>
      </c>
      <c r="L14440" s="12"/>
      <c r="M14440" s="93" t="s">
        <v>32009</v>
      </c>
      <c r="N14440" s="12" t="str">
        <f>Table37[[#This Row],[CodeList]]&amp;"/"&amp;Table37[[#This Row],[Code]]</f>
        <v>FuseSize/mid_sized</v>
      </c>
      <c r="O14440" s="12" t="e">
        <f>IF(COUNTIF(#REF!,Table37[[#This Row],[CodeList]])&gt;0,VLOOKUP(Table37[[#This Row],[CodeList]],#REF!,2,FALSE),"Not Part Of DIY BENELUX")</f>
        <v>#REF!</v>
      </c>
      <c r="P14440" s="12" t="e" cm="1">
        <f t="array" ref="P14440">IF(Table37[[#This Row],[Codelist is in DIY BENELUX?]]="DIY","Ok",IF(OR(EXACT(Table37[[#This Row],[ID Valeurs DM MPM]],DIY_BENELUX_Picklists6[ID Valeurs DM BENELUX])),"Ok","Needs Deletion?"))</f>
        <v>#REF!</v>
      </c>
    </row>
    <row r="14441" spans="1:16">
      <c r="A14441" s="31"/>
      <c r="B14441" s="16"/>
      <c r="C14441" s="52"/>
      <c r="D14441" s="12"/>
      <c r="F14441" s="52"/>
      <c r="G14441" s="52"/>
      <c r="H14441" s="52"/>
      <c r="K14441" s="16" t="s">
        <v>32006</v>
      </c>
      <c r="L14441" s="12"/>
      <c r="M14441" s="93" t="s">
        <v>32010</v>
      </c>
      <c r="N14441" s="12" t="str">
        <f>Table37[[#This Row],[CodeList]]&amp;"/"&amp;Table37[[#This Row],[Code]]</f>
        <v>FuseSize/mini</v>
      </c>
      <c r="O14441" s="12" t="e">
        <f>IF(COUNTIF(#REF!,Table37[[#This Row],[CodeList]])&gt;0,VLOOKUP(Table37[[#This Row],[CodeList]],#REF!,2,FALSE),"Not Part Of DIY BENELUX")</f>
        <v>#REF!</v>
      </c>
      <c r="P14441" s="12" t="e" cm="1">
        <f t="array" ref="P14441">IF(Table37[[#This Row],[Codelist is in DIY BENELUX?]]="DIY","Ok",IF(OR(EXACT(Table37[[#This Row],[ID Valeurs DM MPM]],DIY_BENELUX_Picklists6[ID Valeurs DM BENELUX])),"Ok","Needs Deletion?"))</f>
        <v>#REF!</v>
      </c>
    </row>
    <row r="14442" spans="1:16">
      <c r="A14442" s="31"/>
      <c r="B14442" s="16"/>
      <c r="C14442" s="52"/>
      <c r="D14442" s="12"/>
      <c r="F14442" s="52"/>
      <c r="G14442" s="52"/>
      <c r="H14442" s="52"/>
      <c r="K14442" s="16" t="s">
        <v>32006</v>
      </c>
      <c r="L14442" s="12"/>
      <c r="M14442" s="93" t="s">
        <v>91</v>
      </c>
      <c r="N14442" s="12" t="str">
        <f>Table37[[#This Row],[CodeList]]&amp;"/"&amp;Table37[[#This Row],[Code]]</f>
        <v>FuseSize/zzzanders</v>
      </c>
      <c r="O14442" s="12" t="e">
        <f>IF(COUNTIF(#REF!,Table37[[#This Row],[CodeList]])&gt;0,VLOOKUP(Table37[[#This Row],[CodeList]],#REF!,2,FALSE),"Not Part Of DIY BENELUX")</f>
        <v>#REF!</v>
      </c>
      <c r="P14442" s="12" t="e" cm="1">
        <f t="array" ref="P14442">IF(Table37[[#This Row],[Codelist is in DIY BENELUX?]]="DIY","Ok",IF(OR(EXACT(Table37[[#This Row],[ID Valeurs DM MPM]],DIY_BENELUX_Picklists6[ID Valeurs DM BENELUX])),"Ok","Needs Deletion?"))</f>
        <v>#REF!</v>
      </c>
    </row>
    <row r="14443" spans="1:16">
      <c r="A14443" s="31"/>
      <c r="B14443" s="16"/>
      <c r="C14443" s="52"/>
      <c r="D14443" s="12"/>
      <c r="F14443" s="52"/>
      <c r="G14443" s="52"/>
      <c r="H14443" s="52"/>
      <c r="K14443" s="16" t="s">
        <v>32011</v>
      </c>
      <c r="L14443" s="12"/>
      <c r="M14443" s="93" t="s">
        <v>32012</v>
      </c>
      <c r="N14443" s="12" t="str">
        <f>Table37[[#This Row],[CodeList]]&amp;"/"&amp;Table37[[#This Row],[Code]]</f>
        <v>FuseSystem/cylindrisch</v>
      </c>
      <c r="O14443" s="12" t="e">
        <f>IF(COUNTIF(#REF!,Table37[[#This Row],[CodeList]])&gt;0,VLOOKUP(Table37[[#This Row],[CodeList]],#REF!,2,FALSE),"Not Part Of DIY BENELUX")</f>
        <v>#REF!</v>
      </c>
      <c r="P14443" s="12" t="e" cm="1">
        <f t="array" ref="P14443">IF(Table37[[#This Row],[Codelist is in DIY BENELUX?]]="DIY","Ok",IF(OR(EXACT(Table37[[#This Row],[ID Valeurs DM MPM]],DIY_BENELUX_Picklists6[ID Valeurs DM BENELUX])),"Ok","Needs Deletion?"))</f>
        <v>#REF!</v>
      </c>
    </row>
    <row r="14444" spans="1:16">
      <c r="A14444" s="31"/>
      <c r="B14444" s="16"/>
      <c r="C14444" s="52"/>
      <c r="D14444" s="12"/>
      <c r="F14444" s="52"/>
      <c r="G14444" s="52"/>
      <c r="H14444" s="52"/>
      <c r="K14444" s="16" t="s">
        <v>32011</v>
      </c>
      <c r="L14444" s="12"/>
      <c r="M14444" s="93" t="s">
        <v>32013</v>
      </c>
      <c r="N14444" s="12" t="str">
        <f>Table37[[#This Row],[CodeList]]&amp;"/"&amp;Table37[[#This Row],[Code]]</f>
        <v>FuseSystem/diazed</v>
      </c>
      <c r="O14444" s="12" t="e">
        <f>IF(COUNTIF(#REF!,Table37[[#This Row],[CodeList]])&gt;0,VLOOKUP(Table37[[#This Row],[CodeList]],#REF!,2,FALSE),"Not Part Of DIY BENELUX")</f>
        <v>#REF!</v>
      </c>
      <c r="P14444" s="12" t="e" cm="1">
        <f t="array" ref="P14444">IF(Table37[[#This Row],[Codelist is in DIY BENELUX?]]="DIY","Ok",IF(OR(EXACT(Table37[[#This Row],[ID Valeurs DM MPM]],DIY_BENELUX_Picklists6[ID Valeurs DM BENELUX])),"Ok","Needs Deletion?"))</f>
        <v>#REF!</v>
      </c>
    </row>
    <row r="14445" spans="1:16">
      <c r="A14445" s="31"/>
      <c r="B14445" s="16"/>
      <c r="C14445" s="52"/>
      <c r="D14445" s="12"/>
      <c r="F14445" s="52"/>
      <c r="G14445" s="52"/>
      <c r="H14445" s="52"/>
      <c r="K14445" s="16" t="s">
        <v>32011</v>
      </c>
      <c r="L14445" s="12"/>
      <c r="M14445" s="93" t="s">
        <v>32014</v>
      </c>
      <c r="N14445" s="12" t="str">
        <f>Table37[[#This Row],[CodeList]]&amp;"/"&amp;Table37[[#This Row],[Code]]</f>
        <v>FuseSystem/fotovoltaisch</v>
      </c>
      <c r="O14445" s="12" t="e">
        <f>IF(COUNTIF(#REF!,Table37[[#This Row],[CodeList]])&gt;0,VLOOKUP(Table37[[#This Row],[CodeList]],#REF!,2,FALSE),"Not Part Of DIY BENELUX")</f>
        <v>#REF!</v>
      </c>
      <c r="P14445" s="12" t="e" cm="1">
        <f t="array" ref="P14445">IF(Table37[[#This Row],[Codelist is in DIY BENELUX?]]="DIY","Ok",IF(OR(EXACT(Table37[[#This Row],[ID Valeurs DM MPM]],DIY_BENELUX_Picklists6[ID Valeurs DM BENELUX])),"Ok","Needs Deletion?"))</f>
        <v>#REF!</v>
      </c>
    </row>
    <row r="14446" spans="1:16">
      <c r="A14446" s="31"/>
      <c r="B14446" s="16"/>
      <c r="C14446" s="52"/>
      <c r="D14446" s="12"/>
      <c r="F14446" s="52"/>
      <c r="G14446" s="52"/>
      <c r="H14446" s="52"/>
      <c r="K14446" s="16" t="s">
        <v>32011</v>
      </c>
      <c r="L14446" s="12"/>
      <c r="M14446" s="93" t="s">
        <v>32015</v>
      </c>
      <c r="N14446" s="12" t="str">
        <f>Table37[[#This Row],[CodeList]]&amp;"/"&amp;Table37[[#This Row],[Code]]</f>
        <v>FuseSystem/halfgeleider</v>
      </c>
      <c r="O14446" s="12" t="e">
        <f>IF(COUNTIF(#REF!,Table37[[#This Row],[CodeList]])&gt;0,VLOOKUP(Table37[[#This Row],[CodeList]],#REF!,2,FALSE),"Not Part Of DIY BENELUX")</f>
        <v>#REF!</v>
      </c>
      <c r="P14446" s="12" t="e" cm="1">
        <f t="array" ref="P14446">IF(Table37[[#This Row],[Codelist is in DIY BENELUX?]]="DIY","Ok",IF(OR(EXACT(Table37[[#This Row],[ID Valeurs DM MPM]],DIY_BENELUX_Picklists6[ID Valeurs DM BENELUX])),"Ok","Needs Deletion?"))</f>
        <v>#REF!</v>
      </c>
    </row>
    <row r="14447" spans="1:16">
      <c r="A14447" s="31"/>
      <c r="B14447" s="16"/>
      <c r="C14447" s="52"/>
      <c r="D14447" s="12"/>
      <c r="F14447" s="52"/>
      <c r="G14447" s="52"/>
      <c r="H14447" s="52"/>
      <c r="K14447" s="16" t="s">
        <v>32011</v>
      </c>
      <c r="L14447" s="12"/>
      <c r="M14447" s="93" t="s">
        <v>32016</v>
      </c>
      <c r="N14447" s="12" t="str">
        <f>Table37[[#This Row],[CodeList]]&amp;"/"&amp;Table37[[#This Row],[Code]]</f>
        <v>FuseSystem/mespatroon</v>
      </c>
      <c r="O14447" s="12" t="e">
        <f>IF(COUNTIF(#REF!,Table37[[#This Row],[CodeList]])&gt;0,VLOOKUP(Table37[[#This Row],[CodeList]],#REF!,2,FALSE),"Not Part Of DIY BENELUX")</f>
        <v>#REF!</v>
      </c>
      <c r="P14447" s="12" t="e" cm="1">
        <f t="array" ref="P14447">IF(Table37[[#This Row],[Codelist is in DIY BENELUX?]]="DIY","Ok",IF(OR(EXACT(Table37[[#This Row],[ID Valeurs DM MPM]],DIY_BENELUX_Picklists6[ID Valeurs DM BENELUX])),"Ok","Needs Deletion?"))</f>
        <v>#REF!</v>
      </c>
    </row>
    <row r="14448" spans="1:16">
      <c r="A14448" s="31"/>
      <c r="B14448" s="16"/>
      <c r="C14448" s="52"/>
      <c r="D14448" s="12"/>
      <c r="F14448" s="52"/>
      <c r="G14448" s="52"/>
      <c r="H14448" s="52"/>
      <c r="K14448" s="16" t="s">
        <v>32011</v>
      </c>
      <c r="L14448" s="12"/>
      <c r="M14448" s="93" t="s">
        <v>32017</v>
      </c>
      <c r="N14448" s="12" t="str">
        <f>Table37[[#This Row],[CodeList]]&amp;"/"&amp;Table37[[#This Row],[Code]]</f>
        <v>FuseSystem/minized</v>
      </c>
      <c r="O14448" s="12" t="e">
        <f>IF(COUNTIF(#REF!,Table37[[#This Row],[CodeList]])&gt;0,VLOOKUP(Table37[[#This Row],[CodeList]],#REF!,2,FALSE),"Not Part Of DIY BENELUX")</f>
        <v>#REF!</v>
      </c>
      <c r="P14448" s="12" t="e" cm="1">
        <f t="array" ref="P14448">IF(Table37[[#This Row],[Codelist is in DIY BENELUX?]]="DIY","Ok",IF(OR(EXACT(Table37[[#This Row],[ID Valeurs DM MPM]],DIY_BENELUX_Picklists6[ID Valeurs DM BENELUX])),"Ok","Needs Deletion?"))</f>
        <v>#REF!</v>
      </c>
    </row>
    <row r="14449" spans="1:16">
      <c r="A14449" s="31"/>
      <c r="B14449" s="16"/>
      <c r="C14449" s="52"/>
      <c r="D14449" s="12"/>
      <c r="F14449" s="52"/>
      <c r="G14449" s="52"/>
      <c r="H14449" s="52"/>
      <c r="K14449" s="16" t="s">
        <v>32011</v>
      </c>
      <c r="L14449" s="12"/>
      <c r="M14449" s="93" t="s">
        <v>32018</v>
      </c>
      <c r="N14449" s="12" t="str">
        <f>Table37[[#This Row],[CodeList]]&amp;"/"&amp;Table37[[#This Row],[Code]]</f>
        <v>FuseSystem/neozed</v>
      </c>
      <c r="O14449" s="12" t="e">
        <f>IF(COUNTIF(#REF!,Table37[[#This Row],[CodeList]])&gt;0,VLOOKUP(Table37[[#This Row],[CodeList]],#REF!,2,FALSE),"Not Part Of DIY BENELUX")</f>
        <v>#REF!</v>
      </c>
      <c r="P14449" s="12" t="e" cm="1">
        <f t="array" ref="P14449">IF(Table37[[#This Row],[Codelist is in DIY BENELUX?]]="DIY","Ok",IF(OR(EXACT(Table37[[#This Row],[ID Valeurs DM MPM]],DIY_BENELUX_Picklists6[ID Valeurs DM BENELUX])),"Ok","Needs Deletion?"))</f>
        <v>#REF!</v>
      </c>
    </row>
    <row r="14450" spans="1:16">
      <c r="A14450" s="31"/>
      <c r="B14450" s="16"/>
      <c r="C14450" s="53"/>
      <c r="D14450" s="12"/>
      <c r="F14450" s="53"/>
      <c r="G14450" s="53"/>
      <c r="H14450" s="53"/>
      <c r="K14450" s="16" t="s">
        <v>32011</v>
      </c>
      <c r="L14450" s="12"/>
      <c r="M14450" s="93" t="s">
        <v>32019</v>
      </c>
      <c r="N14450" s="12" t="str">
        <f>Table37[[#This Row],[CodeList]]&amp;"/"&amp;Table37[[#This Row],[Code]]</f>
        <v>FuseSystem/ul</v>
      </c>
      <c r="O14450" s="12" t="e">
        <f>IF(COUNTIF(#REF!,Table37[[#This Row],[CodeList]])&gt;0,VLOOKUP(Table37[[#This Row],[CodeList]],#REF!,2,FALSE),"Not Part Of DIY BENELUX")</f>
        <v>#REF!</v>
      </c>
      <c r="P14450" s="12" t="e" cm="1">
        <f t="array" ref="P14450">IF(Table37[[#This Row],[Codelist is in DIY BENELUX?]]="DIY","Ok",IF(OR(EXACT(Table37[[#This Row],[ID Valeurs DM MPM]],DIY_BENELUX_Picklists6[ID Valeurs DM BENELUX])),"Ok","Needs Deletion?"))</f>
        <v>#REF!</v>
      </c>
    </row>
    <row r="14451" spans="1:16">
      <c r="A14451" s="31"/>
      <c r="B14451" s="16"/>
      <c r="C14451" s="53"/>
      <c r="D14451" s="12"/>
      <c r="F14451" s="53"/>
      <c r="G14451" s="53"/>
      <c r="H14451" s="53"/>
      <c r="K14451" s="16" t="s">
        <v>32011</v>
      </c>
      <c r="L14451" s="12"/>
      <c r="M14451" s="93" t="s">
        <v>91</v>
      </c>
      <c r="N14451" s="12" t="str">
        <f>Table37[[#This Row],[CodeList]]&amp;"/"&amp;Table37[[#This Row],[Code]]</f>
        <v>FuseSystem/zzzanders</v>
      </c>
      <c r="O14451" s="12" t="e">
        <f>IF(COUNTIF(#REF!,Table37[[#This Row],[CodeList]])&gt;0,VLOOKUP(Table37[[#This Row],[CodeList]],#REF!,2,FALSE),"Not Part Of DIY BENELUX")</f>
        <v>#REF!</v>
      </c>
      <c r="P14451" s="12" t="e" cm="1">
        <f t="array" ref="P14451">IF(Table37[[#This Row],[Codelist is in DIY BENELUX?]]="DIY","Ok",IF(OR(EXACT(Table37[[#This Row],[ID Valeurs DM MPM]],DIY_BENELUX_Picklists6[ID Valeurs DM BENELUX])),"Ok","Needs Deletion?"))</f>
        <v>#REF!</v>
      </c>
    </row>
    <row r="14452" spans="1:16">
      <c r="A14452" s="31"/>
      <c r="B14452" s="16"/>
      <c r="C14452" s="53"/>
      <c r="D14452" s="12"/>
      <c r="F14452" s="53"/>
      <c r="G14452" s="53"/>
      <c r="H14452" s="53"/>
      <c r="K14452" s="16" t="s">
        <v>32020</v>
      </c>
      <c r="L14452" s="12"/>
      <c r="M14452" s="93" t="s">
        <v>32021</v>
      </c>
      <c r="N14452" s="12" t="str">
        <f>Table37[[#This Row],[CodeList]]&amp;"/"&amp;Table37[[#This Row],[Code]]</f>
        <v>FuseType/auto_zekering_plugzekering_steekzekering</v>
      </c>
      <c r="O14452" s="12" t="e">
        <f>IF(COUNTIF(#REF!,Table37[[#This Row],[CodeList]])&gt;0,VLOOKUP(Table37[[#This Row],[CodeList]],#REF!,2,FALSE),"Not Part Of DIY BENELUX")</f>
        <v>#REF!</v>
      </c>
      <c r="P14452" s="12" t="e" cm="1">
        <f t="array" ref="P14452">IF(Table37[[#This Row],[Codelist is in DIY BENELUX?]]="DIY","Ok",IF(OR(EXACT(Table37[[#This Row],[ID Valeurs DM MPM]],DIY_BENELUX_Picklists6[ID Valeurs DM BENELUX])),"Ok","Needs Deletion?"))</f>
        <v>#REF!</v>
      </c>
    </row>
    <row r="14453" spans="1:16">
      <c r="A14453" s="31"/>
      <c r="B14453" s="16"/>
      <c r="C14453" s="53"/>
      <c r="D14453" s="12"/>
      <c r="F14453" s="53"/>
      <c r="G14453" s="53"/>
      <c r="H14453" s="53"/>
      <c r="K14453" s="16" t="s">
        <v>32020</v>
      </c>
      <c r="L14453" s="12"/>
      <c r="M14453" s="93" t="s">
        <v>32022</v>
      </c>
      <c r="N14453" s="12" t="str">
        <f>Table37[[#This Row],[CodeList]]&amp;"/"&amp;Table37[[#This Row],[Code]]</f>
        <v>FuseType/bladzekering</v>
      </c>
      <c r="O14453" s="12" t="e">
        <f>IF(COUNTIF(#REF!,Table37[[#This Row],[CodeList]])&gt;0,VLOOKUP(Table37[[#This Row],[CodeList]],#REF!,2,FALSE),"Not Part Of DIY BENELUX")</f>
        <v>#REF!</v>
      </c>
      <c r="P14453" s="12" t="e" cm="1">
        <f t="array" ref="P14453">IF(Table37[[#This Row],[Codelist is in DIY BENELUX?]]="DIY","Ok",IF(OR(EXACT(Table37[[#This Row],[ID Valeurs DM MPM]],DIY_BENELUX_Picklists6[ID Valeurs DM BENELUX])),"Ok","Needs Deletion?"))</f>
        <v>#REF!</v>
      </c>
    </row>
    <row r="14454" spans="1:16">
      <c r="A14454" s="31"/>
      <c r="B14454" s="16"/>
      <c r="C14454" s="50"/>
      <c r="D14454" s="12"/>
      <c r="F14454" s="50"/>
      <c r="G14454" s="50"/>
      <c r="H14454" s="50"/>
      <c r="K14454" t="s">
        <v>32020</v>
      </c>
      <c r="L14454" s="12"/>
      <c r="M14454" t="s">
        <v>32023</v>
      </c>
      <c r="N14454" s="12" t="str">
        <f>Table37[[#This Row],[CodeList]]&amp;"/"&amp;Table37[[#This Row],[Code]]</f>
        <v>FuseType/buiszekeringen</v>
      </c>
      <c r="O14454" s="12" t="e">
        <f>IF(COUNTIF(#REF!,Table37[[#This Row],[CodeList]])&gt;0,VLOOKUP(Table37[[#This Row],[CodeList]],#REF!,2,FALSE),"Not Part Of DIY BENELUX")</f>
        <v>#REF!</v>
      </c>
      <c r="P14454" s="12" t="e" cm="1">
        <f t="array" ref="P14454">IF(Table37[[#This Row],[Codelist is in DIY BENELUX?]]="DIY","Ok",IF(OR(EXACT(Table37[[#This Row],[ID Valeurs DM MPM]],DIY_BENELUX_Picklists6[ID Valeurs DM BENELUX])),"Ok","Needs Deletion?"))</f>
        <v>#REF!</v>
      </c>
    </row>
    <row r="14455" spans="1:16">
      <c r="A14455" s="31"/>
      <c r="B14455" s="16"/>
      <c r="C14455" s="50"/>
      <c r="D14455" s="12"/>
      <c r="F14455" s="50"/>
      <c r="G14455" s="50"/>
      <c r="H14455" s="50"/>
      <c r="K14455" s="16" t="s">
        <v>32020</v>
      </c>
      <c r="L14455" s="12"/>
      <c r="M14455" s="93" t="s">
        <v>32024</v>
      </c>
      <c r="N14455" s="12" t="str">
        <f>Table37[[#This Row],[CodeList]]&amp;"/"&amp;Table37[[#This Row],[Code]]</f>
        <v>FuseType/dimmerzekering</v>
      </c>
      <c r="O14455" s="12" t="e">
        <f>IF(COUNTIF(#REF!,Table37[[#This Row],[CodeList]])&gt;0,VLOOKUP(Table37[[#This Row],[CodeList]],#REF!,2,FALSE),"Not Part Of DIY BENELUX")</f>
        <v>#REF!</v>
      </c>
      <c r="P14455" s="12" t="e" cm="1">
        <f t="array" ref="P14455">IF(Table37[[#This Row],[Codelist is in DIY BENELUX?]]="DIY","Ok",IF(OR(EXACT(Table37[[#This Row],[ID Valeurs DM MPM]],DIY_BENELUX_Picklists6[ID Valeurs DM BENELUX])),"Ok","Needs Deletion?"))</f>
        <v>#REF!</v>
      </c>
    </row>
    <row r="14456" spans="1:16">
      <c r="A14456" s="31"/>
      <c r="B14456" s="16"/>
      <c r="C14456" s="50"/>
      <c r="D14456" s="12"/>
      <c r="F14456" s="50"/>
      <c r="G14456" s="50"/>
      <c r="H14456" s="50"/>
      <c r="K14456" t="s">
        <v>32020</v>
      </c>
      <c r="L14456" s="12"/>
      <c r="M14456" t="s">
        <v>32025</v>
      </c>
      <c r="N14456" s="12" t="str">
        <f>Table37[[#This Row],[CodeList]]&amp;"/"&amp;Table37[[#This Row],[Code]]</f>
        <v>FuseType/fotovolta</v>
      </c>
      <c r="O14456" s="12" t="e">
        <f>IF(COUNTIF(#REF!,Table37[[#This Row],[CodeList]])&gt;0,VLOOKUP(Table37[[#This Row],[CodeList]],#REF!,2,FALSE),"Not Part Of DIY BENELUX")</f>
        <v>#REF!</v>
      </c>
      <c r="P14456" s="12" t="e" cm="1">
        <f t="array" ref="P14456">IF(Table37[[#This Row],[Codelist is in DIY BENELUX?]]="DIY","Ok",IF(OR(EXACT(Table37[[#This Row],[ID Valeurs DM MPM]],DIY_BENELUX_Picklists6[ID Valeurs DM BENELUX])),"Ok","Needs Deletion?"))</f>
        <v>#REF!</v>
      </c>
    </row>
    <row r="14457" spans="1:16">
      <c r="A14457" s="31"/>
      <c r="B14457" s="16"/>
      <c r="C14457" s="50"/>
      <c r="D14457" s="12"/>
      <c r="F14457" s="50"/>
      <c r="G14457" s="50"/>
      <c r="H14457" s="50"/>
      <c r="K14457" t="s">
        <v>32020</v>
      </c>
      <c r="L14457" s="12"/>
      <c r="M14457" t="s">
        <v>32026</v>
      </c>
      <c r="N14457" s="12" t="str">
        <f>Table37[[#This Row],[CodeList]]&amp;"/"&amp;Table37[[#This Row],[Code]]</f>
        <v>FuseType/glas</v>
      </c>
      <c r="O14457" s="12" t="e">
        <f>IF(COUNTIF(#REF!,Table37[[#This Row],[CodeList]])&gt;0,VLOOKUP(Table37[[#This Row],[CodeList]],#REF!,2,FALSE),"Not Part Of DIY BENELUX")</f>
        <v>#REF!</v>
      </c>
      <c r="P14457" s="12" t="e" cm="1">
        <f t="array" ref="P14457">IF(Table37[[#This Row],[Codelist is in DIY BENELUX?]]="DIY","Ok",IF(OR(EXACT(Table37[[#This Row],[ID Valeurs DM MPM]],DIY_BENELUX_Picklists6[ID Valeurs DM BENELUX])),"Ok","Needs Deletion?"))</f>
        <v>#REF!</v>
      </c>
    </row>
    <row r="14458" spans="1:16">
      <c r="A14458" s="31"/>
      <c r="B14458" s="16"/>
      <c r="C14458" s="50"/>
      <c r="D14458" s="12"/>
      <c r="F14458" s="50"/>
      <c r="G14458" s="50"/>
      <c r="H14458" s="50"/>
      <c r="K14458" t="s">
        <v>32020</v>
      </c>
      <c r="L14458" s="12"/>
      <c r="M14458" t="s">
        <v>32007</v>
      </c>
      <c r="N14458" s="12" t="str">
        <f>Table37[[#This Row],[CodeList]]&amp;"/"&amp;Table37[[#This Row],[Code]]</f>
        <v>FuseType/jumbo</v>
      </c>
      <c r="O14458" s="12" t="e">
        <f>IF(COUNTIF(#REF!,Table37[[#This Row],[CodeList]])&gt;0,VLOOKUP(Table37[[#This Row],[CodeList]],#REF!,2,FALSE),"Not Part Of DIY BENELUX")</f>
        <v>#REF!</v>
      </c>
      <c r="P14458" s="12" t="e" cm="1">
        <f t="array" ref="P14458">IF(Table37[[#This Row],[Codelist is in DIY BENELUX?]]="DIY","Ok",IF(OR(EXACT(Table37[[#This Row],[ID Valeurs DM MPM]],DIY_BENELUX_Picklists6[ID Valeurs DM BENELUX])),"Ok","Needs Deletion?"))</f>
        <v>#REF!</v>
      </c>
    </row>
    <row r="14459" spans="1:16">
      <c r="A14459" s="31"/>
      <c r="B14459" s="16"/>
      <c r="C14459" s="53"/>
      <c r="D14459" s="12"/>
      <c r="F14459" s="53"/>
      <c r="G14459" s="53"/>
      <c r="H14459" s="53"/>
      <c r="K14459" t="s">
        <v>32020</v>
      </c>
      <c r="L14459" s="12"/>
      <c r="M14459" t="s">
        <v>32008</v>
      </c>
      <c r="N14459" s="12" t="str">
        <f>Table37[[#This Row],[CodeList]]&amp;"/"&amp;Table37[[#This Row],[Code]]</f>
        <v>FuseType/micro</v>
      </c>
      <c r="O14459" s="12" t="e">
        <f>IF(COUNTIF(#REF!,Table37[[#This Row],[CodeList]])&gt;0,VLOOKUP(Table37[[#This Row],[CodeList]],#REF!,2,FALSE),"Not Part Of DIY BENELUX")</f>
        <v>#REF!</v>
      </c>
      <c r="P14459" s="12" t="e" cm="1">
        <f t="array" ref="P14459">IF(Table37[[#This Row],[Codelist is in DIY BENELUX?]]="DIY","Ok",IF(OR(EXACT(Table37[[#This Row],[ID Valeurs DM MPM]],DIY_BENELUX_Picklists6[ID Valeurs DM BENELUX])),"Ok","Needs Deletion?"))</f>
        <v>#REF!</v>
      </c>
    </row>
    <row r="14460" spans="1:16">
      <c r="A14460" s="31"/>
      <c r="B14460" s="16"/>
      <c r="C14460" s="53"/>
      <c r="D14460" s="12"/>
      <c r="F14460" s="53"/>
      <c r="G14460" s="53"/>
      <c r="H14460" s="53"/>
      <c r="K14460" t="s">
        <v>32020</v>
      </c>
      <c r="L14460" s="12"/>
      <c r="M14460" t="s">
        <v>32027</v>
      </c>
      <c r="N14460" s="12" t="str">
        <f>Table37[[#This Row],[CodeList]]&amp;"/"&amp;Table37[[#This Row],[Code]]</f>
        <v>FuseType/mini_zekeringen</v>
      </c>
      <c r="O14460" s="12" t="e">
        <f>IF(COUNTIF(#REF!,Table37[[#This Row],[CodeList]])&gt;0,VLOOKUP(Table37[[#This Row],[CodeList]],#REF!,2,FALSE),"Not Part Of DIY BENELUX")</f>
        <v>#REF!</v>
      </c>
      <c r="P14460" s="12" t="e" cm="1">
        <f t="array" ref="P14460">IF(Table37[[#This Row],[Codelist is in DIY BENELUX?]]="DIY","Ok",IF(OR(EXACT(Table37[[#This Row],[ID Valeurs DM MPM]],DIY_BENELUX_Picklists6[ID Valeurs DM BENELUX])),"Ok","Needs Deletion?"))</f>
        <v>#REF!</v>
      </c>
    </row>
    <row r="14461" spans="1:16">
      <c r="A14461" s="31"/>
      <c r="B14461" s="16"/>
      <c r="C14461" s="53"/>
      <c r="D14461" s="12"/>
      <c r="F14461" s="53"/>
      <c r="G14461" s="53"/>
      <c r="H14461" s="53"/>
      <c r="K14461" t="s">
        <v>32020</v>
      </c>
      <c r="L14461" s="12"/>
      <c r="M14461" t="s">
        <v>32028</v>
      </c>
      <c r="N14461" s="12" t="str">
        <f>Table37[[#This Row],[CodeList]]&amp;"/"&amp;Table37[[#This Row],[Code]]</f>
        <v>FuseType/multifuse_zekeringen</v>
      </c>
      <c r="O14461" s="12" t="e">
        <f>IF(COUNTIF(#REF!,Table37[[#This Row],[CodeList]])&gt;0,VLOOKUP(Table37[[#This Row],[CodeList]],#REF!,2,FALSE),"Not Part Of DIY BENELUX")</f>
        <v>#REF!</v>
      </c>
      <c r="P14461" s="12" t="e" cm="1">
        <f t="array" ref="P14461">IF(Table37[[#This Row],[Codelist is in DIY BENELUX?]]="DIY","Ok",IF(OR(EXACT(Table37[[#This Row],[ID Valeurs DM MPM]],DIY_BENELUX_Picklists6[ID Valeurs DM BENELUX])),"Ok","Needs Deletion?"))</f>
        <v>#REF!</v>
      </c>
    </row>
    <row r="14462" spans="1:16">
      <c r="A14462" s="31"/>
      <c r="B14462" s="16"/>
      <c r="C14462" s="53"/>
      <c r="D14462" s="12"/>
      <c r="F14462" s="53"/>
      <c r="G14462" s="50"/>
      <c r="H14462" s="53"/>
      <c r="K14462" t="s">
        <v>32020</v>
      </c>
      <c r="L14462" s="12"/>
      <c r="M14462" t="s">
        <v>2482</v>
      </c>
      <c r="N14462" s="12" t="str">
        <f>Table37[[#This Row],[CodeList]]&amp;"/"&amp;Table37[[#This Row],[Code]]</f>
        <v>FuseType/niet_geclassificeerd</v>
      </c>
      <c r="O14462" s="12" t="e">
        <f>IF(COUNTIF(#REF!,Table37[[#This Row],[CodeList]])&gt;0,VLOOKUP(Table37[[#This Row],[CodeList]],#REF!,2,FALSE),"Not Part Of DIY BENELUX")</f>
        <v>#REF!</v>
      </c>
      <c r="P14462" s="12" t="e" cm="1">
        <f t="array" ref="P14462">IF(Table37[[#This Row],[Codelist is in DIY BENELUX?]]="DIY","Ok",IF(OR(EXACT(Table37[[#This Row],[ID Valeurs DM MPM]],DIY_BENELUX_Picklists6[ID Valeurs DM BENELUX])),"Ok","Needs Deletion?"))</f>
        <v>#REF!</v>
      </c>
    </row>
    <row r="14463" spans="1:16">
      <c r="A14463" s="21"/>
      <c r="B14463" s="16"/>
      <c r="C14463" s="44"/>
      <c r="D14463" s="12"/>
      <c r="F14463" s="44"/>
      <c r="G14463" s="47"/>
      <c r="H14463" s="44"/>
      <c r="K14463" t="s">
        <v>32020</v>
      </c>
      <c r="L14463" s="12"/>
      <c r="M14463" t="s">
        <v>32029</v>
      </c>
      <c r="N14463" s="12" t="str">
        <f>Table37[[#This Row],[CodeList]]&amp;"/"&amp;Table37[[#This Row],[Code]]</f>
        <v>FuseType/plugzekering</v>
      </c>
      <c r="O14463" s="12" t="e">
        <f>IF(COUNTIF(#REF!,Table37[[#This Row],[CodeList]])&gt;0,VLOOKUP(Table37[[#This Row],[CodeList]],#REF!,2,FALSE),"Not Part Of DIY BENELUX")</f>
        <v>#REF!</v>
      </c>
      <c r="P14463" s="12" t="e" cm="1">
        <f t="array" ref="P14463">IF(Table37[[#This Row],[Codelist is in DIY BENELUX?]]="DIY","Ok",IF(OR(EXACT(Table37[[#This Row],[ID Valeurs DM MPM]],DIY_BENELUX_Picklists6[ID Valeurs DM BENELUX])),"Ok","Needs Deletion?"))</f>
        <v>#REF!</v>
      </c>
    </row>
    <row r="14464" spans="1:16">
      <c r="A14464" s="21"/>
      <c r="B14464" s="16"/>
      <c r="C14464" s="44"/>
      <c r="D14464" s="12"/>
      <c r="F14464" s="44"/>
      <c r="G14464" s="47"/>
      <c r="H14464" s="44"/>
      <c r="K14464" t="s">
        <v>32020</v>
      </c>
      <c r="L14464" s="12"/>
      <c r="M14464" t="s">
        <v>32030</v>
      </c>
      <c r="N14464" s="12" t="str">
        <f>Table37[[#This Row],[CodeList]]&amp;"/"&amp;Table37[[#This Row],[Code]]</f>
        <v>FuseType/smd_zekeringen</v>
      </c>
      <c r="O14464" s="12" t="e">
        <f>IF(COUNTIF(#REF!,Table37[[#This Row],[CodeList]])&gt;0,VLOOKUP(Table37[[#This Row],[CodeList]],#REF!,2,FALSE),"Not Part Of DIY BENELUX")</f>
        <v>#REF!</v>
      </c>
      <c r="P14464" s="12" t="e" cm="1">
        <f t="array" ref="P14464">IF(Table37[[#This Row],[Codelist is in DIY BENELUX?]]="DIY","Ok",IF(OR(EXACT(Table37[[#This Row],[ID Valeurs DM MPM]],DIY_BENELUX_Picklists6[ID Valeurs DM BENELUX])),"Ok","Needs Deletion?"))</f>
        <v>#REF!</v>
      </c>
    </row>
    <row r="14465" spans="1:16">
      <c r="A14465" s="21"/>
      <c r="B14465" s="16"/>
      <c r="C14465" s="44"/>
      <c r="D14465" s="12"/>
      <c r="F14465" s="44"/>
      <c r="G14465" s="47"/>
      <c r="H14465" s="44"/>
      <c r="K14465" s="16" t="s">
        <v>32020</v>
      </c>
      <c r="L14465" s="12"/>
      <c r="M14465" s="93" t="s">
        <v>32031</v>
      </c>
      <c r="N14465" s="12" t="str">
        <f>Table37[[#This Row],[CodeList]]&amp;"/"&amp;Table37[[#This Row],[Code]]</f>
        <v>FuseType/smelt_zekering_glas_zekering_buiszekering</v>
      </c>
      <c r="O14465" s="12" t="e">
        <f>IF(COUNTIF(#REF!,Table37[[#This Row],[CodeList]])&gt;0,VLOOKUP(Table37[[#This Row],[CodeList]],#REF!,2,FALSE),"Not Part Of DIY BENELUX")</f>
        <v>#REF!</v>
      </c>
      <c r="P14465" s="12" t="e" cm="1">
        <f t="array" ref="P14465">IF(Table37[[#This Row],[Codelist is in DIY BENELUX?]]="DIY","Ok",IF(OR(EXACT(Table37[[#This Row],[ID Valeurs DM MPM]],DIY_BENELUX_Picklists6[ID Valeurs DM BENELUX])),"Ok","Needs Deletion?"))</f>
        <v>#REF!</v>
      </c>
    </row>
    <row r="14466" spans="1:16">
      <c r="A14466" s="21"/>
      <c r="B14466" s="16"/>
      <c r="C14466" s="44"/>
      <c r="D14466" s="12"/>
      <c r="F14466" s="44"/>
      <c r="G14466" s="47"/>
      <c r="H14466" s="44"/>
      <c r="K14466" t="s">
        <v>32020</v>
      </c>
      <c r="L14466" s="12"/>
      <c r="M14466" t="s">
        <v>32032</v>
      </c>
      <c r="N14466" s="12" t="str">
        <f>Table37[[#This Row],[CodeList]]&amp;"/"&amp;Table37[[#This Row],[Code]]</f>
        <v>FuseType/steek</v>
      </c>
      <c r="O14466" s="12" t="e">
        <f>IF(COUNTIF(#REF!,Table37[[#This Row],[CodeList]])&gt;0,VLOOKUP(Table37[[#This Row],[CodeList]],#REF!,2,FALSE),"Not Part Of DIY BENELUX")</f>
        <v>#REF!</v>
      </c>
      <c r="P14466" s="12" t="e" cm="1">
        <f t="array" ref="P14466">IF(Table37[[#This Row],[Codelist is in DIY BENELUX?]]="DIY","Ok",IF(OR(EXACT(Table37[[#This Row],[ID Valeurs DM MPM]],DIY_BENELUX_Picklists6[ID Valeurs DM BENELUX])),"Ok","Needs Deletion?"))</f>
        <v>#REF!</v>
      </c>
    </row>
    <row r="14467" spans="1:16">
      <c r="A14467" s="21"/>
      <c r="B14467" s="16"/>
      <c r="C14467" s="44"/>
      <c r="D14467" s="12"/>
      <c r="F14467" s="44"/>
      <c r="G14467" s="47"/>
      <c r="H14467" s="44"/>
      <c r="K14467" t="s">
        <v>32020</v>
      </c>
      <c r="L14467" s="12"/>
      <c r="M14467" t="s">
        <v>32033</v>
      </c>
      <c r="N14467" s="12" t="str">
        <f>Table37[[#This Row],[CodeList]]&amp;"/"&amp;Table37[[#This Row],[Code]]</f>
        <v>FuseType/steen</v>
      </c>
      <c r="O14467" s="12" t="e">
        <f>IF(COUNTIF(#REF!,Table37[[#This Row],[CodeList]])&gt;0,VLOOKUP(Table37[[#This Row],[CodeList]],#REF!,2,FALSE),"Not Part Of DIY BENELUX")</f>
        <v>#REF!</v>
      </c>
      <c r="P14467" s="12" t="e" cm="1">
        <f t="array" ref="P14467">IF(Table37[[#This Row],[Codelist is in DIY BENELUX?]]="DIY","Ok",IF(OR(EXACT(Table37[[#This Row],[ID Valeurs DM MPM]],DIY_BENELUX_Picklists6[ID Valeurs DM BENELUX])),"Ok","Needs Deletion?"))</f>
        <v>#REF!</v>
      </c>
    </row>
    <row r="14468" spans="1:16">
      <c r="A14468" s="21"/>
      <c r="B14468" s="16"/>
      <c r="C14468" s="44"/>
      <c r="D14468" s="12"/>
      <c r="F14468" s="44"/>
      <c r="G14468" s="47"/>
      <c r="H14468" s="44"/>
      <c r="K14468" t="s">
        <v>32020</v>
      </c>
      <c r="L14468" s="12"/>
      <c r="M14468" t="s">
        <v>32034</v>
      </c>
      <c r="N14468" s="12" t="str">
        <f>Table37[[#This Row],[CodeList]]&amp;"/"&amp;Table37[[#This Row],[Code]]</f>
        <v>FuseType/temperatuurzekeringen</v>
      </c>
      <c r="O14468" s="12" t="e">
        <f>IF(COUNTIF(#REF!,Table37[[#This Row],[CodeList]])&gt;0,VLOOKUP(Table37[[#This Row],[CodeList]],#REF!,2,FALSE),"Not Part Of DIY BENELUX")</f>
        <v>#REF!</v>
      </c>
      <c r="P14468" s="12" t="e" cm="1">
        <f t="array" ref="P14468">IF(Table37[[#This Row],[Codelist is in DIY BENELUX?]]="DIY","Ok",IF(OR(EXACT(Table37[[#This Row],[ID Valeurs DM MPM]],DIY_BENELUX_Picklists6[ID Valeurs DM BENELUX])),"Ok","Needs Deletion?"))</f>
        <v>#REF!</v>
      </c>
    </row>
    <row r="14469" spans="1:16">
      <c r="A14469" s="21"/>
      <c r="B14469" s="16"/>
      <c r="C14469" s="44"/>
      <c r="D14469" s="12"/>
      <c r="F14469" s="44"/>
      <c r="G14469" s="47"/>
      <c r="H14469" s="44"/>
      <c r="K14469" t="s">
        <v>32020</v>
      </c>
      <c r="L14469" s="12"/>
      <c r="M14469" t="s">
        <v>32035</v>
      </c>
      <c r="N14469" s="12" t="str">
        <f>Table37[[#This Row],[CodeList]]&amp;"/"&amp;Table37[[#This Row],[Code]]</f>
        <v>FuseType/zekering_stroomkring</v>
      </c>
      <c r="O14469" s="12" t="e">
        <f>IF(COUNTIF(#REF!,Table37[[#This Row],[CodeList]])&gt;0,VLOOKUP(Table37[[#This Row],[CodeList]],#REF!,2,FALSE),"Not Part Of DIY BENELUX")</f>
        <v>#REF!</v>
      </c>
      <c r="P14469" s="12" t="e" cm="1">
        <f t="array" ref="P14469">IF(Table37[[#This Row],[Codelist is in DIY BENELUX?]]="DIY","Ok",IF(OR(EXACT(Table37[[#This Row],[ID Valeurs DM MPM]],DIY_BENELUX_Picklists6[ID Valeurs DM BENELUX])),"Ok","Needs Deletion?"))</f>
        <v>#REF!</v>
      </c>
    </row>
    <row r="14470" spans="1:16">
      <c r="A14470" s="21"/>
      <c r="B14470" s="16"/>
      <c r="C14470" s="44"/>
      <c r="D14470" s="12"/>
      <c r="F14470" s="44"/>
      <c r="G14470" s="47"/>
      <c r="H14470" s="44"/>
      <c r="K14470" t="s">
        <v>32020</v>
      </c>
      <c r="L14470" s="12"/>
      <c r="M14470" t="s">
        <v>91</v>
      </c>
      <c r="N14470" s="12" t="str">
        <f>Table37[[#This Row],[CodeList]]&amp;"/"&amp;Table37[[#This Row],[Code]]</f>
        <v>FuseType/zzzanders</v>
      </c>
      <c r="O14470" s="12" t="e">
        <f>IF(COUNTIF(#REF!,Table37[[#This Row],[CodeList]])&gt;0,VLOOKUP(Table37[[#This Row],[CodeList]],#REF!,2,FALSE),"Not Part Of DIY BENELUX")</f>
        <v>#REF!</v>
      </c>
      <c r="P14470" s="12" t="e" cm="1">
        <f t="array" ref="P14470">IF(Table37[[#This Row],[Codelist is in DIY BENELUX?]]="DIY","Ok",IF(OR(EXACT(Table37[[#This Row],[ID Valeurs DM MPM]],DIY_BENELUX_Picklists6[ID Valeurs DM BENELUX])),"Ok","Needs Deletion?"))</f>
        <v>#REF!</v>
      </c>
    </row>
    <row r="14471" spans="1:16">
      <c r="A14471" s="21"/>
      <c r="B14471" s="16"/>
      <c r="C14471" s="44"/>
      <c r="D14471" s="12"/>
      <c r="F14471" s="44"/>
      <c r="G14471" s="47"/>
      <c r="H14471" s="44"/>
      <c r="K14471" t="s">
        <v>32036</v>
      </c>
      <c r="L14471" s="12"/>
      <c r="M14471" t="s">
        <v>2450</v>
      </c>
      <c r="N14471" s="12" t="str">
        <f>Table37[[#This Row],[CodeList]]&amp;"/"&amp;Table37[[#This Row],[Code]]</f>
        <v>GardenBoundaryType/afdekplaat</v>
      </c>
      <c r="O14471" s="12" t="e">
        <f>IF(COUNTIF(#REF!,Table37[[#This Row],[CodeList]])&gt;0,VLOOKUP(Table37[[#This Row],[CodeList]],#REF!,2,FALSE),"Not Part Of DIY BENELUX")</f>
        <v>#REF!</v>
      </c>
      <c r="P14471" s="12" t="e" cm="1">
        <f t="array" ref="P14471">IF(Table37[[#This Row],[Codelist is in DIY BENELUX?]]="DIY","Ok",IF(OR(EXACT(Table37[[#This Row],[ID Valeurs DM MPM]],DIY_BENELUX_Picklists6[ID Valeurs DM BENELUX])),"Ok","Needs Deletion?"))</f>
        <v>#REF!</v>
      </c>
    </row>
    <row r="14472" spans="1:16">
      <c r="A14472" s="21"/>
      <c r="B14472" s="16"/>
      <c r="C14472" s="44"/>
      <c r="D14472" s="12"/>
      <c r="F14472" s="44"/>
      <c r="G14472" s="47"/>
      <c r="H14472" s="44"/>
      <c r="K14472" t="s">
        <v>32036</v>
      </c>
      <c r="L14472" s="12"/>
      <c r="M14472" t="s">
        <v>32037</v>
      </c>
      <c r="N14472" s="12" t="str">
        <f>Table37[[#This Row],[CodeList]]&amp;"/"&amp;Table37[[#This Row],[Code]]</f>
        <v>GardenBoundaryType/biels</v>
      </c>
      <c r="O14472" s="12" t="e">
        <f>IF(COUNTIF(#REF!,Table37[[#This Row],[CodeList]])&gt;0,VLOOKUP(Table37[[#This Row],[CodeList]],#REF!,2,FALSE),"Not Part Of DIY BENELUX")</f>
        <v>#REF!</v>
      </c>
      <c r="P14472" s="12" t="e" cm="1">
        <f t="array" ref="P14472">IF(Table37[[#This Row],[Codelist is in DIY BENELUX?]]="DIY","Ok",IF(OR(EXACT(Table37[[#This Row],[ID Valeurs DM MPM]],DIY_BENELUX_Picklists6[ID Valeurs DM BENELUX])),"Ok","Needs Deletion?"))</f>
        <v>#REF!</v>
      </c>
    </row>
    <row r="14473" spans="1:16">
      <c r="A14473" s="21"/>
      <c r="B14473" s="16"/>
      <c r="C14473" s="44"/>
      <c r="D14473" s="12"/>
      <c r="F14473" s="44"/>
      <c r="G14473" s="47"/>
      <c r="H14473" s="44"/>
      <c r="K14473" t="s">
        <v>32036</v>
      </c>
      <c r="L14473" s="12"/>
      <c r="M14473" t="s">
        <v>32038</v>
      </c>
      <c r="N14473" s="12" t="str">
        <f>Table37[[#This Row],[CodeList]]&amp;"/"&amp;Table37[[#This Row],[Code]]</f>
        <v>GardenBoundaryType/grasranden</v>
      </c>
      <c r="O14473" s="12" t="e">
        <f>IF(COUNTIF(#REF!,Table37[[#This Row],[CodeList]])&gt;0,VLOOKUP(Table37[[#This Row],[CodeList]],#REF!,2,FALSE),"Not Part Of DIY BENELUX")</f>
        <v>#REF!</v>
      </c>
      <c r="P14473" s="12" t="e" cm="1">
        <f t="array" ref="P14473">IF(Table37[[#This Row],[Codelist is in DIY BENELUX?]]="DIY","Ok",IF(OR(EXACT(Table37[[#This Row],[ID Valeurs DM MPM]],DIY_BENELUX_Picklists6[ID Valeurs DM BENELUX])),"Ok","Needs Deletion?"))</f>
        <v>#REF!</v>
      </c>
    </row>
    <row r="14474" spans="1:16">
      <c r="A14474" s="31"/>
      <c r="B14474" s="16"/>
      <c r="C14474" s="50"/>
      <c r="D14474" s="12"/>
      <c r="F14474" s="54"/>
      <c r="G14474" s="54"/>
      <c r="H14474" s="54"/>
      <c r="K14474" t="s">
        <v>32036</v>
      </c>
      <c r="L14474" s="12"/>
      <c r="M14474" t="s">
        <v>32039</v>
      </c>
      <c r="N14474" s="12" t="str">
        <f>Table37[[#This Row],[CodeList]]&amp;"/"&amp;Table37[[#This Row],[Code]]</f>
        <v>GardenBoundaryType/keerwand</v>
      </c>
      <c r="O14474" s="12" t="e">
        <f>IF(COUNTIF(#REF!,Table37[[#This Row],[CodeList]])&gt;0,VLOOKUP(Table37[[#This Row],[CodeList]],#REF!,2,FALSE),"Not Part Of DIY BENELUX")</f>
        <v>#REF!</v>
      </c>
      <c r="P14474" s="12" t="e" cm="1">
        <f t="array" ref="P14474">IF(Table37[[#This Row],[Codelist is in DIY BENELUX?]]="DIY","Ok",IF(OR(EXACT(Table37[[#This Row],[ID Valeurs DM MPM]],DIY_BENELUX_Picklists6[ID Valeurs DM BENELUX])),"Ok","Needs Deletion?"))</f>
        <v>#REF!</v>
      </c>
    </row>
    <row r="14475" spans="1:16">
      <c r="A14475" s="31"/>
      <c r="B14475" s="16"/>
      <c r="C14475" s="50"/>
      <c r="D14475" s="12"/>
      <c r="F14475" s="54"/>
      <c r="G14475" s="54"/>
      <c r="H14475" s="54"/>
      <c r="K14475" t="s">
        <v>32036</v>
      </c>
      <c r="L14475" s="12"/>
      <c r="M14475" t="s">
        <v>32040</v>
      </c>
      <c r="N14475" s="12" t="str">
        <f>Table37[[#This Row],[CodeList]]&amp;"/"&amp;Table37[[#This Row],[Code]]</f>
        <v>GardenBoundaryType/opsluitband</v>
      </c>
      <c r="O14475" s="12" t="e">
        <f>IF(COUNTIF(#REF!,Table37[[#This Row],[CodeList]])&gt;0,VLOOKUP(Table37[[#This Row],[CodeList]],#REF!,2,FALSE),"Not Part Of DIY BENELUX")</f>
        <v>#REF!</v>
      </c>
      <c r="P14475" s="12" t="e" cm="1">
        <f t="array" ref="P14475">IF(Table37[[#This Row],[Codelist is in DIY BENELUX?]]="DIY","Ok",IF(OR(EXACT(Table37[[#This Row],[ID Valeurs DM MPM]],DIY_BENELUX_Picklists6[ID Valeurs DM BENELUX])),"Ok","Needs Deletion?"))</f>
        <v>#REF!</v>
      </c>
    </row>
    <row r="14476" spans="1:16">
      <c r="A14476" s="31"/>
      <c r="B14476" s="16"/>
      <c r="C14476" s="50"/>
      <c r="D14476" s="12"/>
      <c r="F14476" s="54"/>
      <c r="G14476" s="54"/>
      <c r="H14476" s="54"/>
      <c r="K14476" t="s">
        <v>32036</v>
      </c>
      <c r="L14476" s="12"/>
      <c r="M14476" t="s">
        <v>32041</v>
      </c>
      <c r="N14476" s="12" t="str">
        <f>Table37[[#This Row],[CodeList]]&amp;"/"&amp;Table37[[#This Row],[Code]]</f>
        <v>GardenBoundaryType/palissade</v>
      </c>
      <c r="O14476" s="12" t="e">
        <f>IF(COUNTIF(#REF!,Table37[[#This Row],[CodeList]])&gt;0,VLOOKUP(Table37[[#This Row],[CodeList]],#REF!,2,FALSE),"Not Part Of DIY BENELUX")</f>
        <v>#REF!</v>
      </c>
      <c r="P14476" s="12" t="e" cm="1">
        <f t="array" ref="P14476">IF(Table37[[#This Row],[Codelist is in DIY BENELUX?]]="DIY","Ok",IF(OR(EXACT(Table37[[#This Row],[ID Valeurs DM MPM]],DIY_BENELUX_Picklists6[ID Valeurs DM BENELUX])),"Ok","Needs Deletion?"))</f>
        <v>#REF!</v>
      </c>
    </row>
    <row r="14477" spans="1:16">
      <c r="A14477" s="31"/>
      <c r="B14477" s="16"/>
      <c r="C14477" s="39"/>
      <c r="D14477" s="12"/>
      <c r="F14477" s="47"/>
      <c r="G14477" s="47"/>
      <c r="H14477" s="54"/>
      <c r="K14477" t="s">
        <v>32036</v>
      </c>
      <c r="L14477" s="12"/>
      <c r="M14477" t="s">
        <v>32042</v>
      </c>
      <c r="N14477" s="12" t="str">
        <f>Table37[[#This Row],[CodeList]]&amp;"/"&amp;Table37[[#This Row],[Code]]</f>
        <v>GardenBoundaryType/stapelblok</v>
      </c>
      <c r="O14477" s="12" t="e">
        <f>IF(COUNTIF(#REF!,Table37[[#This Row],[CodeList]])&gt;0,VLOOKUP(Table37[[#This Row],[CodeList]],#REF!,2,FALSE),"Not Part Of DIY BENELUX")</f>
        <v>#REF!</v>
      </c>
      <c r="P14477" s="12" t="e" cm="1">
        <f t="array" ref="P14477">IF(Table37[[#This Row],[Codelist is in DIY BENELUX?]]="DIY","Ok",IF(OR(EXACT(Table37[[#This Row],[ID Valeurs DM MPM]],DIY_BENELUX_Picklists6[ID Valeurs DM BENELUX])),"Ok","Needs Deletion?"))</f>
        <v>#REF!</v>
      </c>
    </row>
    <row r="14478" spans="1:16">
      <c r="A14478" s="31"/>
      <c r="B14478" s="16"/>
      <c r="C14478" s="39"/>
      <c r="D14478" s="12"/>
      <c r="F14478" s="47"/>
      <c r="G14478" s="47"/>
      <c r="H14478" s="54"/>
      <c r="K14478" t="s">
        <v>32036</v>
      </c>
      <c r="L14478" s="12"/>
      <c r="M14478" t="s">
        <v>91</v>
      </c>
      <c r="N14478" s="12" t="str">
        <f>Table37[[#This Row],[CodeList]]&amp;"/"&amp;Table37[[#This Row],[Code]]</f>
        <v>GardenBoundaryType/zzzanders</v>
      </c>
      <c r="O14478" s="12" t="e">
        <f>IF(COUNTIF(#REF!,Table37[[#This Row],[CodeList]])&gt;0,VLOOKUP(Table37[[#This Row],[CodeList]],#REF!,2,FALSE),"Not Part Of DIY BENELUX")</f>
        <v>#REF!</v>
      </c>
      <c r="P14478" s="12" t="e" cm="1">
        <f t="array" ref="P14478">IF(Table37[[#This Row],[Codelist is in DIY BENELUX?]]="DIY","Ok",IF(OR(EXACT(Table37[[#This Row],[ID Valeurs DM MPM]],DIY_BENELUX_Picklists6[ID Valeurs DM BENELUX])),"Ok","Needs Deletion?"))</f>
        <v>#REF!</v>
      </c>
    </row>
    <row r="14479" spans="1:16">
      <c r="A14479" s="31"/>
      <c r="B14479" s="16"/>
      <c r="C14479" s="50"/>
      <c r="D14479" s="12"/>
      <c r="F14479" s="54"/>
      <c r="G14479" s="54"/>
      <c r="H14479" s="54"/>
      <c r="K14479" t="s">
        <v>32043</v>
      </c>
      <c r="L14479" s="12"/>
      <c r="M14479" t="s">
        <v>32044</v>
      </c>
      <c r="N14479" s="12" t="str">
        <f>Table37[[#This Row],[CodeList]]&amp;"/"&amp;Table37[[#This Row],[Code]]</f>
        <v>GardenChairType/barstoel</v>
      </c>
      <c r="O14479" s="12" t="e">
        <f>IF(COUNTIF(#REF!,Table37[[#This Row],[CodeList]])&gt;0,VLOOKUP(Table37[[#This Row],[CodeList]],#REF!,2,FALSE),"Not Part Of DIY BENELUX")</f>
        <v>#REF!</v>
      </c>
      <c r="P14479" s="12" t="e" cm="1">
        <f t="array" ref="P14479">IF(Table37[[#This Row],[Codelist is in DIY BENELUX?]]="DIY","Ok",IF(OR(EXACT(Table37[[#This Row],[ID Valeurs DM MPM]],DIY_BENELUX_Picklists6[ID Valeurs DM BENELUX])),"Ok","Needs Deletion?"))</f>
        <v>#REF!</v>
      </c>
    </row>
    <row r="14480" spans="1:16">
      <c r="A14480" s="31"/>
      <c r="B14480" s="16"/>
      <c r="C14480" s="50"/>
      <c r="D14480" s="12"/>
      <c r="F14480" s="54"/>
      <c r="G14480" s="54"/>
      <c r="H14480" s="54"/>
      <c r="K14480" t="s">
        <v>32043</v>
      </c>
      <c r="L14480" s="12"/>
      <c r="M14480" t="s">
        <v>32045</v>
      </c>
      <c r="N14480" s="12" t="str">
        <f>Table37[[#This Row],[CodeList]]&amp;"/"&amp;Table37[[#This Row],[Code]]</f>
        <v>GardenChairType/bistrostoel</v>
      </c>
      <c r="O14480" s="12" t="e">
        <f>IF(COUNTIF(#REF!,Table37[[#This Row],[CodeList]])&gt;0,VLOOKUP(Table37[[#This Row],[CodeList]],#REF!,2,FALSE),"Not Part Of DIY BENELUX")</f>
        <v>#REF!</v>
      </c>
      <c r="P14480" s="12" t="e" cm="1">
        <f t="array" ref="P14480">IF(Table37[[#This Row],[Codelist is in DIY BENELUX?]]="DIY","Ok",IF(OR(EXACT(Table37[[#This Row],[ID Valeurs DM MPM]],DIY_BENELUX_Picklists6[ID Valeurs DM BENELUX])),"Ok","Needs Deletion?"))</f>
        <v>#REF!</v>
      </c>
    </row>
    <row r="14481" spans="1:16">
      <c r="A14481" s="31"/>
      <c r="B14481" s="16"/>
      <c r="C14481" s="50"/>
      <c r="D14481" s="12"/>
      <c r="F14481" s="54"/>
      <c r="G14481" s="54"/>
      <c r="H14481" s="54"/>
      <c r="K14481" t="s">
        <v>32043</v>
      </c>
      <c r="L14481" s="12"/>
      <c r="M14481" t="s">
        <v>32046</v>
      </c>
      <c r="N14481" s="12" t="str">
        <f>Table37[[#This Row],[CodeList]]&amp;"/"&amp;Table37[[#This Row],[Code]]</f>
        <v>GardenChairType/blokstoel</v>
      </c>
      <c r="O14481" s="12" t="e">
        <f>IF(COUNTIF(#REF!,Table37[[#This Row],[CodeList]])&gt;0,VLOOKUP(Table37[[#This Row],[CodeList]],#REF!,2,FALSE),"Not Part Of DIY BENELUX")</f>
        <v>#REF!</v>
      </c>
      <c r="P14481" s="12" t="e" cm="1">
        <f t="array" ref="P14481">IF(Table37[[#This Row],[Codelist is in DIY BENELUX?]]="DIY","Ok",IF(OR(EXACT(Table37[[#This Row],[ID Valeurs DM MPM]],DIY_BENELUX_Picklists6[ID Valeurs DM BENELUX])),"Ok","Needs Deletion?"))</f>
        <v>#REF!</v>
      </c>
    </row>
    <row r="14482" spans="1:16">
      <c r="A14482" s="31"/>
      <c r="B14482" s="16"/>
      <c r="C14482" s="54"/>
      <c r="D14482" s="12"/>
      <c r="F14482" s="54"/>
      <c r="G14482" s="54"/>
      <c r="H14482" s="54"/>
      <c r="K14482" t="s">
        <v>32043</v>
      </c>
      <c r="L14482" s="12"/>
      <c r="M14482" t="s">
        <v>32047</v>
      </c>
      <c r="N14482" s="12" t="str">
        <f>Table37[[#This Row],[CodeList]]&amp;"/"&amp;Table37[[#This Row],[Code]]</f>
        <v>GardenChairType/dining</v>
      </c>
      <c r="O14482" s="12" t="e">
        <f>IF(COUNTIF(#REF!,Table37[[#This Row],[CodeList]])&gt;0,VLOOKUP(Table37[[#This Row],[CodeList]],#REF!,2,FALSE),"Not Part Of DIY BENELUX")</f>
        <v>#REF!</v>
      </c>
      <c r="P14482" s="12" t="e" cm="1">
        <f t="array" ref="P14482">IF(Table37[[#This Row],[Codelist is in DIY BENELUX?]]="DIY","Ok",IF(OR(EXACT(Table37[[#This Row],[ID Valeurs DM MPM]],DIY_BENELUX_Picklists6[ID Valeurs DM BENELUX])),"Ok","Needs Deletion?"))</f>
        <v>#REF!</v>
      </c>
    </row>
    <row r="14483" spans="1:16">
      <c r="A14483" s="31"/>
      <c r="B14483" s="16"/>
      <c r="C14483" s="39"/>
      <c r="D14483" s="12"/>
      <c r="F14483" s="47"/>
      <c r="G14483" s="47"/>
      <c r="H14483" s="54"/>
      <c r="K14483" t="s">
        <v>32043</v>
      </c>
      <c r="L14483" s="12"/>
      <c r="M14483" t="s">
        <v>32048</v>
      </c>
      <c r="N14483" s="12" t="str">
        <f>Table37[[#This Row],[CodeList]]&amp;"/"&amp;Table37[[#This Row],[Code]]</f>
        <v>GardenChairType/fauteuil</v>
      </c>
      <c r="O14483" s="12" t="e">
        <f>IF(COUNTIF(#REF!,Table37[[#This Row],[CodeList]])&gt;0,VLOOKUP(Table37[[#This Row],[CodeList]],#REF!,2,FALSE),"Not Part Of DIY BENELUX")</f>
        <v>#REF!</v>
      </c>
      <c r="P14483" s="12" t="e" cm="1">
        <f t="array" ref="P14483">IF(Table37[[#This Row],[Codelist is in DIY BENELUX?]]="DIY","Ok",IF(OR(EXACT(Table37[[#This Row],[ID Valeurs DM MPM]],DIY_BENELUX_Picklists6[ID Valeurs DM BENELUX])),"Ok","Needs Deletion?"))</f>
        <v>#REF!</v>
      </c>
    </row>
    <row r="14484" spans="1:16">
      <c r="A14484" s="31"/>
      <c r="B14484" s="16"/>
      <c r="C14484" s="39"/>
      <c r="D14484" s="12"/>
      <c r="F14484" s="44"/>
      <c r="G14484" s="47"/>
      <c r="H14484" s="44"/>
      <c r="K14484" t="s">
        <v>32043</v>
      </c>
      <c r="L14484" s="12"/>
      <c r="M14484" t="s">
        <v>32049</v>
      </c>
      <c r="N14484" s="12" t="str">
        <f>Table37[[#This Row],[CodeList]]&amp;"/"&amp;Table37[[#This Row],[Code]]</f>
        <v>GardenChairType/kinderstoel</v>
      </c>
      <c r="O14484" s="12" t="e">
        <f>IF(COUNTIF(#REF!,Table37[[#This Row],[CodeList]])&gt;0,VLOOKUP(Table37[[#This Row],[CodeList]],#REF!,2,FALSE),"Not Part Of DIY BENELUX")</f>
        <v>#REF!</v>
      </c>
      <c r="P14484" s="12" t="e" cm="1">
        <f t="array" ref="P14484">IF(Table37[[#This Row],[Codelist is in DIY BENELUX?]]="DIY","Ok",IF(OR(EXACT(Table37[[#This Row],[ID Valeurs DM MPM]],DIY_BENELUX_Picklists6[ID Valeurs DM BENELUX])),"Ok","Needs Deletion?"))</f>
        <v>#REF!</v>
      </c>
    </row>
    <row r="14485" spans="1:16">
      <c r="A14485" s="31"/>
      <c r="B14485" s="16"/>
      <c r="C14485" s="39"/>
      <c r="D14485" s="12"/>
      <c r="F14485" s="44"/>
      <c r="G14485" s="47"/>
      <c r="H14485" s="44"/>
      <c r="K14485" t="s">
        <v>32043</v>
      </c>
      <c r="L14485" s="12"/>
      <c r="M14485" t="s">
        <v>32050</v>
      </c>
      <c r="N14485" s="12" t="str">
        <f>Table37[[#This Row],[CodeList]]&amp;"/"&amp;Table37[[#This Row],[Code]]</f>
        <v>GardenChairType/ligstoel</v>
      </c>
      <c r="O14485" s="12" t="e">
        <f>IF(COUNTIF(#REF!,Table37[[#This Row],[CodeList]])&gt;0,VLOOKUP(Table37[[#This Row],[CodeList]],#REF!,2,FALSE),"Not Part Of DIY BENELUX")</f>
        <v>#REF!</v>
      </c>
      <c r="P14485" s="12" t="e" cm="1">
        <f t="array" ref="P14485">IF(Table37[[#This Row],[Codelist is in DIY BENELUX?]]="DIY","Ok",IF(OR(EXACT(Table37[[#This Row],[ID Valeurs DM MPM]],DIY_BENELUX_Picklists6[ID Valeurs DM BENELUX])),"Ok","Needs Deletion?"))</f>
        <v>#REF!</v>
      </c>
    </row>
    <row r="14486" spans="1:16">
      <c r="A14486" s="31"/>
      <c r="B14486" s="16"/>
      <c r="C14486" s="39"/>
      <c r="D14486" s="12"/>
      <c r="F14486" s="44"/>
      <c r="G14486" s="47"/>
      <c r="H14486" s="44"/>
      <c r="K14486" t="s">
        <v>32043</v>
      </c>
      <c r="L14486" s="12"/>
      <c r="M14486" t="s">
        <v>32051</v>
      </c>
      <c r="N14486" s="12" t="str">
        <f>Table37[[#This Row],[CodeList]]&amp;"/"&amp;Table37[[#This Row],[Code]]</f>
        <v>GardenChairType/loungestoel</v>
      </c>
      <c r="O14486" s="12" t="e">
        <f>IF(COUNTIF(#REF!,Table37[[#This Row],[CodeList]])&gt;0,VLOOKUP(Table37[[#This Row],[CodeList]],#REF!,2,FALSE),"Not Part Of DIY BENELUX")</f>
        <v>#REF!</v>
      </c>
      <c r="P14486" s="12" t="e" cm="1">
        <f t="array" ref="P14486">IF(Table37[[#This Row],[Codelist is in DIY BENELUX?]]="DIY","Ok",IF(OR(EXACT(Table37[[#This Row],[ID Valeurs DM MPM]],DIY_BENELUX_Picklists6[ID Valeurs DM BENELUX])),"Ok","Needs Deletion?"))</f>
        <v>#REF!</v>
      </c>
    </row>
    <row r="14487" spans="1:16">
      <c r="A14487" s="31"/>
      <c r="B14487" s="16"/>
      <c r="C14487" s="39"/>
      <c r="D14487" s="12"/>
      <c r="F14487" s="44"/>
      <c r="G14487" s="47"/>
      <c r="H14487" s="44"/>
      <c r="K14487" t="s">
        <v>32043</v>
      </c>
      <c r="L14487" s="12"/>
      <c r="M14487" t="s">
        <v>32052</v>
      </c>
      <c r="N14487" s="12" t="str">
        <f>Table37[[#This Row],[CodeList]]&amp;"/"&amp;Table37[[#This Row],[Code]]</f>
        <v>GardenChairType/relaxstoel</v>
      </c>
      <c r="O14487" s="12" t="e">
        <f>IF(COUNTIF(#REF!,Table37[[#This Row],[CodeList]])&gt;0,VLOOKUP(Table37[[#This Row],[CodeList]],#REF!,2,FALSE),"Not Part Of DIY BENELUX")</f>
        <v>#REF!</v>
      </c>
      <c r="P14487" s="12" t="e" cm="1">
        <f t="array" ref="P14487">IF(Table37[[#This Row],[Codelist is in DIY BENELUX?]]="DIY","Ok",IF(OR(EXACT(Table37[[#This Row],[ID Valeurs DM MPM]],DIY_BENELUX_Picklists6[ID Valeurs DM BENELUX])),"Ok","Needs Deletion?"))</f>
        <v>#REF!</v>
      </c>
    </row>
    <row r="14488" spans="1:16">
      <c r="A14488" s="31"/>
      <c r="B14488" s="16"/>
      <c r="C14488" s="39"/>
      <c r="D14488" s="12"/>
      <c r="F14488" s="44"/>
      <c r="G14488" s="47"/>
      <c r="H14488" s="44"/>
      <c r="K14488" t="s">
        <v>32043</v>
      </c>
      <c r="L14488" s="12"/>
      <c r="M14488" t="s">
        <v>32053</v>
      </c>
      <c r="N14488" s="12" t="str">
        <f>Table37[[#This Row],[CodeList]]&amp;"/"&amp;Table37[[#This Row],[Code]]</f>
        <v>GardenChairType/standenstoel</v>
      </c>
      <c r="O14488" s="12" t="e">
        <f>IF(COUNTIF(#REF!,Table37[[#This Row],[CodeList]])&gt;0,VLOOKUP(Table37[[#This Row],[CodeList]],#REF!,2,FALSE),"Not Part Of DIY BENELUX")</f>
        <v>#REF!</v>
      </c>
      <c r="P14488" s="12" t="e" cm="1">
        <f t="array" ref="P14488">IF(Table37[[#This Row],[Codelist is in DIY BENELUX?]]="DIY","Ok",IF(OR(EXACT(Table37[[#This Row],[ID Valeurs DM MPM]],DIY_BENELUX_Picklists6[ID Valeurs DM BENELUX])),"Ok","Needs Deletion?"))</f>
        <v>#REF!</v>
      </c>
    </row>
    <row r="14489" spans="1:16">
      <c r="A14489" s="31"/>
      <c r="B14489" s="16"/>
      <c r="C14489" s="39"/>
      <c r="D14489" s="12"/>
      <c r="F14489" s="44"/>
      <c r="G14489" s="47"/>
      <c r="H14489" s="44"/>
      <c r="K14489" t="s">
        <v>32043</v>
      </c>
      <c r="L14489" s="12"/>
      <c r="M14489" t="s">
        <v>32054</v>
      </c>
      <c r="N14489" s="12" t="str">
        <f>Table37[[#This Row],[CodeList]]&amp;"/"&amp;Table37[[#This Row],[Code]]</f>
        <v>GardenChairType/tuinkruk</v>
      </c>
      <c r="O14489" s="12" t="e">
        <f>IF(COUNTIF(#REF!,Table37[[#This Row],[CodeList]])&gt;0,VLOOKUP(Table37[[#This Row],[CodeList]],#REF!,2,FALSE),"Not Part Of DIY BENELUX")</f>
        <v>#REF!</v>
      </c>
      <c r="P14489" s="12" t="e" cm="1">
        <f t="array" ref="P14489">IF(Table37[[#This Row],[Codelist is in DIY BENELUX?]]="DIY","Ok",IF(OR(EXACT(Table37[[#This Row],[ID Valeurs DM MPM]],DIY_BENELUX_Picklists6[ID Valeurs DM BENELUX])),"Ok","Needs Deletion?"))</f>
        <v>#REF!</v>
      </c>
    </row>
    <row r="14490" spans="1:16">
      <c r="A14490" s="31"/>
      <c r="B14490" s="16"/>
      <c r="C14490" s="39"/>
      <c r="D14490" s="12"/>
      <c r="F14490" s="44"/>
      <c r="G14490" s="47"/>
      <c r="H14490" s="44"/>
      <c r="K14490" t="s">
        <v>32043</v>
      </c>
      <c r="L14490" s="12"/>
      <c r="M14490" t="s">
        <v>32055</v>
      </c>
      <c r="N14490" s="12" t="str">
        <f>Table37[[#This Row],[CodeList]]&amp;"/"&amp;Table37[[#This Row],[Code]]</f>
        <v>GardenChairType/vouwstoel</v>
      </c>
      <c r="O14490" s="12" t="e">
        <f>IF(COUNTIF(#REF!,Table37[[#This Row],[CodeList]])&gt;0,VLOOKUP(Table37[[#This Row],[CodeList]],#REF!,2,FALSE),"Not Part Of DIY BENELUX")</f>
        <v>#REF!</v>
      </c>
      <c r="P14490" s="12" t="e" cm="1">
        <f t="array" ref="P14490">IF(Table37[[#This Row],[Codelist is in DIY BENELUX?]]="DIY","Ok",IF(OR(EXACT(Table37[[#This Row],[ID Valeurs DM MPM]],DIY_BENELUX_Picklists6[ID Valeurs DM BENELUX])),"Ok","Needs Deletion?"))</f>
        <v>#REF!</v>
      </c>
    </row>
    <row r="14491" spans="1:16">
      <c r="A14491" s="31"/>
      <c r="B14491" s="16"/>
      <c r="C14491" s="39"/>
      <c r="D14491" s="12"/>
      <c r="F14491" s="44"/>
      <c r="G14491" s="47"/>
      <c r="H14491" s="44"/>
      <c r="K14491" t="s">
        <v>32043</v>
      </c>
      <c r="L14491" s="12"/>
      <c r="M14491" t="s">
        <v>91</v>
      </c>
      <c r="N14491" s="12" t="str">
        <f>Table37[[#This Row],[CodeList]]&amp;"/"&amp;Table37[[#This Row],[Code]]</f>
        <v>GardenChairType/zzzanders</v>
      </c>
      <c r="O14491" s="12" t="e">
        <f>IF(COUNTIF(#REF!,Table37[[#This Row],[CodeList]])&gt;0,VLOOKUP(Table37[[#This Row],[CodeList]],#REF!,2,FALSE),"Not Part Of DIY BENELUX")</f>
        <v>#REF!</v>
      </c>
      <c r="P14491" s="12" t="e" cm="1">
        <f t="array" ref="P14491">IF(Table37[[#This Row],[Codelist is in DIY BENELUX?]]="DIY","Ok",IF(OR(EXACT(Table37[[#This Row],[ID Valeurs DM MPM]],DIY_BENELUX_Picklists6[ID Valeurs DM BENELUX])),"Ok","Needs Deletion?"))</f>
        <v>#REF!</v>
      </c>
    </row>
    <row r="14492" spans="1:16">
      <c r="A14492" s="31"/>
      <c r="B14492" s="16"/>
      <c r="C14492" s="39"/>
      <c r="D14492" s="12"/>
      <c r="F14492" s="44"/>
      <c r="G14492" s="47"/>
      <c r="H14492" s="44"/>
      <c r="K14492" t="s">
        <v>32056</v>
      </c>
      <c r="L14492" s="12"/>
      <c r="M14492" t="s">
        <v>32057</v>
      </c>
      <c r="N14492" s="12" t="str">
        <f>Table37[[#This Row],[CodeList]]&amp;"/"&amp;Table37[[#This Row],[Code]]</f>
        <v>GardenFenceType/balkonscherm</v>
      </c>
      <c r="O14492" s="12" t="e">
        <f>IF(COUNTIF(#REF!,Table37[[#This Row],[CodeList]])&gt;0,VLOOKUP(Table37[[#This Row],[CodeList]],#REF!,2,FALSE),"Not Part Of DIY BENELUX")</f>
        <v>#REF!</v>
      </c>
      <c r="P14492" s="12" t="e" cm="1">
        <f t="array" ref="P14492">IF(Table37[[#This Row],[Codelist is in DIY BENELUX?]]="DIY","Ok",IF(OR(EXACT(Table37[[#This Row],[ID Valeurs DM MPM]],DIY_BENELUX_Picklists6[ID Valeurs DM BENELUX])),"Ok","Needs Deletion?"))</f>
        <v>#REF!</v>
      </c>
    </row>
    <row r="14493" spans="1:16">
      <c r="A14493" s="31"/>
      <c r="B14493" s="16"/>
      <c r="C14493" s="39"/>
      <c r="D14493" s="12"/>
      <c r="F14493" s="44"/>
      <c r="G14493" s="47"/>
      <c r="H14493" s="44"/>
      <c r="K14493" t="s">
        <v>32056</v>
      </c>
      <c r="L14493" s="12"/>
      <c r="M14493" t="s">
        <v>32058</v>
      </c>
      <c r="N14493" s="12" t="str">
        <f>Table37[[#This Row],[CodeList]]&amp;"/"&amp;Table37[[#This Row],[Code]]</f>
        <v>GardenFenceType/bloembak</v>
      </c>
      <c r="O14493" s="12" t="e">
        <f>IF(COUNTIF(#REF!,Table37[[#This Row],[CodeList]])&gt;0,VLOOKUP(Table37[[#This Row],[CodeList]],#REF!,2,FALSE),"Not Part Of DIY BENELUX")</f>
        <v>#REF!</v>
      </c>
      <c r="P14493" s="12" t="e" cm="1">
        <f t="array" ref="P14493">IF(Table37[[#This Row],[Codelist is in DIY BENELUX?]]="DIY","Ok",IF(OR(EXACT(Table37[[#This Row],[ID Valeurs DM MPM]],DIY_BENELUX_Picklists6[ID Valeurs DM BENELUX])),"Ok","Needs Deletion?"))</f>
        <v>#REF!</v>
      </c>
    </row>
    <row r="14494" spans="1:16">
      <c r="A14494" s="31"/>
      <c r="B14494" s="16"/>
      <c r="C14494" s="39"/>
      <c r="D14494" s="12"/>
      <c r="F14494" s="44"/>
      <c r="G14494" s="47"/>
      <c r="H14494" s="44"/>
      <c r="K14494" t="s">
        <v>32056</v>
      </c>
      <c r="L14494" s="12"/>
      <c r="M14494" t="s">
        <v>32059</v>
      </c>
      <c r="N14494" s="12" t="str">
        <f>Table37[[#This Row],[CodeList]]&amp;"/"&amp;Table37[[#This Row],[Code]]</f>
        <v>GardenFenceType/decorpaneel</v>
      </c>
      <c r="O14494" s="12" t="e">
        <f>IF(COUNTIF(#REF!,Table37[[#This Row],[CodeList]])&gt;0,VLOOKUP(Table37[[#This Row],[CodeList]],#REF!,2,FALSE),"Not Part Of DIY BENELUX")</f>
        <v>#REF!</v>
      </c>
      <c r="P14494" s="12" t="e" cm="1">
        <f t="array" ref="P14494">IF(Table37[[#This Row],[Codelist is in DIY BENELUX?]]="DIY","Ok",IF(OR(EXACT(Table37[[#This Row],[ID Valeurs DM MPM]],DIY_BENELUX_Picklists6[ID Valeurs DM BENELUX])),"Ok","Needs Deletion?"))</f>
        <v>#REF!</v>
      </c>
    </row>
    <row r="14495" spans="1:16">
      <c r="A14495" s="31"/>
      <c r="B14495" s="16"/>
      <c r="C14495" s="39"/>
      <c r="D14495" s="12"/>
      <c r="F14495" s="44"/>
      <c r="G14495" s="47"/>
      <c r="H14495" s="44"/>
      <c r="K14495" t="s">
        <v>32056</v>
      </c>
      <c r="L14495" s="12"/>
      <c r="M14495" t="s">
        <v>32060</v>
      </c>
      <c r="N14495" s="12" t="str">
        <f>Table37[[#This Row],[CodeList]]&amp;"/"&amp;Table37[[#This Row],[Code]]</f>
        <v>GardenFenceType/gaaspaneel</v>
      </c>
      <c r="O14495" s="12" t="e">
        <f>IF(COUNTIF(#REF!,Table37[[#This Row],[CodeList]])&gt;0,VLOOKUP(Table37[[#This Row],[CodeList]],#REF!,2,FALSE),"Not Part Of DIY BENELUX")</f>
        <v>#REF!</v>
      </c>
      <c r="P14495" s="12" t="e" cm="1">
        <f t="array" ref="P14495">IF(Table37[[#This Row],[Codelist is in DIY BENELUX?]]="DIY","Ok",IF(OR(EXACT(Table37[[#This Row],[ID Valeurs DM MPM]],DIY_BENELUX_Picklists6[ID Valeurs DM BENELUX])),"Ok","Needs Deletion?"))</f>
        <v>#REF!</v>
      </c>
    </row>
    <row r="14496" spans="1:16">
      <c r="A14496" s="31"/>
      <c r="B14496" s="16"/>
      <c r="C14496" s="44"/>
      <c r="D14496" s="12"/>
      <c r="F14496" s="44"/>
      <c r="G14496" s="47"/>
      <c r="H14496" s="44"/>
      <c r="K14496" t="s">
        <v>32056</v>
      </c>
      <c r="L14496" s="12"/>
      <c r="M14496" t="s">
        <v>2350</v>
      </c>
      <c r="N14496" s="12" t="str">
        <f>Table37[[#This Row],[CodeList]]&amp;"/"&amp;Table37[[#This Row],[Code]]</f>
        <v>GardenFenceType/paneel</v>
      </c>
      <c r="O14496" s="12" t="e">
        <f>IF(COUNTIF(#REF!,Table37[[#This Row],[CodeList]])&gt;0,VLOOKUP(Table37[[#This Row],[CodeList]],#REF!,2,FALSE),"Not Part Of DIY BENELUX")</f>
        <v>#REF!</v>
      </c>
      <c r="P14496" s="12" t="e" cm="1">
        <f t="array" ref="P14496">IF(Table37[[#This Row],[Codelist is in DIY BENELUX?]]="DIY","Ok",IF(OR(EXACT(Table37[[#This Row],[ID Valeurs DM MPM]],DIY_BENELUX_Picklists6[ID Valeurs DM BENELUX])),"Ok","Needs Deletion?"))</f>
        <v>#REF!</v>
      </c>
    </row>
    <row r="14497" spans="1:16">
      <c r="A14497" s="31"/>
      <c r="B14497" s="16"/>
      <c r="C14497" s="39"/>
      <c r="D14497" s="12"/>
      <c r="F14497" s="44"/>
      <c r="G14497" s="47"/>
      <c r="H14497" s="44"/>
      <c r="K14497" t="s">
        <v>32056</v>
      </c>
      <c r="L14497" s="12"/>
      <c r="M14497" t="s">
        <v>32061</v>
      </c>
      <c r="N14497" s="12" t="str">
        <f>Table37[[#This Row],[CodeList]]&amp;"/"&amp;Table37[[#This Row],[Code]]</f>
        <v>GardenFenceType/pikethek</v>
      </c>
      <c r="O14497" s="12" t="e">
        <f>IF(COUNTIF(#REF!,Table37[[#This Row],[CodeList]])&gt;0,VLOOKUP(Table37[[#This Row],[CodeList]],#REF!,2,FALSE),"Not Part Of DIY BENELUX")</f>
        <v>#REF!</v>
      </c>
      <c r="P14497" s="12" t="e" cm="1">
        <f t="array" ref="P14497">IF(Table37[[#This Row],[Codelist is in DIY BENELUX?]]="DIY","Ok",IF(OR(EXACT(Table37[[#This Row],[ID Valeurs DM MPM]],DIY_BENELUX_Picklists6[ID Valeurs DM BENELUX])),"Ok","Needs Deletion?"))</f>
        <v>#REF!</v>
      </c>
    </row>
    <row r="14498" spans="1:16">
      <c r="A14498" s="31"/>
      <c r="B14498" s="16"/>
      <c r="C14498" s="39"/>
      <c r="D14498" s="12"/>
      <c r="F14498" s="44"/>
      <c r="G14498" s="47"/>
      <c r="H14498" s="44"/>
      <c r="K14498" t="s">
        <v>32056</v>
      </c>
      <c r="L14498" s="12"/>
      <c r="M14498" t="s">
        <v>32062</v>
      </c>
      <c r="N14498" s="12" t="str">
        <f>Table37[[#This Row],[CodeList]]&amp;"/"&amp;Table37[[#This Row],[Code]]</f>
        <v>GardenFenceType/privacyscherm</v>
      </c>
      <c r="O14498" s="12" t="e">
        <f>IF(COUNTIF(#REF!,Table37[[#This Row],[CodeList]])&gt;0,VLOOKUP(Table37[[#This Row],[CodeList]],#REF!,2,FALSE),"Not Part Of DIY BENELUX")</f>
        <v>#REF!</v>
      </c>
      <c r="P14498" s="12" t="e" cm="1">
        <f t="array" ref="P14498">IF(Table37[[#This Row],[Codelist is in DIY BENELUX?]]="DIY","Ok",IF(OR(EXACT(Table37[[#This Row],[ID Valeurs DM MPM]],DIY_BENELUX_Picklists6[ID Valeurs DM BENELUX])),"Ok","Needs Deletion?"))</f>
        <v>#REF!</v>
      </c>
    </row>
    <row r="14499" spans="1:16">
      <c r="A14499" s="31"/>
      <c r="B14499" s="16"/>
      <c r="C14499" s="39"/>
      <c r="D14499" s="12"/>
      <c r="F14499" s="44"/>
      <c r="G14499" s="47"/>
      <c r="H14499" s="44"/>
      <c r="K14499" t="s">
        <v>32056</v>
      </c>
      <c r="L14499" s="12"/>
      <c r="M14499" t="s">
        <v>32063</v>
      </c>
      <c r="N14499" s="12" t="str">
        <f>Table37[[#This Row],[CodeList]]&amp;"/"&amp;Table37[[#This Row],[Code]]</f>
        <v>GardenFenceType/rooster</v>
      </c>
      <c r="O14499" s="12" t="e">
        <f>IF(COUNTIF(#REF!,Table37[[#This Row],[CodeList]])&gt;0,VLOOKUP(Table37[[#This Row],[CodeList]],#REF!,2,FALSE),"Not Part Of DIY BENELUX")</f>
        <v>#REF!</v>
      </c>
      <c r="P14499" s="12" t="e" cm="1">
        <f t="array" ref="P14499">IF(Table37[[#This Row],[Codelist is in DIY BENELUX?]]="DIY","Ok",IF(OR(EXACT(Table37[[#This Row],[ID Valeurs DM MPM]],DIY_BENELUX_Picklists6[ID Valeurs DM BENELUX])),"Ok","Needs Deletion?"))</f>
        <v>#REF!</v>
      </c>
    </row>
    <row r="14500" spans="1:16">
      <c r="A14500" s="31"/>
      <c r="B14500" s="16"/>
      <c r="C14500" s="39"/>
      <c r="D14500" s="12"/>
      <c r="F14500" s="44"/>
      <c r="G14500" s="47"/>
      <c r="H14500" s="44"/>
      <c r="K14500" t="s">
        <v>32056</v>
      </c>
      <c r="L14500" s="12"/>
      <c r="M14500" t="s">
        <v>32064</v>
      </c>
      <c r="N14500" s="12" t="str">
        <f>Table37[[#This Row],[CodeList]]&amp;"/"&amp;Table37[[#This Row],[Code]]</f>
        <v>GardenFenceType/schanskorf</v>
      </c>
      <c r="O14500" s="12" t="e">
        <f>IF(COUNTIF(#REF!,Table37[[#This Row],[CodeList]])&gt;0,VLOOKUP(Table37[[#This Row],[CodeList]],#REF!,2,FALSE),"Not Part Of DIY BENELUX")</f>
        <v>#REF!</v>
      </c>
      <c r="P14500" s="12" t="e" cm="1">
        <f t="array" ref="P14500">IF(Table37[[#This Row],[Codelist is in DIY BENELUX?]]="DIY","Ok",IF(OR(EXACT(Table37[[#This Row],[ID Valeurs DM MPM]],DIY_BENELUX_Picklists6[ID Valeurs DM BENELUX])),"Ok","Needs Deletion?"))</f>
        <v>#REF!</v>
      </c>
    </row>
    <row r="14501" spans="1:16">
      <c r="A14501" s="31"/>
      <c r="B14501" s="16"/>
      <c r="C14501" s="39"/>
      <c r="D14501" s="12"/>
      <c r="F14501" s="44"/>
      <c r="G14501" s="47"/>
      <c r="H14501" s="44"/>
      <c r="K14501" t="s">
        <v>32056</v>
      </c>
      <c r="L14501" s="12"/>
      <c r="M14501" t="s">
        <v>32065</v>
      </c>
      <c r="N14501" s="12" t="str">
        <f>Table37[[#This Row],[CodeList]]&amp;"/"&amp;Table37[[#This Row],[Code]]</f>
        <v>GardenFenceType/trellis</v>
      </c>
      <c r="O14501" s="12" t="e">
        <f>IF(COUNTIF(#REF!,Table37[[#This Row],[CodeList]])&gt;0,VLOOKUP(Table37[[#This Row],[CodeList]],#REF!,2,FALSE),"Not Part Of DIY BENELUX")</f>
        <v>#REF!</v>
      </c>
      <c r="P14501" s="12" t="e" cm="1">
        <f t="array" ref="P14501">IF(Table37[[#This Row],[Codelist is in DIY BENELUX?]]="DIY","Ok",IF(OR(EXACT(Table37[[#This Row],[ID Valeurs DM MPM]],DIY_BENELUX_Picklists6[ID Valeurs DM BENELUX])),"Ok","Needs Deletion?"))</f>
        <v>#REF!</v>
      </c>
    </row>
    <row r="14502" spans="1:16">
      <c r="A14502" s="31"/>
      <c r="B14502" s="16"/>
      <c r="C14502" s="39"/>
      <c r="D14502" s="12"/>
      <c r="F14502" s="44"/>
      <c r="G14502" s="47"/>
      <c r="H14502" s="44"/>
      <c r="K14502" t="s">
        <v>32056</v>
      </c>
      <c r="L14502" s="12"/>
      <c r="M14502" t="s">
        <v>32066</v>
      </c>
      <c r="N14502" s="12" t="str">
        <f>Table37[[#This Row],[CodeList]]&amp;"/"&amp;Table37[[#This Row],[Code]]</f>
        <v>GardenFenceType/tuinhek</v>
      </c>
      <c r="O14502" s="12" t="e">
        <f>IF(COUNTIF(#REF!,Table37[[#This Row],[CodeList]])&gt;0,VLOOKUP(Table37[[#This Row],[CodeList]],#REF!,2,FALSE),"Not Part Of DIY BENELUX")</f>
        <v>#REF!</v>
      </c>
      <c r="P14502" s="12" t="e" cm="1">
        <f t="array" ref="P14502">IF(Table37[[#This Row],[Codelist is in DIY BENELUX?]]="DIY","Ok",IF(OR(EXACT(Table37[[#This Row],[ID Valeurs DM MPM]],DIY_BENELUX_Picklists6[ID Valeurs DM BENELUX])),"Ok","Needs Deletion?"))</f>
        <v>#REF!</v>
      </c>
    </row>
    <row r="14503" spans="1:16">
      <c r="A14503" s="31"/>
      <c r="B14503" s="16"/>
      <c r="C14503" s="39"/>
      <c r="D14503" s="12"/>
      <c r="F14503" s="44"/>
      <c r="G14503" s="47"/>
      <c r="H14503" s="44"/>
      <c r="K14503" t="s">
        <v>32056</v>
      </c>
      <c r="L14503" s="12"/>
      <c r="M14503" t="s">
        <v>32067</v>
      </c>
      <c r="N14503" s="12" t="str">
        <f>Table37[[#This Row],[CodeList]]&amp;"/"&amp;Table37[[#This Row],[Code]]</f>
        <v>GardenFenceType/tuinscherm</v>
      </c>
      <c r="O14503" s="12" t="e">
        <f>IF(COUNTIF(#REF!,Table37[[#This Row],[CodeList]])&gt;0,VLOOKUP(Table37[[#This Row],[CodeList]],#REF!,2,FALSE),"Not Part Of DIY BENELUX")</f>
        <v>#REF!</v>
      </c>
      <c r="P14503" s="12" t="e" cm="1">
        <f t="array" ref="P14503">IF(Table37[[#This Row],[Codelist is in DIY BENELUX?]]="DIY","Ok",IF(OR(EXACT(Table37[[#This Row],[ID Valeurs DM MPM]],DIY_BENELUX_Picklists6[ID Valeurs DM BENELUX])),"Ok","Needs Deletion?"))</f>
        <v>#REF!</v>
      </c>
    </row>
    <row r="14504" spans="1:16">
      <c r="A14504" s="33"/>
      <c r="B14504" s="16"/>
      <c r="C14504" s="55"/>
      <c r="D14504" s="12"/>
      <c r="F14504" s="75"/>
      <c r="G14504" s="75"/>
      <c r="H14504" s="77"/>
      <c r="K14504" t="s">
        <v>32056</v>
      </c>
      <c r="L14504" s="12"/>
      <c r="M14504" t="s">
        <v>32068</v>
      </c>
      <c r="N14504" s="12" t="str">
        <f>Table37[[#This Row],[CodeList]]&amp;"/"&amp;Table37[[#This Row],[Code]]</f>
        <v>GardenFenceType/windscherm</v>
      </c>
      <c r="O14504" s="12" t="e">
        <f>IF(COUNTIF(#REF!,Table37[[#This Row],[CodeList]])&gt;0,VLOOKUP(Table37[[#This Row],[CodeList]],#REF!,2,FALSE),"Not Part Of DIY BENELUX")</f>
        <v>#REF!</v>
      </c>
      <c r="P14504" s="12" t="e" cm="1">
        <f t="array" ref="P14504">IF(Table37[[#This Row],[Codelist is in DIY BENELUX?]]="DIY","Ok",IF(OR(EXACT(Table37[[#This Row],[ID Valeurs DM MPM]],DIY_BENELUX_Picklists6[ID Valeurs DM BENELUX])),"Ok","Needs Deletion?"))</f>
        <v>#REF!</v>
      </c>
    </row>
    <row r="14505" spans="1:16">
      <c r="D14505" s="12"/>
      <c r="K14505" t="s">
        <v>32056</v>
      </c>
      <c r="L14505" s="12"/>
      <c r="M14505" t="s">
        <v>91</v>
      </c>
      <c r="N14505" s="12" t="str">
        <f>Table37[[#This Row],[CodeList]]&amp;"/"&amp;Table37[[#This Row],[Code]]</f>
        <v>GardenFenceType/zzzanders</v>
      </c>
      <c r="O14505" s="12" t="e">
        <f>IF(COUNTIF(#REF!,Table37[[#This Row],[CodeList]])&gt;0,VLOOKUP(Table37[[#This Row],[CodeList]],#REF!,2,FALSE),"Not Part Of DIY BENELUX")</f>
        <v>#REF!</v>
      </c>
      <c r="P14505" s="12" t="e" cm="1">
        <f t="array" ref="P14505">IF(Table37[[#This Row],[Codelist is in DIY BENELUX?]]="DIY","Ok",IF(OR(EXACT(Table37[[#This Row],[ID Valeurs DM MPM]],DIY_BENELUX_Picklists6[ID Valeurs DM BENELUX])),"Ok","Needs Deletion?"))</f>
        <v>#REF!</v>
      </c>
    </row>
    <row r="14506" spans="1:16">
      <c r="D14506" s="12"/>
      <c r="K14506" t="s">
        <v>32069</v>
      </c>
      <c r="L14506" s="12"/>
      <c r="M14506" t="s">
        <v>9281</v>
      </c>
      <c r="N14506" s="12" t="str">
        <f>Table37[[#This Row],[CodeList]]&amp;"/"&amp;Table37[[#This Row],[Code]]</f>
        <v>GardenGateType/recht</v>
      </c>
      <c r="O14506" s="12" t="e">
        <f>IF(COUNTIF(#REF!,Table37[[#This Row],[CodeList]])&gt;0,VLOOKUP(Table37[[#This Row],[CodeList]],#REF!,2,FALSE),"Not Part Of DIY BENELUX")</f>
        <v>#REF!</v>
      </c>
      <c r="P14506" s="12" t="e" cm="1">
        <f t="array" ref="P14506">IF(Table37[[#This Row],[Codelist is in DIY BENELUX?]]="DIY","Ok",IF(OR(EXACT(Table37[[#This Row],[ID Valeurs DM MPM]],DIY_BENELUX_Picklists6[ID Valeurs DM BENELUX])),"Ok","Needs Deletion?"))</f>
        <v>#REF!</v>
      </c>
    </row>
    <row r="14507" spans="1:16">
      <c r="D14507" s="12"/>
      <c r="K14507" t="s">
        <v>32069</v>
      </c>
      <c r="L14507" s="12"/>
      <c r="M14507" t="s">
        <v>9287</v>
      </c>
      <c r="N14507" s="12" t="str">
        <f>Table37[[#This Row],[CodeList]]&amp;"/"&amp;Table37[[#This Row],[Code]]</f>
        <v>GardenGateType/schuin</v>
      </c>
      <c r="O14507" s="12" t="e">
        <f>IF(COUNTIF(#REF!,Table37[[#This Row],[CodeList]])&gt;0,VLOOKUP(Table37[[#This Row],[CodeList]],#REF!,2,FALSE),"Not Part Of DIY BENELUX")</f>
        <v>#REF!</v>
      </c>
      <c r="P14507" s="12" t="e" cm="1">
        <f t="array" ref="P14507">IF(Table37[[#This Row],[Codelist is in DIY BENELUX?]]="DIY","Ok",IF(OR(EXACT(Table37[[#This Row],[ID Valeurs DM MPM]],DIY_BENELUX_Picklists6[ID Valeurs DM BENELUX])),"Ok","Needs Deletion?"))</f>
        <v>#REF!</v>
      </c>
    </row>
    <row r="14508" spans="1:16">
      <c r="D14508" s="12"/>
      <c r="K14508" t="s">
        <v>32069</v>
      </c>
      <c r="L14508" s="12"/>
      <c r="M14508" t="s">
        <v>32070</v>
      </c>
      <c r="N14508" s="12" t="str">
        <f>Table37[[#This Row],[CodeList]]&amp;"/"&amp;Table37[[#This Row],[Code]]</f>
        <v>GardenGateType/toog</v>
      </c>
      <c r="O14508" s="12" t="e">
        <f>IF(COUNTIF(#REF!,Table37[[#This Row],[CodeList]])&gt;0,VLOOKUP(Table37[[#This Row],[CodeList]],#REF!,2,FALSE),"Not Part Of DIY BENELUX")</f>
        <v>#REF!</v>
      </c>
      <c r="P14508" s="12" t="e" cm="1">
        <f t="array" ref="P14508">IF(Table37[[#This Row],[Codelist is in DIY BENELUX?]]="DIY","Ok",IF(OR(EXACT(Table37[[#This Row],[ID Valeurs DM MPM]],DIY_BENELUX_Picklists6[ID Valeurs DM BENELUX])),"Ok","Needs Deletion?"))</f>
        <v>#REF!</v>
      </c>
    </row>
    <row r="14509" spans="1:16">
      <c r="D14509" s="12"/>
      <c r="K14509" t="s">
        <v>32069</v>
      </c>
      <c r="L14509" s="12"/>
      <c r="M14509" t="s">
        <v>91</v>
      </c>
      <c r="N14509" s="12" t="str">
        <f>Table37[[#This Row],[CodeList]]&amp;"/"&amp;Table37[[#This Row],[Code]]</f>
        <v>GardenGateType/zzzanders</v>
      </c>
      <c r="O14509" s="12" t="e">
        <f>IF(COUNTIF(#REF!,Table37[[#This Row],[CodeList]])&gt;0,VLOOKUP(Table37[[#This Row],[CodeList]],#REF!,2,FALSE),"Not Part Of DIY BENELUX")</f>
        <v>#REF!</v>
      </c>
      <c r="P14509" s="12" t="e" cm="1">
        <f t="array" ref="P14509">IF(Table37[[#This Row],[Codelist is in DIY BENELUX?]]="DIY","Ok",IF(OR(EXACT(Table37[[#This Row],[ID Valeurs DM MPM]],DIY_BENELUX_Picklists6[ID Valeurs DM BENELUX])),"Ok","Needs Deletion?"))</f>
        <v>#REF!</v>
      </c>
    </row>
    <row r="14510" spans="1:16">
      <c r="D14510" s="12"/>
      <c r="K14510" t="s">
        <v>32071</v>
      </c>
      <c r="L14510" s="12"/>
      <c r="M14510" t="s">
        <v>32072</v>
      </c>
      <c r="N14510" s="12" t="str">
        <f>Table37[[#This Row],[CodeList]]&amp;"/"&amp;Table37[[#This Row],[Code]]</f>
        <v>GardenHoseType/aanzuigslang</v>
      </c>
      <c r="O14510" s="12" t="e">
        <f>IF(COUNTIF(#REF!,Table37[[#This Row],[CodeList]])&gt;0,VLOOKUP(Table37[[#This Row],[CodeList]],#REF!,2,FALSE),"Not Part Of DIY BENELUX")</f>
        <v>#REF!</v>
      </c>
      <c r="P14510" s="12" t="e" cm="1">
        <f t="array" ref="P14510">IF(Table37[[#This Row],[Codelist is in DIY BENELUX?]]="DIY","Ok",IF(OR(EXACT(Table37[[#This Row],[ID Valeurs DM MPM]],DIY_BENELUX_Picklists6[ID Valeurs DM BENELUX])),"Ok","Needs Deletion?"))</f>
        <v>#REF!</v>
      </c>
    </row>
    <row r="14511" spans="1:16">
      <c r="D14511" s="12"/>
      <c r="K14511" t="s">
        <v>32071</v>
      </c>
      <c r="L14511" s="12"/>
      <c r="M14511" t="s">
        <v>32073</v>
      </c>
      <c r="N14511" s="12" t="str">
        <f>Table37[[#This Row],[CodeList]]&amp;"/"&amp;Table37[[#This Row],[Code]]</f>
        <v>GardenHoseType/afvoerslang</v>
      </c>
      <c r="O14511" s="12" t="e">
        <f>IF(COUNTIF(#REF!,Table37[[#This Row],[CodeList]])&gt;0,VLOOKUP(Table37[[#This Row],[CodeList]],#REF!,2,FALSE),"Not Part Of DIY BENELUX")</f>
        <v>#REF!</v>
      </c>
      <c r="P14511" s="12" t="e" cm="1">
        <f t="array" ref="P14511">IF(Table37[[#This Row],[Codelist is in DIY BENELUX?]]="DIY","Ok",IF(OR(EXACT(Table37[[#This Row],[ID Valeurs DM MPM]],DIY_BENELUX_Picklists6[ID Valeurs DM BENELUX])),"Ok","Needs Deletion?"))</f>
        <v>#REF!</v>
      </c>
    </row>
    <row r="14512" spans="1:16">
      <c r="D14512" s="12"/>
      <c r="K14512" t="s">
        <v>32071</v>
      </c>
      <c r="L14512" s="12"/>
      <c r="M14512" t="s">
        <v>32074</v>
      </c>
      <c r="N14512" s="12" t="str">
        <f>Table37[[#This Row],[CodeList]]&amp;"/"&amp;Table37[[#This Row],[Code]]</f>
        <v>GardenHoseType/druppelslang</v>
      </c>
      <c r="O14512" s="12" t="e">
        <f>IF(COUNTIF(#REF!,Table37[[#This Row],[CodeList]])&gt;0,VLOOKUP(Table37[[#This Row],[CodeList]],#REF!,2,FALSE),"Not Part Of DIY BENELUX")</f>
        <v>#REF!</v>
      </c>
      <c r="P14512" s="12" t="e" cm="1">
        <f t="array" ref="P14512">IF(Table37[[#This Row],[Codelist is in DIY BENELUX?]]="DIY","Ok",IF(OR(EXACT(Table37[[#This Row],[ID Valeurs DM MPM]],DIY_BENELUX_Picklists6[ID Valeurs DM BENELUX])),"Ok","Needs Deletion?"))</f>
        <v>#REF!</v>
      </c>
    </row>
    <row r="14513" spans="4:16">
      <c r="D14513" s="12"/>
      <c r="K14513" t="s">
        <v>32071</v>
      </c>
      <c r="L14513" s="12"/>
      <c r="M14513" t="s">
        <v>32075</v>
      </c>
      <c r="N14513" s="12" t="str">
        <f>Table37[[#This Row],[CodeList]]&amp;"/"&amp;Table37[[#This Row],[Code]]</f>
        <v>GardenHoseType/losse_tuinslang</v>
      </c>
      <c r="O14513" s="12" t="e">
        <f>IF(COUNTIF(#REF!,Table37[[#This Row],[CodeList]])&gt;0,VLOOKUP(Table37[[#This Row],[CodeList]],#REF!,2,FALSE),"Not Part Of DIY BENELUX")</f>
        <v>#REF!</v>
      </c>
      <c r="P14513" s="12" t="e" cm="1">
        <f t="array" ref="P14513">IF(Table37[[#This Row],[Codelist is in DIY BENELUX?]]="DIY","Ok",IF(OR(EXACT(Table37[[#This Row],[ID Valeurs DM MPM]],DIY_BENELUX_Picklists6[ID Valeurs DM BENELUX])),"Ok","Needs Deletion?"))</f>
        <v>#REF!</v>
      </c>
    </row>
    <row r="14514" spans="4:16">
      <c r="D14514" s="12"/>
      <c r="K14514" t="s">
        <v>32071</v>
      </c>
      <c r="L14514" s="12"/>
      <c r="M14514" t="s">
        <v>32076</v>
      </c>
      <c r="N14514" s="12" t="str">
        <f>Table37[[#This Row],[CodeList]]&amp;"/"&amp;Table37[[#This Row],[Code]]</f>
        <v>GardenHoseType/sproeislang</v>
      </c>
      <c r="O14514" s="12" t="e">
        <f>IF(COUNTIF(#REF!,Table37[[#This Row],[CodeList]])&gt;0,VLOOKUP(Table37[[#This Row],[CodeList]],#REF!,2,FALSE),"Not Part Of DIY BENELUX")</f>
        <v>#REF!</v>
      </c>
      <c r="P14514" s="12" t="e" cm="1">
        <f t="array" ref="P14514">IF(Table37[[#This Row],[Codelist is in DIY BENELUX?]]="DIY","Ok",IF(OR(EXACT(Table37[[#This Row],[ID Valeurs DM MPM]],DIY_BENELUX_Picklists6[ID Valeurs DM BENELUX])),"Ok","Needs Deletion?"))</f>
        <v>#REF!</v>
      </c>
    </row>
    <row r="14515" spans="4:16">
      <c r="D14515" s="12"/>
      <c r="K14515" t="s">
        <v>32071</v>
      </c>
      <c r="L14515" s="12"/>
      <c r="M14515" t="s">
        <v>91</v>
      </c>
      <c r="N14515" s="12" t="str">
        <f>Table37[[#This Row],[CodeList]]&amp;"/"&amp;Table37[[#This Row],[Code]]</f>
        <v>GardenHoseType/zzzanders</v>
      </c>
      <c r="O14515" s="12" t="e">
        <f>IF(COUNTIF(#REF!,Table37[[#This Row],[CodeList]])&gt;0,VLOOKUP(Table37[[#This Row],[CodeList]],#REF!,2,FALSE),"Not Part Of DIY BENELUX")</f>
        <v>#REF!</v>
      </c>
      <c r="P14515" s="12" t="e" cm="1">
        <f t="array" ref="P14515">IF(Table37[[#This Row],[Codelist is in DIY BENELUX?]]="DIY","Ok",IF(OR(EXACT(Table37[[#This Row],[ID Valeurs DM MPM]],DIY_BENELUX_Picklists6[ID Valeurs DM BENELUX])),"Ok","Needs Deletion?"))</f>
        <v>#REF!</v>
      </c>
    </row>
    <row r="14516" spans="4:16">
      <c r="D14516" s="12"/>
      <c r="K14516" t="s">
        <v>32077</v>
      </c>
      <c r="L14516" s="12"/>
      <c r="M14516" t="s">
        <v>32078</v>
      </c>
      <c r="N14516" s="12" t="str">
        <f>Table37[[#This Row],[CodeList]]&amp;"/"&amp;Table37[[#This Row],[Code]]</f>
        <v>GardenSofaType/ligbed</v>
      </c>
      <c r="O14516" s="12" t="e">
        <f>IF(COUNTIF(#REF!,Table37[[#This Row],[CodeList]])&gt;0,VLOOKUP(Table37[[#This Row],[CodeList]],#REF!,2,FALSE),"Not Part Of DIY BENELUX")</f>
        <v>#REF!</v>
      </c>
      <c r="P14516" s="12" t="e" cm="1">
        <f t="array" ref="P14516">IF(Table37[[#This Row],[Codelist is in DIY BENELUX?]]="DIY","Ok",IF(OR(EXACT(Table37[[#This Row],[ID Valeurs DM MPM]],DIY_BENELUX_Picklists6[ID Valeurs DM BENELUX])),"Ok","Needs Deletion?"))</f>
        <v>#REF!</v>
      </c>
    </row>
    <row r="14517" spans="4:16">
      <c r="D14517" s="12"/>
      <c r="K14517" t="s">
        <v>32077</v>
      </c>
      <c r="L14517" s="12"/>
      <c r="M14517" t="s">
        <v>32079</v>
      </c>
      <c r="N14517" s="12" t="str">
        <f>Table37[[#This Row],[CodeList]]&amp;"/"&amp;Table37[[#This Row],[Code]]</f>
        <v>GardenSofaType/loungebank</v>
      </c>
      <c r="O14517" s="12" t="e">
        <f>IF(COUNTIF(#REF!,Table37[[#This Row],[CodeList]])&gt;0,VLOOKUP(Table37[[#This Row],[CodeList]],#REF!,2,FALSE),"Not Part Of DIY BENELUX")</f>
        <v>#REF!</v>
      </c>
      <c r="P14517" s="12" t="e" cm="1">
        <f t="array" ref="P14517">IF(Table37[[#This Row],[Codelist is in DIY BENELUX?]]="DIY","Ok",IF(OR(EXACT(Table37[[#This Row],[ID Valeurs DM MPM]],DIY_BENELUX_Picklists6[ID Valeurs DM BENELUX])),"Ok","Needs Deletion?"))</f>
        <v>#REF!</v>
      </c>
    </row>
    <row r="14518" spans="4:16">
      <c r="D14518" s="12"/>
      <c r="K14518" t="s">
        <v>32077</v>
      </c>
      <c r="L14518" s="12"/>
      <c r="M14518" t="s">
        <v>91</v>
      </c>
      <c r="N14518" s="12" t="str">
        <f>Table37[[#This Row],[CodeList]]&amp;"/"&amp;Table37[[#This Row],[Code]]</f>
        <v>GardenSofaType/zzzanders</v>
      </c>
      <c r="O14518" s="12" t="e">
        <f>IF(COUNTIF(#REF!,Table37[[#This Row],[CodeList]])&gt;0,VLOOKUP(Table37[[#This Row],[CodeList]],#REF!,2,FALSE),"Not Part Of DIY BENELUX")</f>
        <v>#REF!</v>
      </c>
      <c r="P14518" s="12" t="e" cm="1">
        <f t="array" ref="P14518">IF(Table37[[#This Row],[Codelist is in DIY BENELUX?]]="DIY","Ok",IF(OR(EXACT(Table37[[#This Row],[ID Valeurs DM MPM]],DIY_BENELUX_Picklists6[ID Valeurs DM BENELUX])),"Ok","Needs Deletion?"))</f>
        <v>#REF!</v>
      </c>
    </row>
    <row r="14519" spans="4:16">
      <c r="D14519" s="12"/>
      <c r="K14519" t="s">
        <v>32080</v>
      </c>
      <c r="L14519" s="12"/>
      <c r="M14519" t="s">
        <v>32081</v>
      </c>
      <c r="N14519" s="12" t="str">
        <f>Table37[[#This Row],[CodeList]]&amp;"/"&amp;Table37[[#This Row],[Code]]</f>
        <v>GardenTableType/bistro_tafel</v>
      </c>
      <c r="O14519" s="12" t="e">
        <f>IF(COUNTIF(#REF!,Table37[[#This Row],[CodeList]])&gt;0,VLOOKUP(Table37[[#This Row],[CodeList]],#REF!,2,FALSE),"Not Part Of DIY BENELUX")</f>
        <v>#REF!</v>
      </c>
      <c r="P14519" s="12" t="e" cm="1">
        <f t="array" ref="P14519">IF(Table37[[#This Row],[Codelist is in DIY BENELUX?]]="DIY","Ok",IF(OR(EXACT(Table37[[#This Row],[ID Valeurs DM MPM]],DIY_BENELUX_Picklists6[ID Valeurs DM BENELUX])),"Ok","Needs Deletion?"))</f>
        <v>#REF!</v>
      </c>
    </row>
    <row r="14520" spans="4:16">
      <c r="D14520" s="12"/>
      <c r="K14520" t="s">
        <v>32080</v>
      </c>
      <c r="L14520" s="12"/>
      <c r="M14520" t="s">
        <v>32082</v>
      </c>
      <c r="N14520" s="12" t="str">
        <f>Table37[[#This Row],[CodeList]]&amp;"/"&amp;Table37[[#This Row],[Code]]</f>
        <v>GardenTableType/picknick_tafel</v>
      </c>
      <c r="O14520" s="12" t="e">
        <f>IF(COUNTIF(#REF!,Table37[[#This Row],[CodeList]])&gt;0,VLOOKUP(Table37[[#This Row],[CodeList]],#REF!,2,FALSE),"Not Part Of DIY BENELUX")</f>
        <v>#REF!</v>
      </c>
      <c r="P14520" s="12" t="e" cm="1">
        <f t="array" ref="P14520">IF(Table37[[#This Row],[Codelist is in DIY BENELUX?]]="DIY","Ok",IF(OR(EXACT(Table37[[#This Row],[ID Valeurs DM MPM]],DIY_BENELUX_Picklists6[ID Valeurs DM BENELUX])),"Ok","Needs Deletion?"))</f>
        <v>#REF!</v>
      </c>
    </row>
    <row r="14521" spans="4:16">
      <c r="D14521" s="12"/>
      <c r="K14521" t="s">
        <v>32080</v>
      </c>
      <c r="L14521" s="12"/>
      <c r="M14521" t="s">
        <v>32083</v>
      </c>
      <c r="N14521" s="12" t="str">
        <f>Table37[[#This Row],[CodeList]]&amp;"/"&amp;Table37[[#This Row],[Code]]</f>
        <v>GardenTableType/tafel</v>
      </c>
      <c r="O14521" s="12" t="e">
        <f>IF(COUNTIF(#REF!,Table37[[#This Row],[CodeList]])&gt;0,VLOOKUP(Table37[[#This Row],[CodeList]],#REF!,2,FALSE),"Not Part Of DIY BENELUX")</f>
        <v>#REF!</v>
      </c>
      <c r="P14521" s="12" t="e" cm="1">
        <f t="array" ref="P14521">IF(Table37[[#This Row],[Codelist is in DIY BENELUX?]]="DIY","Ok",IF(OR(EXACT(Table37[[#This Row],[ID Valeurs DM MPM]],DIY_BENELUX_Picklists6[ID Valeurs DM BENELUX])),"Ok","Needs Deletion?"))</f>
        <v>#REF!</v>
      </c>
    </row>
    <row r="14522" spans="4:16">
      <c r="D14522" s="12"/>
      <c r="K14522" t="s">
        <v>32080</v>
      </c>
      <c r="L14522" s="12"/>
      <c r="M14522" t="s">
        <v>91</v>
      </c>
      <c r="N14522" s="12" t="str">
        <f>Table37[[#This Row],[CodeList]]&amp;"/"&amp;Table37[[#This Row],[Code]]</f>
        <v>GardenTableType/zzzanders</v>
      </c>
      <c r="O14522" s="12" t="e">
        <f>IF(COUNTIF(#REF!,Table37[[#This Row],[CodeList]])&gt;0,VLOOKUP(Table37[[#This Row],[CodeList]],#REF!,2,FALSE),"Not Part Of DIY BENELUX")</f>
        <v>#REF!</v>
      </c>
      <c r="P14522" s="12" t="e" cm="1">
        <f t="array" ref="P14522">IF(Table37[[#This Row],[Codelist is in DIY BENELUX?]]="DIY","Ok",IF(OR(EXACT(Table37[[#This Row],[ID Valeurs DM MPM]],DIY_BENELUX_Picklists6[ID Valeurs DM BENELUX])),"Ok","Needs Deletion?"))</f>
        <v>#REF!</v>
      </c>
    </row>
    <row r="14523" spans="4:16">
      <c r="D14523" s="12"/>
      <c r="K14523" t="s">
        <v>32084</v>
      </c>
      <c r="L14523" s="12"/>
      <c r="M14523" t="s">
        <v>32085</v>
      </c>
      <c r="N14523" s="12" t="str">
        <f>Table37[[#This Row],[CodeList]]&amp;"/"&amp;Table37[[#This Row],[Code]]</f>
        <v>GardenWateringSystemComponentType/aanzuigfilter</v>
      </c>
      <c r="O14523" s="12" t="e">
        <f>IF(COUNTIF(#REF!,Table37[[#This Row],[CodeList]])&gt;0,VLOOKUP(Table37[[#This Row],[CodeList]],#REF!,2,FALSE),"Not Part Of DIY BENELUX")</f>
        <v>#REF!</v>
      </c>
      <c r="P14523" s="12" t="e" cm="1">
        <f t="array" ref="P14523">IF(Table37[[#This Row],[Codelist is in DIY BENELUX?]]="DIY","Ok",IF(OR(EXACT(Table37[[#This Row],[ID Valeurs DM MPM]],DIY_BENELUX_Picklists6[ID Valeurs DM BENELUX])),"Ok","Needs Deletion?"))</f>
        <v>#REF!</v>
      </c>
    </row>
    <row r="14524" spans="4:16">
      <c r="D14524" s="12"/>
      <c r="K14524" t="s">
        <v>32084</v>
      </c>
      <c r="L14524" s="12"/>
      <c r="M14524" t="s">
        <v>32086</v>
      </c>
      <c r="N14524" s="12" t="str">
        <f>Table37[[#This Row],[CodeList]]&amp;"/"&amp;Table37[[#This Row],[Code]]</f>
        <v>GardenWateringSystemComponentType/afdichtingsset</v>
      </c>
      <c r="O14524" s="12" t="e">
        <f>IF(COUNTIF(#REF!,Table37[[#This Row],[CodeList]])&gt;0,VLOOKUP(Table37[[#This Row],[CodeList]],#REF!,2,FALSE),"Not Part Of DIY BENELUX")</f>
        <v>#REF!</v>
      </c>
      <c r="P14524" s="12" t="e" cm="1">
        <f t="array" ref="P14524">IF(Table37[[#This Row],[Codelist is in DIY BENELUX?]]="DIY","Ok",IF(OR(EXACT(Table37[[#This Row],[ID Valeurs DM MPM]],DIY_BENELUX_Picklists6[ID Valeurs DM BENELUX])),"Ok","Needs Deletion?"))</f>
        <v>#REF!</v>
      </c>
    </row>
    <row r="14525" spans="4:16">
      <c r="D14525" s="12"/>
      <c r="K14525" t="s">
        <v>32084</v>
      </c>
      <c r="L14525" s="12"/>
      <c r="M14525" t="s">
        <v>32087</v>
      </c>
      <c r="N14525" s="12" t="str">
        <f>Table37[[#This Row],[CodeList]]&amp;"/"&amp;Table37[[#This Row],[Code]]</f>
        <v>GardenWateringSystemComponentType/filter</v>
      </c>
      <c r="O14525" s="12" t="e">
        <f>IF(COUNTIF(#REF!,Table37[[#This Row],[CodeList]])&gt;0,VLOOKUP(Table37[[#This Row],[CodeList]],#REF!,2,FALSE),"Not Part Of DIY BENELUX")</f>
        <v>#REF!</v>
      </c>
      <c r="P14525" s="12" t="e" cm="1">
        <f t="array" ref="P14525">IF(Table37[[#This Row],[Codelist is in DIY BENELUX?]]="DIY","Ok",IF(OR(EXACT(Table37[[#This Row],[ID Valeurs DM MPM]],DIY_BENELUX_Picklists6[ID Valeurs DM BENELUX])),"Ok","Needs Deletion?"))</f>
        <v>#REF!</v>
      </c>
    </row>
    <row r="14526" spans="4:16">
      <c r="D14526" s="12"/>
      <c r="K14526" t="s">
        <v>32084</v>
      </c>
      <c r="L14526" s="12"/>
      <c r="M14526" t="s">
        <v>6587</v>
      </c>
      <c r="N14526" s="12" t="str">
        <f>Table37[[#This Row],[CodeList]]&amp;"/"&amp;Table37[[#This Row],[Code]]</f>
        <v>GardenWateringSystemComponentType/kabel</v>
      </c>
      <c r="O14526" s="12" t="e">
        <f>IF(COUNTIF(#REF!,Table37[[#This Row],[CodeList]])&gt;0,VLOOKUP(Table37[[#This Row],[CodeList]],#REF!,2,FALSE),"Not Part Of DIY BENELUX")</f>
        <v>#REF!</v>
      </c>
      <c r="P14526" s="12" t="e" cm="1">
        <f t="array" ref="P14526">IF(Table37[[#This Row],[Codelist is in DIY BENELUX?]]="DIY","Ok",IF(OR(EXACT(Table37[[#This Row],[ID Valeurs DM MPM]],DIY_BENELUX_Picklists6[ID Valeurs DM BENELUX])),"Ok","Needs Deletion?"))</f>
        <v>#REF!</v>
      </c>
    </row>
    <row r="14527" spans="4:16">
      <c r="D14527" s="12"/>
      <c r="K14527" t="s">
        <v>32084</v>
      </c>
      <c r="L14527" s="12"/>
      <c r="M14527" t="s">
        <v>4683</v>
      </c>
      <c r="N14527" s="12" t="str">
        <f>Table37[[#This Row],[CodeList]]&amp;"/"&amp;Table37[[#This Row],[Code]]</f>
        <v>GardenWateringSystemComponentType/klem</v>
      </c>
      <c r="O14527" s="12" t="e">
        <f>IF(COUNTIF(#REF!,Table37[[#This Row],[CodeList]])&gt;0,VLOOKUP(Table37[[#This Row],[CodeList]],#REF!,2,FALSE),"Not Part Of DIY BENELUX")</f>
        <v>#REF!</v>
      </c>
      <c r="P14527" s="12" t="e" cm="1">
        <f t="array" ref="P14527">IF(Table37[[#This Row],[Codelist is in DIY BENELUX?]]="DIY","Ok",IF(OR(EXACT(Table37[[#This Row],[ID Valeurs DM MPM]],DIY_BENELUX_Picklists6[ID Valeurs DM BENELUX])),"Ok","Needs Deletion?"))</f>
        <v>#REF!</v>
      </c>
    </row>
    <row r="14528" spans="4:16">
      <c r="D14528" s="12"/>
      <c r="K14528" t="s">
        <v>32084</v>
      </c>
      <c r="L14528" s="12"/>
      <c r="M14528" t="s">
        <v>32088</v>
      </c>
      <c r="N14528" s="12" t="str">
        <f>Table37[[#This Row],[CodeList]]&amp;"/"&amp;Table37[[#This Row],[Code]]</f>
        <v>GardenWateringSystemComponentType/klep</v>
      </c>
      <c r="O14528" s="12" t="e">
        <f>IF(COUNTIF(#REF!,Table37[[#This Row],[CodeList]])&gt;0,VLOOKUP(Table37[[#This Row],[CodeList]],#REF!,2,FALSE),"Not Part Of DIY BENELUX")</f>
        <v>#REF!</v>
      </c>
      <c r="P14528" s="12" t="e" cm="1">
        <f t="array" ref="P14528">IF(Table37[[#This Row],[Codelist is in DIY BENELUX?]]="DIY","Ok",IF(OR(EXACT(Table37[[#This Row],[ID Valeurs DM MPM]],DIY_BENELUX_Picklists6[ID Valeurs DM BENELUX])),"Ok","Needs Deletion?"))</f>
        <v>#REF!</v>
      </c>
    </row>
    <row r="14529" spans="4:16">
      <c r="D14529" s="12"/>
      <c r="K14529" t="s">
        <v>32084</v>
      </c>
      <c r="L14529" s="12"/>
      <c r="M14529" t="s">
        <v>32089</v>
      </c>
      <c r="N14529" s="12" t="str">
        <f>Table37[[#This Row],[CodeList]]&amp;"/"&amp;Table37[[#This Row],[Code]]</f>
        <v>GardenWateringSystemComponentType/o_ringen</v>
      </c>
      <c r="O14529" s="12" t="e">
        <f>IF(COUNTIF(#REF!,Table37[[#This Row],[CodeList]])&gt;0,VLOOKUP(Table37[[#This Row],[CodeList]],#REF!,2,FALSE),"Not Part Of DIY BENELUX")</f>
        <v>#REF!</v>
      </c>
      <c r="P14529" s="12" t="e" cm="1">
        <f t="array" ref="P14529">IF(Table37[[#This Row],[Codelist is in DIY BENELUX?]]="DIY","Ok",IF(OR(EXACT(Table37[[#This Row],[ID Valeurs DM MPM]],DIY_BENELUX_Picklists6[ID Valeurs DM BENELUX])),"Ok","Needs Deletion?"))</f>
        <v>#REF!</v>
      </c>
    </row>
    <row r="14530" spans="4:16">
      <c r="D14530" s="12"/>
      <c r="K14530" t="s">
        <v>32084</v>
      </c>
      <c r="L14530" s="12"/>
      <c r="M14530" t="s">
        <v>32090</v>
      </c>
      <c r="N14530" s="12" t="str">
        <f>Table37[[#This Row],[CodeList]]&amp;"/"&amp;Table37[[#This Row],[Code]]</f>
        <v>GardenWateringSystemComponentType/voorzetfilter</v>
      </c>
      <c r="O14530" s="12" t="e">
        <f>IF(COUNTIF(#REF!,Table37[[#This Row],[CodeList]])&gt;0,VLOOKUP(Table37[[#This Row],[CodeList]],#REF!,2,FALSE),"Not Part Of DIY BENELUX")</f>
        <v>#REF!</v>
      </c>
      <c r="P14530" s="12" t="e" cm="1">
        <f t="array" ref="P14530">IF(Table37[[#This Row],[Codelist is in DIY BENELUX?]]="DIY","Ok",IF(OR(EXACT(Table37[[#This Row],[ID Valeurs DM MPM]],DIY_BENELUX_Picklists6[ID Valeurs DM BENELUX])),"Ok","Needs Deletion?"))</f>
        <v>#REF!</v>
      </c>
    </row>
    <row r="14531" spans="4:16">
      <c r="D14531" s="12"/>
      <c r="K14531" t="s">
        <v>32084</v>
      </c>
      <c r="L14531" s="12"/>
      <c r="M14531" t="s">
        <v>32091</v>
      </c>
      <c r="N14531" s="12" t="str">
        <f>Table37[[#This Row],[CodeList]]&amp;"/"&amp;Table37[[#This Row],[Code]]</f>
        <v>GardenWateringSystemComponentType/voorzetfilterpomp</v>
      </c>
      <c r="O14531" s="12" t="e">
        <f>IF(COUNTIF(#REF!,Table37[[#This Row],[CodeList]])&gt;0,VLOOKUP(Table37[[#This Row],[CodeList]],#REF!,2,FALSE),"Not Part Of DIY BENELUX")</f>
        <v>#REF!</v>
      </c>
      <c r="P14531" s="12" t="e" cm="1">
        <f t="array" ref="P14531">IF(Table37[[#This Row],[Codelist is in DIY BENELUX?]]="DIY","Ok",IF(OR(EXACT(Table37[[#This Row],[ID Valeurs DM MPM]],DIY_BENELUX_Picklists6[ID Valeurs DM BENELUX])),"Ok","Needs Deletion?"))</f>
        <v>#REF!</v>
      </c>
    </row>
    <row r="14532" spans="4:16">
      <c r="D14532" s="12"/>
      <c r="K14532" t="s">
        <v>32084</v>
      </c>
      <c r="L14532" s="12"/>
      <c r="M14532" t="s">
        <v>91</v>
      </c>
      <c r="N14532" s="12" t="str">
        <f>Table37[[#This Row],[CodeList]]&amp;"/"&amp;Table37[[#This Row],[Code]]</f>
        <v>GardenWateringSystemComponentType/zzzanders</v>
      </c>
      <c r="O14532" s="12" t="e">
        <f>IF(COUNTIF(#REF!,Table37[[#This Row],[CodeList]])&gt;0,VLOOKUP(Table37[[#This Row],[CodeList]],#REF!,2,FALSE),"Not Part Of DIY BENELUX")</f>
        <v>#REF!</v>
      </c>
      <c r="P14532" s="12" t="e" cm="1">
        <f t="array" ref="P14532">IF(Table37[[#This Row],[Codelist is in DIY BENELUX?]]="DIY","Ok",IF(OR(EXACT(Table37[[#This Row],[ID Valeurs DM MPM]],DIY_BENELUX_Picklists6[ID Valeurs DM BENELUX])),"Ok","Needs Deletion?"))</f>
        <v>#REF!</v>
      </c>
    </row>
    <row r="14533" spans="4:16">
      <c r="D14533" s="12"/>
      <c r="K14533" t="s">
        <v>32092</v>
      </c>
      <c r="L14533" s="12"/>
      <c r="M14533" t="s">
        <v>32085</v>
      </c>
      <c r="N14533" s="12" t="str">
        <f>Table37[[#This Row],[CodeList]]&amp;"/"&amp;Table37[[#This Row],[Code]]</f>
        <v>GardenWateringSystemType/aanzuigfilter</v>
      </c>
      <c r="O14533" s="12" t="e">
        <f>IF(COUNTIF(#REF!,Table37[[#This Row],[CodeList]])&gt;0,VLOOKUP(Table37[[#This Row],[CodeList]],#REF!,2,FALSE),"Not Part Of DIY BENELUX")</f>
        <v>#REF!</v>
      </c>
      <c r="P14533" s="12" t="e" cm="1">
        <f t="array" ref="P14533">IF(Table37[[#This Row],[Codelist is in DIY BENELUX?]]="DIY","Ok",IF(OR(EXACT(Table37[[#This Row],[ID Valeurs DM MPM]],DIY_BENELUX_Picklists6[ID Valeurs DM BENELUX])),"Ok","Needs Deletion?"))</f>
        <v>#REF!</v>
      </c>
    </row>
    <row r="14534" spans="4:16">
      <c r="D14534" s="12"/>
      <c r="K14534" t="s">
        <v>32092</v>
      </c>
      <c r="L14534" s="12"/>
      <c r="M14534" t="s">
        <v>32086</v>
      </c>
      <c r="N14534" s="12" t="str">
        <f>Table37[[#This Row],[CodeList]]&amp;"/"&amp;Table37[[#This Row],[Code]]</f>
        <v>GardenWateringSystemType/afdichtingsset</v>
      </c>
      <c r="O14534" s="12" t="e">
        <f>IF(COUNTIF(#REF!,Table37[[#This Row],[CodeList]])&gt;0,VLOOKUP(Table37[[#This Row],[CodeList]],#REF!,2,FALSE),"Not Part Of DIY BENELUX")</f>
        <v>#REF!</v>
      </c>
      <c r="P14534" s="12" t="e" cm="1">
        <f t="array" ref="P14534">IF(Table37[[#This Row],[Codelist is in DIY BENELUX?]]="DIY","Ok",IF(OR(EXACT(Table37[[#This Row],[ID Valeurs DM MPM]],DIY_BENELUX_Picklists6[ID Valeurs DM BENELUX])),"Ok","Needs Deletion?"))</f>
        <v>#REF!</v>
      </c>
    </row>
    <row r="14535" spans="4:16">
      <c r="D14535" s="12"/>
      <c r="K14535" t="s">
        <v>32092</v>
      </c>
      <c r="L14535" s="12"/>
      <c r="M14535" t="s">
        <v>32087</v>
      </c>
      <c r="N14535" s="12" t="str">
        <f>Table37[[#This Row],[CodeList]]&amp;"/"&amp;Table37[[#This Row],[Code]]</f>
        <v>GardenWateringSystemType/filter</v>
      </c>
      <c r="O14535" s="12" t="e">
        <f>IF(COUNTIF(#REF!,Table37[[#This Row],[CodeList]])&gt;0,VLOOKUP(Table37[[#This Row],[CodeList]],#REF!,2,FALSE),"Not Part Of DIY BENELUX")</f>
        <v>#REF!</v>
      </c>
      <c r="P14535" s="12" t="e" cm="1">
        <f t="array" ref="P14535">IF(Table37[[#This Row],[Codelist is in DIY BENELUX?]]="DIY","Ok",IF(OR(EXACT(Table37[[#This Row],[ID Valeurs DM MPM]],DIY_BENELUX_Picklists6[ID Valeurs DM BENELUX])),"Ok","Needs Deletion?"))</f>
        <v>#REF!</v>
      </c>
    </row>
    <row r="14536" spans="4:16">
      <c r="D14536" s="12"/>
      <c r="K14536" t="s">
        <v>32092</v>
      </c>
      <c r="L14536" s="12"/>
      <c r="M14536" t="s">
        <v>6587</v>
      </c>
      <c r="N14536" s="12" t="str">
        <f>Table37[[#This Row],[CodeList]]&amp;"/"&amp;Table37[[#This Row],[Code]]</f>
        <v>GardenWateringSystemType/kabel</v>
      </c>
      <c r="O14536" s="12" t="e">
        <f>IF(COUNTIF(#REF!,Table37[[#This Row],[CodeList]])&gt;0,VLOOKUP(Table37[[#This Row],[CodeList]],#REF!,2,FALSE),"Not Part Of DIY BENELUX")</f>
        <v>#REF!</v>
      </c>
      <c r="P14536" s="12" t="e" cm="1">
        <f t="array" ref="P14536">IF(Table37[[#This Row],[Codelist is in DIY BENELUX?]]="DIY","Ok",IF(OR(EXACT(Table37[[#This Row],[ID Valeurs DM MPM]],DIY_BENELUX_Picklists6[ID Valeurs DM BENELUX])),"Ok","Needs Deletion?"))</f>
        <v>#REF!</v>
      </c>
    </row>
    <row r="14537" spans="4:16">
      <c r="D14537" s="12"/>
      <c r="K14537" t="s">
        <v>32092</v>
      </c>
      <c r="L14537" s="12"/>
      <c r="M14537" t="s">
        <v>4683</v>
      </c>
      <c r="N14537" s="12" t="str">
        <f>Table37[[#This Row],[CodeList]]&amp;"/"&amp;Table37[[#This Row],[Code]]</f>
        <v>GardenWateringSystemType/klem</v>
      </c>
      <c r="O14537" s="12" t="e">
        <f>IF(COUNTIF(#REF!,Table37[[#This Row],[CodeList]])&gt;0,VLOOKUP(Table37[[#This Row],[CodeList]],#REF!,2,FALSE),"Not Part Of DIY BENELUX")</f>
        <v>#REF!</v>
      </c>
      <c r="P14537" s="12" t="e" cm="1">
        <f t="array" ref="P14537">IF(Table37[[#This Row],[Codelist is in DIY BENELUX?]]="DIY","Ok",IF(OR(EXACT(Table37[[#This Row],[ID Valeurs DM MPM]],DIY_BENELUX_Picklists6[ID Valeurs DM BENELUX])),"Ok","Needs Deletion?"))</f>
        <v>#REF!</v>
      </c>
    </row>
    <row r="14538" spans="4:16">
      <c r="D14538" s="12"/>
      <c r="K14538" t="s">
        <v>32092</v>
      </c>
      <c r="L14538" s="12"/>
      <c r="M14538" t="s">
        <v>32088</v>
      </c>
      <c r="N14538" s="12" t="str">
        <f>Table37[[#This Row],[CodeList]]&amp;"/"&amp;Table37[[#This Row],[Code]]</f>
        <v>GardenWateringSystemType/klep</v>
      </c>
      <c r="O14538" s="12" t="e">
        <f>IF(COUNTIF(#REF!,Table37[[#This Row],[CodeList]])&gt;0,VLOOKUP(Table37[[#This Row],[CodeList]],#REF!,2,FALSE),"Not Part Of DIY BENELUX")</f>
        <v>#REF!</v>
      </c>
      <c r="P14538" s="12" t="e" cm="1">
        <f t="array" ref="P14538">IF(Table37[[#This Row],[Codelist is in DIY BENELUX?]]="DIY","Ok",IF(OR(EXACT(Table37[[#This Row],[ID Valeurs DM MPM]],DIY_BENELUX_Picklists6[ID Valeurs DM BENELUX])),"Ok","Needs Deletion?"))</f>
        <v>#REF!</v>
      </c>
    </row>
    <row r="14539" spans="4:16">
      <c r="D14539" s="12"/>
      <c r="K14539" t="s">
        <v>32092</v>
      </c>
      <c r="L14539" s="12"/>
      <c r="M14539" t="s">
        <v>32089</v>
      </c>
      <c r="N14539" s="12" t="str">
        <f>Table37[[#This Row],[CodeList]]&amp;"/"&amp;Table37[[#This Row],[Code]]</f>
        <v>GardenWateringSystemType/o_ringen</v>
      </c>
      <c r="O14539" s="12" t="e">
        <f>IF(COUNTIF(#REF!,Table37[[#This Row],[CodeList]])&gt;0,VLOOKUP(Table37[[#This Row],[CodeList]],#REF!,2,FALSE),"Not Part Of DIY BENELUX")</f>
        <v>#REF!</v>
      </c>
      <c r="P14539" s="12" t="e" cm="1">
        <f t="array" ref="P14539">IF(Table37[[#This Row],[Codelist is in DIY BENELUX?]]="DIY","Ok",IF(OR(EXACT(Table37[[#This Row],[ID Valeurs DM MPM]],DIY_BENELUX_Picklists6[ID Valeurs DM BENELUX])),"Ok","Needs Deletion?"))</f>
        <v>#REF!</v>
      </c>
    </row>
    <row r="14540" spans="4:16">
      <c r="D14540" s="12"/>
      <c r="K14540" t="s">
        <v>32092</v>
      </c>
      <c r="L14540" s="12"/>
      <c r="M14540" t="s">
        <v>32090</v>
      </c>
      <c r="N14540" s="12" t="str">
        <f>Table37[[#This Row],[CodeList]]&amp;"/"&amp;Table37[[#This Row],[Code]]</f>
        <v>GardenWateringSystemType/voorzetfilter</v>
      </c>
      <c r="O14540" s="12" t="e">
        <f>IF(COUNTIF(#REF!,Table37[[#This Row],[CodeList]])&gt;0,VLOOKUP(Table37[[#This Row],[CodeList]],#REF!,2,FALSE),"Not Part Of DIY BENELUX")</f>
        <v>#REF!</v>
      </c>
      <c r="P14540" s="12" t="e" cm="1">
        <f t="array" ref="P14540">IF(Table37[[#This Row],[Codelist is in DIY BENELUX?]]="DIY","Ok",IF(OR(EXACT(Table37[[#This Row],[ID Valeurs DM MPM]],DIY_BENELUX_Picklists6[ID Valeurs DM BENELUX])),"Ok","Needs Deletion?"))</f>
        <v>#REF!</v>
      </c>
    </row>
    <row r="14541" spans="4:16">
      <c r="D14541" s="12"/>
      <c r="K14541" t="s">
        <v>32092</v>
      </c>
      <c r="L14541" s="12"/>
      <c r="M14541" t="s">
        <v>32091</v>
      </c>
      <c r="N14541" s="12" t="str">
        <f>Table37[[#This Row],[CodeList]]&amp;"/"&amp;Table37[[#This Row],[Code]]</f>
        <v>GardenWateringSystemType/voorzetfilterpomp</v>
      </c>
      <c r="O14541" s="12" t="e">
        <f>IF(COUNTIF(#REF!,Table37[[#This Row],[CodeList]])&gt;0,VLOOKUP(Table37[[#This Row],[CodeList]],#REF!,2,FALSE),"Not Part Of DIY BENELUX")</f>
        <v>#REF!</v>
      </c>
      <c r="P14541" s="12" t="e" cm="1">
        <f t="array" ref="P14541">IF(Table37[[#This Row],[Codelist is in DIY BENELUX?]]="DIY","Ok",IF(OR(EXACT(Table37[[#This Row],[ID Valeurs DM MPM]],DIY_BENELUX_Picklists6[ID Valeurs DM BENELUX])),"Ok","Needs Deletion?"))</f>
        <v>#REF!</v>
      </c>
    </row>
    <row r="14542" spans="4:16">
      <c r="D14542" s="12"/>
      <c r="K14542" t="s">
        <v>32092</v>
      </c>
      <c r="L14542" s="12"/>
      <c r="M14542" t="s">
        <v>91</v>
      </c>
      <c r="N14542" s="12" t="str">
        <f>Table37[[#This Row],[CodeList]]&amp;"/"&amp;Table37[[#This Row],[Code]]</f>
        <v>GardenWateringSystemType/zzzanders</v>
      </c>
      <c r="O14542" s="12" t="e">
        <f>IF(COUNTIF(#REF!,Table37[[#This Row],[CodeList]])&gt;0,VLOOKUP(Table37[[#This Row],[CodeList]],#REF!,2,FALSE),"Not Part Of DIY BENELUX")</f>
        <v>#REF!</v>
      </c>
      <c r="P14542" s="12" t="e" cm="1">
        <f t="array" ref="P14542">IF(Table37[[#This Row],[Codelist is in DIY BENELUX?]]="DIY","Ok",IF(OR(EXACT(Table37[[#This Row],[ID Valeurs DM MPM]],DIY_BENELUX_Picklists6[ID Valeurs DM BENELUX])),"Ok","Needs Deletion?"))</f>
        <v>#REF!</v>
      </c>
    </row>
    <row r="14543" spans="4:16">
      <c r="D14543" s="12"/>
      <c r="K14543" t="s">
        <v>32093</v>
      </c>
      <c r="L14543" s="12"/>
      <c r="M14543" t="s">
        <v>8518</v>
      </c>
      <c r="N14543" s="12" t="str">
        <f>Table37[[#This Row],[CodeList]]&amp;"/"&amp;Table37[[#This Row],[Code]]</f>
        <v>GasSupplyDiameter/0_25_inch</v>
      </c>
      <c r="O14543" s="12" t="e">
        <f>IF(COUNTIF(#REF!,Table37[[#This Row],[CodeList]])&gt;0,VLOOKUP(Table37[[#This Row],[CodeList]],#REF!,2,FALSE),"Not Part Of DIY BENELUX")</f>
        <v>#REF!</v>
      </c>
      <c r="P14543" s="12" t="e" cm="1">
        <f t="array" ref="P14543">IF(Table37[[#This Row],[Codelist is in DIY BENELUX?]]="DIY","Ok",IF(OR(EXACT(Table37[[#This Row],[ID Valeurs DM MPM]],DIY_BENELUX_Picklists6[ID Valeurs DM BENELUX])),"Ok","Needs Deletion?"))</f>
        <v>#REF!</v>
      </c>
    </row>
    <row r="14544" spans="4:16">
      <c r="D14544" s="12"/>
      <c r="K14544" t="s">
        <v>32093</v>
      </c>
      <c r="L14544" s="12"/>
      <c r="M14544" t="s">
        <v>8521</v>
      </c>
      <c r="N14544" s="12" t="str">
        <f>Table37[[#This Row],[CodeList]]&amp;"/"&amp;Table37[[#This Row],[Code]]</f>
        <v>GasSupplyDiameter/0_5_inch</v>
      </c>
      <c r="O14544" s="12" t="e">
        <f>IF(COUNTIF(#REF!,Table37[[#This Row],[CodeList]])&gt;0,VLOOKUP(Table37[[#This Row],[CodeList]],#REF!,2,FALSE),"Not Part Of DIY BENELUX")</f>
        <v>#REF!</v>
      </c>
      <c r="P14544" s="12" t="e" cm="1">
        <f t="array" ref="P14544">IF(Table37[[#This Row],[Codelist is in DIY BENELUX?]]="DIY","Ok",IF(OR(EXACT(Table37[[#This Row],[ID Valeurs DM MPM]],DIY_BENELUX_Picklists6[ID Valeurs DM BENELUX])),"Ok","Needs Deletion?"))</f>
        <v>#REF!</v>
      </c>
    </row>
    <row r="14545" spans="4:16">
      <c r="D14545" s="12"/>
      <c r="K14545" t="s">
        <v>32093</v>
      </c>
      <c r="L14545" s="12"/>
      <c r="M14545" t="s">
        <v>8524</v>
      </c>
      <c r="N14545" s="12" t="str">
        <f>Table37[[#This Row],[CodeList]]&amp;"/"&amp;Table37[[#This Row],[Code]]</f>
        <v>GasSupplyDiameter/0_75_inch</v>
      </c>
      <c r="O14545" s="12" t="e">
        <f>IF(COUNTIF(#REF!,Table37[[#This Row],[CodeList]])&gt;0,VLOOKUP(Table37[[#This Row],[CodeList]],#REF!,2,FALSE),"Not Part Of DIY BENELUX")</f>
        <v>#REF!</v>
      </c>
      <c r="P14545" s="12" t="e" cm="1">
        <f t="array" ref="P14545">IF(Table37[[#This Row],[Codelist is in DIY BENELUX?]]="DIY","Ok",IF(OR(EXACT(Table37[[#This Row],[ID Valeurs DM MPM]],DIY_BENELUX_Picklists6[ID Valeurs DM BENELUX])),"Ok","Needs Deletion?"))</f>
        <v>#REF!</v>
      </c>
    </row>
    <row r="14546" spans="4:16">
      <c r="D14546" s="12"/>
      <c r="K14546" t="s">
        <v>32093</v>
      </c>
      <c r="L14546" s="12"/>
      <c r="M14546" t="s">
        <v>8527</v>
      </c>
      <c r="N14546" s="12" t="str">
        <f>Table37[[#This Row],[CodeList]]&amp;"/"&amp;Table37[[#This Row],[Code]]</f>
        <v>GasSupplyDiameter/1_25_inch</v>
      </c>
      <c r="O14546" s="12" t="e">
        <f>IF(COUNTIF(#REF!,Table37[[#This Row],[CodeList]])&gt;0,VLOOKUP(Table37[[#This Row],[CodeList]],#REF!,2,FALSE),"Not Part Of DIY BENELUX")</f>
        <v>#REF!</v>
      </c>
      <c r="P14546" s="12" t="e" cm="1">
        <f t="array" ref="P14546">IF(Table37[[#This Row],[Codelist is in DIY BENELUX?]]="DIY","Ok",IF(OR(EXACT(Table37[[#This Row],[ID Valeurs DM MPM]],DIY_BENELUX_Picklists6[ID Valeurs DM BENELUX])),"Ok","Needs Deletion?"))</f>
        <v>#REF!</v>
      </c>
    </row>
    <row r="14547" spans="4:16">
      <c r="D14547" s="12"/>
      <c r="K14547" t="s">
        <v>32093</v>
      </c>
      <c r="L14547" s="12"/>
      <c r="M14547" t="s">
        <v>8530</v>
      </c>
      <c r="N14547" s="12" t="str">
        <f>Table37[[#This Row],[CodeList]]&amp;"/"&amp;Table37[[#This Row],[Code]]</f>
        <v>GasSupplyDiameter/1_50_inch</v>
      </c>
      <c r="O14547" s="12" t="e">
        <f>IF(COUNTIF(#REF!,Table37[[#This Row],[CodeList]])&gt;0,VLOOKUP(Table37[[#This Row],[CodeList]],#REF!,2,FALSE),"Not Part Of DIY BENELUX")</f>
        <v>#REF!</v>
      </c>
      <c r="P14547" s="12" t="e" cm="1">
        <f t="array" ref="P14547">IF(Table37[[#This Row],[Codelist is in DIY BENELUX?]]="DIY","Ok",IF(OR(EXACT(Table37[[#This Row],[ID Valeurs DM MPM]],DIY_BENELUX_Picklists6[ID Valeurs DM BENELUX])),"Ok","Needs Deletion?"))</f>
        <v>#REF!</v>
      </c>
    </row>
    <row r="14548" spans="4:16">
      <c r="D14548" s="12"/>
      <c r="K14548" t="s">
        <v>32093</v>
      </c>
      <c r="L14548" s="12"/>
      <c r="M14548" t="s">
        <v>8533</v>
      </c>
      <c r="N14548" s="12" t="str">
        <f>Table37[[#This Row],[CodeList]]&amp;"/"&amp;Table37[[#This Row],[Code]]</f>
        <v>GasSupplyDiameter/1_75_inch</v>
      </c>
      <c r="O14548" s="12" t="e">
        <f>IF(COUNTIF(#REF!,Table37[[#This Row],[CodeList]])&gt;0,VLOOKUP(Table37[[#This Row],[CodeList]],#REF!,2,FALSE),"Not Part Of DIY BENELUX")</f>
        <v>#REF!</v>
      </c>
      <c r="P14548" s="12" t="e" cm="1">
        <f t="array" ref="P14548">IF(Table37[[#This Row],[Codelist is in DIY BENELUX?]]="DIY","Ok",IF(OR(EXACT(Table37[[#This Row],[ID Valeurs DM MPM]],DIY_BENELUX_Picklists6[ID Valeurs DM BENELUX])),"Ok","Needs Deletion?"))</f>
        <v>#REF!</v>
      </c>
    </row>
    <row r="14549" spans="4:16">
      <c r="D14549" s="12"/>
      <c r="K14549" t="s">
        <v>32093</v>
      </c>
      <c r="L14549" s="12"/>
      <c r="M14549" t="s">
        <v>6572</v>
      </c>
      <c r="N14549" s="12" t="str">
        <f>Table37[[#This Row],[CodeList]]&amp;"/"&amp;Table37[[#This Row],[Code]]</f>
        <v>GasSupplyDiameter/1_inch</v>
      </c>
      <c r="O14549" s="12" t="e">
        <f>IF(COUNTIF(#REF!,Table37[[#This Row],[CodeList]])&gt;0,VLOOKUP(Table37[[#This Row],[CodeList]],#REF!,2,FALSE),"Not Part Of DIY BENELUX")</f>
        <v>#REF!</v>
      </c>
      <c r="P14549" s="12" t="e" cm="1">
        <f t="array" ref="P14549">IF(Table37[[#This Row],[Codelist is in DIY BENELUX?]]="DIY","Ok",IF(OR(EXACT(Table37[[#This Row],[ID Valeurs DM MPM]],DIY_BENELUX_Picklists6[ID Valeurs DM BENELUX])),"Ok","Needs Deletion?"))</f>
        <v>#REF!</v>
      </c>
    </row>
    <row r="14550" spans="4:16">
      <c r="D14550" s="12"/>
      <c r="K14550" t="s">
        <v>32093</v>
      </c>
      <c r="L14550" s="12"/>
      <c r="M14550" t="s">
        <v>8538</v>
      </c>
      <c r="N14550" s="12" t="str">
        <f>Table37[[#This Row],[CodeList]]&amp;"/"&amp;Table37[[#This Row],[Code]]</f>
        <v>GasSupplyDiameter/2_inch</v>
      </c>
      <c r="O14550" s="12" t="e">
        <f>IF(COUNTIF(#REF!,Table37[[#This Row],[CodeList]])&gt;0,VLOOKUP(Table37[[#This Row],[CodeList]],#REF!,2,FALSE),"Not Part Of DIY BENELUX")</f>
        <v>#REF!</v>
      </c>
      <c r="P14550" s="12" t="e" cm="1">
        <f t="array" ref="P14550">IF(Table37[[#This Row],[Codelist is in DIY BENELUX?]]="DIY","Ok",IF(OR(EXACT(Table37[[#This Row],[ID Valeurs DM MPM]],DIY_BENELUX_Picklists6[ID Valeurs DM BENELUX])),"Ok","Needs Deletion?"))</f>
        <v>#REF!</v>
      </c>
    </row>
    <row r="14551" spans="4:16">
      <c r="D14551" s="12"/>
      <c r="K14551" t="s">
        <v>32093</v>
      </c>
      <c r="L14551" s="12"/>
      <c r="M14551" t="s">
        <v>1203</v>
      </c>
      <c r="N14551" s="12" t="str">
        <f>Table37[[#This Row],[CodeList]]&amp;"/"&amp;Table37[[#This Row],[Code]]</f>
        <v>GasSupplyDiameter/NOT_APPLICABLE</v>
      </c>
      <c r="O14551" s="12" t="e">
        <f>IF(COUNTIF(#REF!,Table37[[#This Row],[CodeList]])&gt;0,VLOOKUP(Table37[[#This Row],[CodeList]],#REF!,2,FALSE),"Not Part Of DIY BENELUX")</f>
        <v>#REF!</v>
      </c>
      <c r="P14551" s="12" t="e" cm="1">
        <f t="array" ref="P14551">IF(Table37[[#This Row],[Codelist is in DIY BENELUX?]]="DIY","Ok",IF(OR(EXACT(Table37[[#This Row],[ID Valeurs DM MPM]],DIY_BENELUX_Picklists6[ID Valeurs DM BENELUX])),"Ok","Needs Deletion?"))</f>
        <v>#REF!</v>
      </c>
    </row>
    <row r="14552" spans="4:16">
      <c r="D14552" s="12"/>
      <c r="K14552" t="s">
        <v>32093</v>
      </c>
      <c r="L14552" s="12"/>
      <c r="M14552" t="s">
        <v>91</v>
      </c>
      <c r="N14552" s="12" t="str">
        <f>Table37[[#This Row],[CodeList]]&amp;"/"&amp;Table37[[#This Row],[Code]]</f>
        <v>GasSupplyDiameter/zzzanders</v>
      </c>
      <c r="O14552" s="12" t="e">
        <f>IF(COUNTIF(#REF!,Table37[[#This Row],[CodeList]])&gt;0,VLOOKUP(Table37[[#This Row],[CodeList]],#REF!,2,FALSE),"Not Part Of DIY BENELUX")</f>
        <v>#REF!</v>
      </c>
      <c r="P14552" s="12" t="e" cm="1">
        <f t="array" ref="P14552">IF(Table37[[#This Row],[Codelist is in DIY BENELUX?]]="DIY","Ok",IF(OR(EXACT(Table37[[#This Row],[ID Valeurs DM MPM]],DIY_BENELUX_Picklists6[ID Valeurs DM BENELUX])),"Ok","Needs Deletion?"))</f>
        <v>#REF!</v>
      </c>
    </row>
    <row r="14553" spans="4:16">
      <c r="D14553" s="12"/>
      <c r="K14553" t="s">
        <v>32094</v>
      </c>
      <c r="L14553" s="12"/>
      <c r="M14553" t="s">
        <v>32095</v>
      </c>
      <c r="N14553" s="12" t="str">
        <f>Table37[[#This Row],[CodeList]]&amp;"/"&amp;Table37[[#This Row],[Code]]</f>
        <v>GenderTarget/mannelijk</v>
      </c>
      <c r="O14553" s="12" t="e">
        <f>IF(COUNTIF(#REF!,Table37[[#This Row],[CodeList]])&gt;0,VLOOKUP(Table37[[#This Row],[CodeList]],#REF!,2,FALSE),"Not Part Of DIY BENELUX")</f>
        <v>#REF!</v>
      </c>
      <c r="P14553" s="12" t="e" cm="1">
        <f t="array" ref="P14553">IF(Table37[[#This Row],[Codelist is in DIY BENELUX?]]="DIY","Ok",IF(OR(EXACT(Table37[[#This Row],[ID Valeurs DM MPM]],DIY_BENELUX_Picklists6[ID Valeurs DM BENELUX])),"Ok","Needs Deletion?"))</f>
        <v>#REF!</v>
      </c>
    </row>
    <row r="14554" spans="4:16">
      <c r="D14554" s="12"/>
      <c r="K14554" t="s">
        <v>32094</v>
      </c>
      <c r="L14554" s="12"/>
      <c r="M14554" t="s">
        <v>2482</v>
      </c>
      <c r="N14554" s="12" t="str">
        <f>Table37[[#This Row],[CodeList]]&amp;"/"&amp;Table37[[#This Row],[Code]]</f>
        <v>GenderTarget/niet_geclassificeerd</v>
      </c>
      <c r="O14554" s="12" t="e">
        <f>IF(COUNTIF(#REF!,Table37[[#This Row],[CodeList]])&gt;0,VLOOKUP(Table37[[#This Row],[CodeList]],#REF!,2,FALSE),"Not Part Of DIY BENELUX")</f>
        <v>#REF!</v>
      </c>
      <c r="P14554" s="12" t="e" cm="1">
        <f t="array" ref="P14554">IF(Table37[[#This Row],[Codelist is in DIY BENELUX?]]="DIY","Ok",IF(OR(EXACT(Table37[[#This Row],[ID Valeurs DM MPM]],DIY_BENELUX_Picklists6[ID Valeurs DM BENELUX])),"Ok","Needs Deletion?"))</f>
        <v>#REF!</v>
      </c>
    </row>
    <row r="14555" spans="4:16">
      <c r="D14555" s="12"/>
      <c r="K14555" t="s">
        <v>32094</v>
      </c>
      <c r="L14555" s="12"/>
      <c r="M14555" t="s">
        <v>32096</v>
      </c>
      <c r="N14555" s="12" t="str">
        <f>Table37[[#This Row],[CodeList]]&amp;"/"&amp;Table37[[#This Row],[Code]]</f>
        <v>GenderTarget/unisex</v>
      </c>
      <c r="O14555" s="12" t="e">
        <f>IF(COUNTIF(#REF!,Table37[[#This Row],[CodeList]])&gt;0,VLOOKUP(Table37[[#This Row],[CodeList]],#REF!,2,FALSE),"Not Part Of DIY BENELUX")</f>
        <v>#REF!</v>
      </c>
      <c r="P14555" s="12" t="e" cm="1">
        <f t="array" ref="P14555">IF(Table37[[#This Row],[Codelist is in DIY BENELUX?]]="DIY","Ok",IF(OR(EXACT(Table37[[#This Row],[ID Valeurs DM MPM]],DIY_BENELUX_Picklists6[ID Valeurs DM BENELUX])),"Ok","Needs Deletion?"))</f>
        <v>#REF!</v>
      </c>
    </row>
    <row r="14556" spans="4:16">
      <c r="D14556" s="12"/>
      <c r="K14556" t="s">
        <v>32094</v>
      </c>
      <c r="L14556" s="12"/>
      <c r="M14556" t="s">
        <v>32097</v>
      </c>
      <c r="N14556" s="12" t="str">
        <f>Table37[[#This Row],[CodeList]]&amp;"/"&amp;Table37[[#This Row],[Code]]</f>
        <v>GenderTarget/vrouwelijk</v>
      </c>
      <c r="O14556" s="12" t="e">
        <f>IF(COUNTIF(#REF!,Table37[[#This Row],[CodeList]])&gt;0,VLOOKUP(Table37[[#This Row],[CodeList]],#REF!,2,FALSE),"Not Part Of DIY BENELUX")</f>
        <v>#REF!</v>
      </c>
      <c r="P14556" s="12" t="e" cm="1">
        <f t="array" ref="P14556">IF(Table37[[#This Row],[Codelist is in DIY BENELUX?]]="DIY","Ok",IF(OR(EXACT(Table37[[#This Row],[ID Valeurs DM MPM]],DIY_BENELUX_Picklists6[ID Valeurs DM BENELUX])),"Ok","Needs Deletion?"))</f>
        <v>#REF!</v>
      </c>
    </row>
    <row r="14557" spans="4:16">
      <c r="D14557" s="12"/>
      <c r="K14557" t="s">
        <v>32094</v>
      </c>
      <c r="L14557" s="12"/>
      <c r="M14557" t="s">
        <v>91</v>
      </c>
      <c r="N14557" s="12" t="str">
        <f>Table37[[#This Row],[CodeList]]&amp;"/"&amp;Table37[[#This Row],[Code]]</f>
        <v>GenderTarget/zzzanders</v>
      </c>
      <c r="O14557" s="12" t="e">
        <f>IF(COUNTIF(#REF!,Table37[[#This Row],[CodeList]])&gt;0,VLOOKUP(Table37[[#This Row],[CodeList]],#REF!,2,FALSE),"Not Part Of DIY BENELUX")</f>
        <v>#REF!</v>
      </c>
      <c r="P14557" s="12" t="e" cm="1">
        <f t="array" ref="P14557">IF(Table37[[#This Row],[Codelist is in DIY BENELUX?]]="DIY","Ok",IF(OR(EXACT(Table37[[#This Row],[ID Valeurs DM MPM]],DIY_BENELUX_Picklists6[ID Valeurs DM BENELUX])),"Ok","Needs Deletion?"))</f>
        <v>#REF!</v>
      </c>
    </row>
    <row r="14558" spans="4:16">
      <c r="D14558" s="12"/>
      <c r="K14558" t="s">
        <v>7464</v>
      </c>
      <c r="L14558" s="12"/>
      <c r="M14558" t="s">
        <v>7465</v>
      </c>
      <c r="N14558" s="12" t="str">
        <f>Table37[[#This Row],[CodeList]]&amp;"/"&amp;Table37[[#This Row],[Code]]</f>
        <v>GHSSignalWordsCode/DANGER</v>
      </c>
      <c r="O14558" s="12" t="e">
        <f>IF(COUNTIF(#REF!,Table37[[#This Row],[CodeList]])&gt;0,VLOOKUP(Table37[[#This Row],[CodeList]],#REF!,2,FALSE),"Not Part Of DIY BENELUX")</f>
        <v>#REF!</v>
      </c>
      <c r="P14558" s="12" t="e" cm="1">
        <f t="array" ref="P14558">IF(Table37[[#This Row],[Codelist is in DIY BENELUX?]]="DIY","Ok",IF(OR(EXACT(Table37[[#This Row],[ID Valeurs DM MPM]],DIY_BENELUX_Picklists6[ID Valeurs DM BENELUX])),"Ok","Needs Deletion?"))</f>
        <v>#REF!</v>
      </c>
    </row>
    <row r="14559" spans="4:16">
      <c r="D14559" s="12"/>
      <c r="K14559" t="s">
        <v>7464</v>
      </c>
      <c r="L14559" s="12"/>
      <c r="M14559" t="s">
        <v>1203</v>
      </c>
      <c r="N14559" s="12" t="str">
        <f>Table37[[#This Row],[CodeList]]&amp;"/"&amp;Table37[[#This Row],[Code]]</f>
        <v>GHSSignalWordsCode/NOT_APPLICABLE</v>
      </c>
      <c r="O14559" s="12" t="e">
        <f>IF(COUNTIF(#REF!,Table37[[#This Row],[CodeList]])&gt;0,VLOOKUP(Table37[[#This Row],[CodeList]],#REF!,2,FALSE),"Not Part Of DIY BENELUX")</f>
        <v>#REF!</v>
      </c>
      <c r="P14559" s="12" t="e" cm="1">
        <f t="array" ref="P14559">IF(Table37[[#This Row],[Codelist is in DIY BENELUX?]]="DIY","Ok",IF(OR(EXACT(Table37[[#This Row],[ID Valeurs DM MPM]],DIY_BENELUX_Picklists6[ID Valeurs DM BENELUX])),"Ok","Needs Deletion?"))</f>
        <v>#REF!</v>
      </c>
    </row>
    <row r="14560" spans="4:16">
      <c r="D14560" s="12"/>
      <c r="K14560" t="s">
        <v>7464</v>
      </c>
      <c r="L14560" s="12"/>
      <c r="M14560" t="s">
        <v>6541</v>
      </c>
      <c r="N14560" s="12" t="str">
        <f>Table37[[#This Row],[CodeList]]&amp;"/"&amp;Table37[[#This Row],[Code]]</f>
        <v>GHSSignalWordsCode/UNSPECIFIED</v>
      </c>
      <c r="O14560" s="12" t="e">
        <f>IF(COUNTIF(#REF!,Table37[[#This Row],[CodeList]])&gt;0,VLOOKUP(Table37[[#This Row],[CodeList]],#REF!,2,FALSE),"Not Part Of DIY BENELUX")</f>
        <v>#REF!</v>
      </c>
      <c r="P14560" s="12" t="e" cm="1">
        <f t="array" ref="P14560">IF(Table37[[#This Row],[Codelist is in DIY BENELUX?]]="DIY","Ok",IF(OR(EXACT(Table37[[#This Row],[ID Valeurs DM MPM]],DIY_BENELUX_Picklists6[ID Valeurs DM BENELUX])),"Ok","Needs Deletion?"))</f>
        <v>#REF!</v>
      </c>
    </row>
    <row r="14561" spans="4:16">
      <c r="D14561" s="12"/>
      <c r="K14561" t="s">
        <v>7464</v>
      </c>
      <c r="L14561" s="12"/>
      <c r="M14561" t="s">
        <v>5073</v>
      </c>
      <c r="N14561" s="12" t="str">
        <f>Table37[[#This Row],[CodeList]]&amp;"/"&amp;Table37[[#This Row],[Code]]</f>
        <v>GHSSignalWordsCode/WARNING</v>
      </c>
      <c r="O14561" s="12" t="e">
        <f>IF(COUNTIF(#REF!,Table37[[#This Row],[CodeList]])&gt;0,VLOOKUP(Table37[[#This Row],[CodeList]],#REF!,2,FALSE),"Not Part Of DIY BENELUX")</f>
        <v>#REF!</v>
      </c>
      <c r="P14561" s="12" t="e" cm="1">
        <f t="array" ref="P14561">IF(Table37[[#This Row],[Codelist is in DIY BENELUX?]]="DIY","Ok",IF(OR(EXACT(Table37[[#This Row],[ID Valeurs DM MPM]],DIY_BENELUX_Picklists6[ID Valeurs DM BENELUX])),"Ok","Needs Deletion?"))</f>
        <v>#REF!</v>
      </c>
    </row>
    <row r="14562" spans="4:16">
      <c r="D14562" s="12"/>
      <c r="K14562" t="s">
        <v>7472</v>
      </c>
      <c r="L14562" s="12"/>
      <c r="M14562" t="s">
        <v>7473</v>
      </c>
      <c r="N14562" s="12" t="str">
        <f>Table37[[#This Row],[CodeList]]&amp;"/"&amp;Table37[[#This Row],[Code]]</f>
        <v>GHSSymbolDescriptionCode/CORROSION</v>
      </c>
      <c r="O14562" s="12" t="e">
        <f>IF(COUNTIF(#REF!,Table37[[#This Row],[CodeList]])&gt;0,VLOOKUP(Table37[[#This Row],[CodeList]],#REF!,2,FALSE),"Not Part Of DIY BENELUX")</f>
        <v>#REF!</v>
      </c>
      <c r="P14562" s="12" t="e" cm="1">
        <f t="array" ref="P14562">IF(Table37[[#This Row],[Codelist is in DIY BENELUX?]]="DIY","Ok",IF(OR(EXACT(Table37[[#This Row],[ID Valeurs DM MPM]],DIY_BENELUX_Picklists6[ID Valeurs DM BENELUX])),"Ok","Needs Deletion?"))</f>
        <v>#REF!</v>
      </c>
    </row>
    <row r="14563" spans="4:16">
      <c r="D14563" s="12"/>
      <c r="K14563" t="s">
        <v>7472</v>
      </c>
      <c r="L14563" s="12"/>
      <c r="M14563" t="s">
        <v>7476</v>
      </c>
      <c r="N14563" s="12" t="str">
        <f>Table37[[#This Row],[CodeList]]&amp;"/"&amp;Table37[[#This Row],[Code]]</f>
        <v>GHSSymbolDescriptionCode/ENVIRONMENT</v>
      </c>
      <c r="O14563" s="12" t="e">
        <f>IF(COUNTIF(#REF!,Table37[[#This Row],[CodeList]])&gt;0,VLOOKUP(Table37[[#This Row],[CodeList]],#REF!,2,FALSE),"Not Part Of DIY BENELUX")</f>
        <v>#REF!</v>
      </c>
      <c r="P14563" s="12" t="e" cm="1">
        <f t="array" ref="P14563">IF(Table37[[#This Row],[Codelist is in DIY BENELUX?]]="DIY","Ok",IF(OR(EXACT(Table37[[#This Row],[ID Valeurs DM MPM]],DIY_BENELUX_Picklists6[ID Valeurs DM BENELUX])),"Ok","Needs Deletion?"))</f>
        <v>#REF!</v>
      </c>
    </row>
    <row r="14564" spans="4:16">
      <c r="D14564" s="12"/>
      <c r="K14564" t="s">
        <v>7472</v>
      </c>
      <c r="L14564" s="12"/>
      <c r="M14564" t="s">
        <v>7479</v>
      </c>
      <c r="N14564" s="12" t="str">
        <f>Table37[[#This Row],[CodeList]]&amp;"/"&amp;Table37[[#This Row],[Code]]</f>
        <v>GHSSymbolDescriptionCode/EXCLAMATION_MARK</v>
      </c>
      <c r="O14564" s="12" t="e">
        <f>IF(COUNTIF(#REF!,Table37[[#This Row],[CodeList]])&gt;0,VLOOKUP(Table37[[#This Row],[CodeList]],#REF!,2,FALSE),"Not Part Of DIY BENELUX")</f>
        <v>#REF!</v>
      </c>
      <c r="P14564" s="12" t="e" cm="1">
        <f t="array" ref="P14564">IF(Table37[[#This Row],[Codelist is in DIY BENELUX?]]="DIY","Ok",IF(OR(EXACT(Table37[[#This Row],[ID Valeurs DM MPM]],DIY_BENELUX_Picklists6[ID Valeurs DM BENELUX])),"Ok","Needs Deletion?"))</f>
        <v>#REF!</v>
      </c>
    </row>
    <row r="14565" spans="4:16">
      <c r="D14565" s="12"/>
      <c r="K14565" t="s">
        <v>7472</v>
      </c>
      <c r="L14565" s="12"/>
      <c r="M14565" t="s">
        <v>7482</v>
      </c>
      <c r="N14565" s="12" t="str">
        <f>Table37[[#This Row],[CodeList]]&amp;"/"&amp;Table37[[#This Row],[Code]]</f>
        <v>GHSSymbolDescriptionCode/EXPLODING_BOMB</v>
      </c>
      <c r="O14565" s="12" t="e">
        <f>IF(COUNTIF(#REF!,Table37[[#This Row],[CodeList]])&gt;0,VLOOKUP(Table37[[#This Row],[CodeList]],#REF!,2,FALSE),"Not Part Of DIY BENELUX")</f>
        <v>#REF!</v>
      </c>
      <c r="P14565" s="12" t="e" cm="1">
        <f t="array" ref="P14565">IF(Table37[[#This Row],[Codelist is in DIY BENELUX?]]="DIY","Ok",IF(OR(EXACT(Table37[[#This Row],[ID Valeurs DM MPM]],DIY_BENELUX_Picklists6[ID Valeurs DM BENELUX])),"Ok","Needs Deletion?"))</f>
        <v>#REF!</v>
      </c>
    </row>
    <row r="14566" spans="4:16">
      <c r="D14566" s="12"/>
      <c r="K14566" t="s">
        <v>7472</v>
      </c>
      <c r="L14566" s="12"/>
      <c r="M14566" t="s">
        <v>7485</v>
      </c>
      <c r="N14566" s="12" t="str">
        <f>Table37[[#This Row],[CodeList]]&amp;"/"&amp;Table37[[#This Row],[Code]]</f>
        <v>GHSSymbolDescriptionCode/FLAME</v>
      </c>
      <c r="O14566" s="12" t="e">
        <f>IF(COUNTIF(#REF!,Table37[[#This Row],[CodeList]])&gt;0,VLOOKUP(Table37[[#This Row],[CodeList]],#REF!,2,FALSE),"Not Part Of DIY BENELUX")</f>
        <v>#REF!</v>
      </c>
      <c r="P14566" s="12" t="e" cm="1">
        <f t="array" ref="P14566">IF(Table37[[#This Row],[Codelist is in DIY BENELUX?]]="DIY","Ok",IF(OR(EXACT(Table37[[#This Row],[ID Valeurs DM MPM]],DIY_BENELUX_Picklists6[ID Valeurs DM BENELUX])),"Ok","Needs Deletion?"))</f>
        <v>#REF!</v>
      </c>
    </row>
    <row r="14567" spans="4:16">
      <c r="D14567" s="12"/>
      <c r="K14567" t="s">
        <v>7472</v>
      </c>
      <c r="L14567" s="12"/>
      <c r="M14567" t="s">
        <v>7488</v>
      </c>
      <c r="N14567" s="12" t="str">
        <f>Table37[[#This Row],[CodeList]]&amp;"/"&amp;Table37[[#This Row],[Code]]</f>
        <v>GHSSymbolDescriptionCode/FLAME_OVER_CIRCLE</v>
      </c>
      <c r="O14567" s="12" t="e">
        <f>IF(COUNTIF(#REF!,Table37[[#This Row],[CodeList]])&gt;0,VLOOKUP(Table37[[#This Row],[CodeList]],#REF!,2,FALSE),"Not Part Of DIY BENELUX")</f>
        <v>#REF!</v>
      </c>
      <c r="P14567" s="12" t="e" cm="1">
        <f t="array" ref="P14567">IF(Table37[[#This Row],[Codelist is in DIY BENELUX?]]="DIY","Ok",IF(OR(EXACT(Table37[[#This Row],[ID Valeurs DM MPM]],DIY_BENELUX_Picklists6[ID Valeurs DM BENELUX])),"Ok","Needs Deletion?"))</f>
        <v>#REF!</v>
      </c>
    </row>
    <row r="14568" spans="4:16">
      <c r="D14568" s="12"/>
      <c r="K14568" t="s">
        <v>7472</v>
      </c>
      <c r="L14568" s="12"/>
      <c r="M14568" t="s">
        <v>7491</v>
      </c>
      <c r="N14568" s="12" t="str">
        <f>Table37[[#This Row],[CodeList]]&amp;"/"&amp;Table37[[#This Row],[Code]]</f>
        <v>GHSSymbolDescriptionCode/GAS_CYLINDER</v>
      </c>
      <c r="O14568" s="12" t="e">
        <f>IF(COUNTIF(#REF!,Table37[[#This Row],[CodeList]])&gt;0,VLOOKUP(Table37[[#This Row],[CodeList]],#REF!,2,FALSE),"Not Part Of DIY BENELUX")</f>
        <v>#REF!</v>
      </c>
      <c r="P14568" s="12" t="e" cm="1">
        <f t="array" ref="P14568">IF(Table37[[#This Row],[Codelist is in DIY BENELUX?]]="DIY","Ok",IF(OR(EXACT(Table37[[#This Row],[ID Valeurs DM MPM]],DIY_BENELUX_Picklists6[ID Valeurs DM BENELUX])),"Ok","Needs Deletion?"))</f>
        <v>#REF!</v>
      </c>
    </row>
    <row r="14569" spans="4:16">
      <c r="D14569" s="12"/>
      <c r="K14569" t="s">
        <v>7472</v>
      </c>
      <c r="L14569" s="12"/>
      <c r="M14569" t="s">
        <v>7494</v>
      </c>
      <c r="N14569" s="12" t="str">
        <f>Table37[[#This Row],[CodeList]]&amp;"/"&amp;Table37[[#This Row],[Code]]</f>
        <v>GHSSymbolDescriptionCode/HEALTH_HAZARD</v>
      </c>
      <c r="O14569" s="12" t="e">
        <f>IF(COUNTIF(#REF!,Table37[[#This Row],[CodeList]])&gt;0,VLOOKUP(Table37[[#This Row],[CodeList]],#REF!,2,FALSE),"Not Part Of DIY BENELUX")</f>
        <v>#REF!</v>
      </c>
      <c r="P14569" s="12" t="e" cm="1">
        <f t="array" ref="P14569">IF(Table37[[#This Row],[Codelist is in DIY BENELUX?]]="DIY","Ok",IF(OR(EXACT(Table37[[#This Row],[ID Valeurs DM MPM]],DIY_BENELUX_Picklists6[ID Valeurs DM BENELUX])),"Ok","Needs Deletion?"))</f>
        <v>#REF!</v>
      </c>
    </row>
    <row r="14570" spans="4:16">
      <c r="D14570" s="12"/>
      <c r="K14570" t="s">
        <v>7472</v>
      </c>
      <c r="L14570" s="12"/>
      <c r="M14570" t="s">
        <v>7497</v>
      </c>
      <c r="N14570" s="12" t="str">
        <f>Table37[[#This Row],[CodeList]]&amp;"/"&amp;Table37[[#This Row],[Code]]</f>
        <v>GHSSymbolDescriptionCode/NO_PICTOGRAM</v>
      </c>
      <c r="O14570" s="12" t="e">
        <f>IF(COUNTIF(#REF!,Table37[[#This Row],[CodeList]])&gt;0,VLOOKUP(Table37[[#This Row],[CodeList]],#REF!,2,FALSE),"Not Part Of DIY BENELUX")</f>
        <v>#REF!</v>
      </c>
      <c r="P14570" s="12" t="e" cm="1">
        <f t="array" ref="P14570">IF(Table37[[#This Row],[Codelist is in DIY BENELUX?]]="DIY","Ok",IF(OR(EXACT(Table37[[#This Row],[ID Valeurs DM MPM]],DIY_BENELUX_Picklists6[ID Valeurs DM BENELUX])),"Ok","Needs Deletion?"))</f>
        <v>#REF!</v>
      </c>
    </row>
    <row r="14571" spans="4:16">
      <c r="D14571" s="12"/>
      <c r="K14571" t="s">
        <v>7472</v>
      </c>
      <c r="L14571" s="12"/>
      <c r="M14571" t="s">
        <v>7500</v>
      </c>
      <c r="N14571" s="12" t="str">
        <f>Table37[[#This Row],[CodeList]]&amp;"/"&amp;Table37[[#This Row],[Code]]</f>
        <v>GHSSymbolDescriptionCode/SKULL_AND_CROSSBONES</v>
      </c>
      <c r="O14571" s="12" t="e">
        <f>IF(COUNTIF(#REF!,Table37[[#This Row],[CodeList]])&gt;0,VLOOKUP(Table37[[#This Row],[CodeList]],#REF!,2,FALSE),"Not Part Of DIY BENELUX")</f>
        <v>#REF!</v>
      </c>
      <c r="P14571" s="12" t="e" cm="1">
        <f t="array" ref="P14571">IF(Table37[[#This Row],[Codelist is in DIY BENELUX?]]="DIY","Ok",IF(OR(EXACT(Table37[[#This Row],[ID Valeurs DM MPM]],DIY_BENELUX_Picklists6[ID Valeurs DM BENELUX])),"Ok","Needs Deletion?"))</f>
        <v>#REF!</v>
      </c>
    </row>
    <row r="14572" spans="4:16">
      <c r="D14572" s="12"/>
      <c r="K14572" t="s">
        <v>32098</v>
      </c>
      <c r="L14572" s="12"/>
      <c r="M14572" t="s">
        <v>32099</v>
      </c>
      <c r="N14572" s="12" t="str">
        <f>Table37[[#This Row],[CodeList]]&amp;"/"&amp;Table37[[#This Row],[Code]]</f>
        <v>GlassCutterType/glasschaafje</v>
      </c>
      <c r="O14572" s="12" t="e">
        <f>IF(COUNTIF(#REF!,Table37[[#This Row],[CodeList]])&gt;0,VLOOKUP(Table37[[#This Row],[CodeList]],#REF!,2,FALSE),"Not Part Of DIY BENELUX")</f>
        <v>#REF!</v>
      </c>
      <c r="P14572" s="12" t="e" cm="1">
        <f t="array" ref="P14572">IF(Table37[[#This Row],[Codelist is in DIY BENELUX?]]="DIY","Ok",IF(OR(EXACT(Table37[[#This Row],[ID Valeurs DM MPM]],DIY_BENELUX_Picklists6[ID Valeurs DM BENELUX])),"Ok","Needs Deletion?"))</f>
        <v>#REF!</v>
      </c>
    </row>
    <row r="14573" spans="4:16">
      <c r="D14573" s="12"/>
      <c r="K14573" t="s">
        <v>32098</v>
      </c>
      <c r="L14573" s="12"/>
      <c r="M14573" t="s">
        <v>32100</v>
      </c>
      <c r="N14573" s="12" t="str">
        <f>Table37[[#This Row],[CodeList]]&amp;"/"&amp;Table37[[#This Row],[Code]]</f>
        <v>GlassCutterType/glasschraper</v>
      </c>
      <c r="O14573" s="12" t="e">
        <f>IF(COUNTIF(#REF!,Table37[[#This Row],[CodeList]])&gt;0,VLOOKUP(Table37[[#This Row],[CodeList]],#REF!,2,FALSE),"Not Part Of DIY BENELUX")</f>
        <v>#REF!</v>
      </c>
      <c r="P14573" s="12" t="e" cm="1">
        <f t="array" ref="P14573">IF(Table37[[#This Row],[Codelist is in DIY BENELUX?]]="DIY","Ok",IF(OR(EXACT(Table37[[#This Row],[ID Valeurs DM MPM]],DIY_BENELUX_Picklists6[ID Valeurs DM BENELUX])),"Ok","Needs Deletion?"))</f>
        <v>#REF!</v>
      </c>
    </row>
    <row r="14574" spans="4:16">
      <c r="D14574" s="12"/>
      <c r="K14574" t="s">
        <v>32098</v>
      </c>
      <c r="L14574" s="12"/>
      <c r="M14574" t="s">
        <v>32101</v>
      </c>
      <c r="N14574" s="12" t="str">
        <f>Table37[[#This Row],[CodeList]]&amp;"/"&amp;Table37[[#This Row],[Code]]</f>
        <v>GlassCutterType/glassnijder</v>
      </c>
      <c r="O14574" s="12" t="e">
        <f>IF(COUNTIF(#REF!,Table37[[#This Row],[CodeList]])&gt;0,VLOOKUP(Table37[[#This Row],[CodeList]],#REF!,2,FALSE),"Not Part Of DIY BENELUX")</f>
        <v>#REF!</v>
      </c>
      <c r="P14574" s="12" t="e" cm="1">
        <f t="array" ref="P14574">IF(Table37[[#This Row],[Codelist is in DIY BENELUX?]]="DIY","Ok",IF(OR(EXACT(Table37[[#This Row],[ID Valeurs DM MPM]],DIY_BENELUX_Picklists6[ID Valeurs DM BENELUX])),"Ok","Needs Deletion?"))</f>
        <v>#REF!</v>
      </c>
    </row>
    <row r="14575" spans="4:16">
      <c r="D14575" s="12"/>
      <c r="K14575" t="s">
        <v>32098</v>
      </c>
      <c r="L14575" s="12"/>
      <c r="M14575" t="s">
        <v>91</v>
      </c>
      <c r="N14575" s="12" t="str">
        <f>Table37[[#This Row],[CodeList]]&amp;"/"&amp;Table37[[#This Row],[Code]]</f>
        <v>GlassCutterType/zzzanders</v>
      </c>
      <c r="O14575" s="12" t="e">
        <f>IF(COUNTIF(#REF!,Table37[[#This Row],[CodeList]])&gt;0,VLOOKUP(Table37[[#This Row],[CodeList]],#REF!,2,FALSE),"Not Part Of DIY BENELUX")</f>
        <v>#REF!</v>
      </c>
      <c r="P14575" s="12" t="e" cm="1">
        <f t="array" ref="P14575">IF(Table37[[#This Row],[Codelist is in DIY BENELUX?]]="DIY","Ok",IF(OR(EXACT(Table37[[#This Row],[ID Valeurs DM MPM]],DIY_BENELUX_Picklists6[ID Valeurs DM BENELUX])),"Ok","Needs Deletion?"))</f>
        <v>#REF!</v>
      </c>
    </row>
    <row r="14576" spans="4:16">
      <c r="D14576" s="12"/>
      <c r="K14576" t="s">
        <v>32102</v>
      </c>
      <c r="L14576" s="12"/>
      <c r="M14576" t="s">
        <v>32103</v>
      </c>
      <c r="N14576" s="12" t="str">
        <f>Table37[[#This Row],[CodeList]]&amp;"/"&amp;Table37[[#This Row],[Code]]</f>
        <v>GlasshouseType/foliekas</v>
      </c>
      <c r="O14576" s="12" t="e">
        <f>IF(COUNTIF(#REF!,Table37[[#This Row],[CodeList]])&gt;0,VLOOKUP(Table37[[#This Row],[CodeList]],#REF!,2,FALSE),"Not Part Of DIY BENELUX")</f>
        <v>#REF!</v>
      </c>
      <c r="P14576" s="12" t="e" cm="1">
        <f t="array" ref="P14576">IF(Table37[[#This Row],[Codelist is in DIY BENELUX?]]="DIY","Ok",IF(OR(EXACT(Table37[[#This Row],[ID Valeurs DM MPM]],DIY_BENELUX_Picklists6[ID Valeurs DM BENELUX])),"Ok","Needs Deletion?"))</f>
        <v>#REF!</v>
      </c>
    </row>
    <row r="14577" spans="4:16">
      <c r="D14577" s="12"/>
      <c r="K14577" t="s">
        <v>32102</v>
      </c>
      <c r="L14577" s="12"/>
      <c r="M14577" t="s">
        <v>32104</v>
      </c>
      <c r="N14577" s="12" t="str">
        <f>Table37[[#This Row],[CodeList]]&amp;"/"&amp;Table37[[#This Row],[Code]]</f>
        <v>GlasshouseType/kas</v>
      </c>
      <c r="O14577" s="12" t="e">
        <f>IF(COUNTIF(#REF!,Table37[[#This Row],[CodeList]])&gt;0,VLOOKUP(Table37[[#This Row],[CodeList]],#REF!,2,FALSE),"Not Part Of DIY BENELUX")</f>
        <v>#REF!</v>
      </c>
      <c r="P14577" s="12" t="e" cm="1">
        <f t="array" ref="P14577">IF(Table37[[#This Row],[Codelist is in DIY BENELUX?]]="DIY","Ok",IF(OR(EXACT(Table37[[#This Row],[ID Valeurs DM MPM]],DIY_BENELUX_Picklists6[ID Valeurs DM BENELUX])),"Ok","Needs Deletion?"))</f>
        <v>#REF!</v>
      </c>
    </row>
    <row r="14578" spans="4:16">
      <c r="D14578" s="12"/>
      <c r="K14578" t="s">
        <v>32102</v>
      </c>
      <c r="L14578" s="12"/>
      <c r="M14578" t="s">
        <v>32105</v>
      </c>
      <c r="N14578" s="12" t="str">
        <f>Table37[[#This Row],[CodeList]]&amp;"/"&amp;Table37[[#This Row],[Code]]</f>
        <v>GlasshouseType/kweekbak</v>
      </c>
      <c r="O14578" s="12" t="e">
        <f>IF(COUNTIF(#REF!,Table37[[#This Row],[CodeList]])&gt;0,VLOOKUP(Table37[[#This Row],[CodeList]],#REF!,2,FALSE),"Not Part Of DIY BENELUX")</f>
        <v>#REF!</v>
      </c>
      <c r="P14578" s="12" t="e" cm="1">
        <f t="array" ref="P14578">IF(Table37[[#This Row],[Codelist is in DIY BENELUX?]]="DIY","Ok",IF(OR(EXACT(Table37[[#This Row],[ID Valeurs DM MPM]],DIY_BENELUX_Picklists6[ID Valeurs DM BENELUX])),"Ok","Needs Deletion?"))</f>
        <v>#REF!</v>
      </c>
    </row>
    <row r="14579" spans="4:16">
      <c r="D14579" s="12"/>
      <c r="K14579" t="s">
        <v>32102</v>
      </c>
      <c r="L14579" s="12"/>
      <c r="M14579" t="s">
        <v>32106</v>
      </c>
      <c r="N14579" s="12" t="str">
        <f>Table37[[#This Row],[CodeList]]&amp;"/"&amp;Table37[[#This Row],[Code]]</f>
        <v>GlasshouseType/tunnelkas</v>
      </c>
      <c r="O14579" s="12" t="e">
        <f>IF(COUNTIF(#REF!,Table37[[#This Row],[CodeList]])&gt;0,VLOOKUP(Table37[[#This Row],[CodeList]],#REF!,2,FALSE),"Not Part Of DIY BENELUX")</f>
        <v>#REF!</v>
      </c>
      <c r="P14579" s="12" t="e" cm="1">
        <f t="array" ref="P14579">IF(Table37[[#This Row],[Codelist is in DIY BENELUX?]]="DIY","Ok",IF(OR(EXACT(Table37[[#This Row],[ID Valeurs DM MPM]],DIY_BENELUX_Picklists6[ID Valeurs DM BENELUX])),"Ok","Needs Deletion?"))</f>
        <v>#REF!</v>
      </c>
    </row>
    <row r="14580" spans="4:16">
      <c r="D14580" s="12"/>
      <c r="K14580" t="s">
        <v>32102</v>
      </c>
      <c r="L14580" s="12"/>
      <c r="M14580" t="s">
        <v>32107</v>
      </c>
      <c r="N14580" s="12" t="str">
        <f>Table37[[#This Row],[CodeList]]&amp;"/"&amp;Table37[[#This Row],[Code]]</f>
        <v>GlasshouseType/vensterbank_kas</v>
      </c>
      <c r="O14580" s="12" t="e">
        <f>IF(COUNTIF(#REF!,Table37[[#This Row],[CodeList]])&gt;0,VLOOKUP(Table37[[#This Row],[CodeList]],#REF!,2,FALSE),"Not Part Of DIY BENELUX")</f>
        <v>#REF!</v>
      </c>
      <c r="P14580" s="12" t="e" cm="1">
        <f t="array" ref="P14580">IF(Table37[[#This Row],[Codelist is in DIY BENELUX?]]="DIY","Ok",IF(OR(EXACT(Table37[[#This Row],[ID Valeurs DM MPM]],DIY_BENELUX_Picklists6[ID Valeurs DM BENELUX])),"Ok","Needs Deletion?"))</f>
        <v>#REF!</v>
      </c>
    </row>
    <row r="14581" spans="4:16">
      <c r="D14581" s="12"/>
      <c r="K14581" t="s">
        <v>32102</v>
      </c>
      <c r="L14581" s="12"/>
      <c r="M14581" t="s">
        <v>91</v>
      </c>
      <c r="N14581" s="12" t="str">
        <f>Table37[[#This Row],[CodeList]]&amp;"/"&amp;Table37[[#This Row],[Code]]</f>
        <v>GlasshouseType/zzzanders</v>
      </c>
      <c r="O14581" s="12" t="e">
        <f>IF(COUNTIF(#REF!,Table37[[#This Row],[CodeList]])&gt;0,VLOOKUP(Table37[[#This Row],[CodeList]],#REF!,2,FALSE),"Not Part Of DIY BENELUX")</f>
        <v>#REF!</v>
      </c>
      <c r="P14581" s="12" t="e" cm="1">
        <f t="array" ref="P14581">IF(Table37[[#This Row],[Codelist is in DIY BENELUX?]]="DIY","Ok",IF(OR(EXACT(Table37[[#This Row],[ID Valeurs DM MPM]],DIY_BENELUX_Picklists6[ID Valeurs DM BENELUX])),"Ok","Needs Deletion?"))</f>
        <v>#REF!</v>
      </c>
    </row>
    <row r="14582" spans="4:16">
      <c r="D14582" s="12"/>
      <c r="K14582" t="s">
        <v>32108</v>
      </c>
      <c r="L14582" s="12"/>
      <c r="M14582" t="s">
        <v>32109</v>
      </c>
      <c r="N14582" s="12" t="str">
        <f>Table37[[#This Row],[CodeList]]&amp;"/"&amp;Table37[[#This Row],[Code]]</f>
        <v>GlassType/blank_facetglas</v>
      </c>
      <c r="O14582" s="12" t="e">
        <f>IF(COUNTIF(#REF!,Table37[[#This Row],[CodeList]])&gt;0,VLOOKUP(Table37[[#This Row],[CodeList]],#REF!,2,FALSE),"Not Part Of DIY BENELUX")</f>
        <v>#REF!</v>
      </c>
      <c r="P14582" s="12" t="e" cm="1">
        <f t="array" ref="P14582">IF(Table37[[#This Row],[Codelist is in DIY BENELUX?]]="DIY","Ok",IF(OR(EXACT(Table37[[#This Row],[ID Valeurs DM MPM]],DIY_BENELUX_Picklists6[ID Valeurs DM BENELUX])),"Ok","Needs Deletion?"))</f>
        <v>#REF!</v>
      </c>
    </row>
    <row r="14583" spans="4:16">
      <c r="D14583" s="12"/>
      <c r="K14583" t="s">
        <v>32108</v>
      </c>
      <c r="L14583" s="12"/>
      <c r="M14583" t="s">
        <v>32110</v>
      </c>
      <c r="N14583" s="12" t="str">
        <f>Table37[[#This Row],[CodeList]]&amp;"/"&amp;Table37[[#This Row],[Code]]</f>
        <v>GlassType/blankglas</v>
      </c>
      <c r="O14583" s="12" t="e">
        <f>IF(COUNTIF(#REF!,Table37[[#This Row],[CodeList]])&gt;0,VLOOKUP(Table37[[#This Row],[CodeList]],#REF!,2,FALSE),"Not Part Of DIY BENELUX")</f>
        <v>#REF!</v>
      </c>
      <c r="P14583" s="12" t="e" cm="1">
        <f t="array" ref="P14583">IF(Table37[[#This Row],[Codelist is in DIY BENELUX?]]="DIY","Ok",IF(OR(EXACT(Table37[[#This Row],[ID Valeurs DM MPM]],DIY_BENELUX_Picklists6[ID Valeurs DM BENELUX])),"Ok","Needs Deletion?"))</f>
        <v>#REF!</v>
      </c>
    </row>
    <row r="14584" spans="4:16">
      <c r="D14584" s="12"/>
      <c r="K14584" t="s">
        <v>32108</v>
      </c>
      <c r="L14584" s="12"/>
      <c r="M14584" t="s">
        <v>32111</v>
      </c>
      <c r="N14584" s="12" t="str">
        <f>Table37[[#This Row],[CodeList]]&amp;"/"&amp;Table37[[#This Row],[Code]]</f>
        <v>GlassType/bol</v>
      </c>
      <c r="O14584" s="12" t="e">
        <f>IF(COUNTIF(#REF!,Table37[[#This Row],[CodeList]])&gt;0,VLOOKUP(Table37[[#This Row],[CodeList]],#REF!,2,FALSE),"Not Part Of DIY BENELUX")</f>
        <v>#REF!</v>
      </c>
      <c r="P14584" s="12" t="e" cm="1">
        <f t="array" ref="P14584">IF(Table37[[#This Row],[Codelist is in DIY BENELUX?]]="DIY","Ok",IF(OR(EXACT(Table37[[#This Row],[ID Valeurs DM MPM]],DIY_BENELUX_Picklists6[ID Valeurs DM BENELUX])),"Ok","Needs Deletion?"))</f>
        <v>#REF!</v>
      </c>
    </row>
    <row r="14585" spans="4:16">
      <c r="D14585" s="12"/>
      <c r="K14585" t="s">
        <v>32108</v>
      </c>
      <c r="L14585" s="12"/>
      <c r="M14585" t="s">
        <v>32112</v>
      </c>
      <c r="N14585" s="12" t="str">
        <f>Table37[[#This Row],[CodeList]]&amp;"/"&amp;Table37[[#This Row],[Code]]</f>
        <v>GlassType/glas_in_lood</v>
      </c>
      <c r="O14585" s="12" t="e">
        <f>IF(COUNTIF(#REF!,Table37[[#This Row],[CodeList]])&gt;0,VLOOKUP(Table37[[#This Row],[CodeList]],#REF!,2,FALSE),"Not Part Of DIY BENELUX")</f>
        <v>#REF!</v>
      </c>
      <c r="P14585" s="12" t="e" cm="1">
        <f t="array" ref="P14585">IF(Table37[[#This Row],[Codelist is in DIY BENELUX?]]="DIY","Ok",IF(OR(EXACT(Table37[[#This Row],[ID Valeurs DM MPM]],DIY_BENELUX_Picklists6[ID Valeurs DM BENELUX])),"Ok","Needs Deletion?"))</f>
        <v>#REF!</v>
      </c>
    </row>
    <row r="14586" spans="4:16">
      <c r="D14586" s="12"/>
      <c r="K14586" t="s">
        <v>32108</v>
      </c>
      <c r="L14586" s="12"/>
      <c r="M14586" t="s">
        <v>32113</v>
      </c>
      <c r="N14586" s="12" t="str">
        <f>Table37[[#This Row],[CodeList]]&amp;"/"&amp;Table37[[#This Row],[Code]]</f>
        <v>GlassType/hrplusplus_glas</v>
      </c>
      <c r="O14586" s="12" t="e">
        <f>IF(COUNTIF(#REF!,Table37[[#This Row],[CodeList]])&gt;0,VLOOKUP(Table37[[#This Row],[CodeList]],#REF!,2,FALSE),"Not Part Of DIY BENELUX")</f>
        <v>#REF!</v>
      </c>
      <c r="P14586" s="12" t="e" cm="1">
        <f t="array" ref="P14586">IF(Table37[[#This Row],[Codelist is in DIY BENELUX?]]="DIY","Ok",IF(OR(EXACT(Table37[[#This Row],[ID Valeurs DM MPM]],DIY_BENELUX_Picklists6[ID Valeurs DM BENELUX])),"Ok","Needs Deletion?"))</f>
        <v>#REF!</v>
      </c>
    </row>
    <row r="14587" spans="4:16">
      <c r="D14587" s="12"/>
      <c r="K14587" t="s">
        <v>32108</v>
      </c>
      <c r="L14587" s="12"/>
      <c r="M14587" t="s">
        <v>32114</v>
      </c>
      <c r="N14587" s="12" t="str">
        <f>Table37[[#This Row],[CodeList]]&amp;"/"&amp;Table37[[#This Row],[Code]]</f>
        <v>GlassType/kogelbestendig_glas</v>
      </c>
      <c r="O14587" s="12" t="e">
        <f>IF(COUNTIF(#REF!,Table37[[#This Row],[CodeList]])&gt;0,VLOOKUP(Table37[[#This Row],[CodeList]],#REF!,2,FALSE),"Not Part Of DIY BENELUX")</f>
        <v>#REF!</v>
      </c>
      <c r="P14587" s="12" t="e" cm="1">
        <f t="array" ref="P14587">IF(Table37[[#This Row],[Codelist is in DIY BENELUX?]]="DIY","Ok",IF(OR(EXACT(Table37[[#This Row],[ID Valeurs DM MPM]],DIY_BENELUX_Picklists6[ID Valeurs DM BENELUX])),"Ok","Needs Deletion?"))</f>
        <v>#REF!</v>
      </c>
    </row>
    <row r="14588" spans="4:16">
      <c r="D14588" s="12"/>
      <c r="K14588" t="s">
        <v>32108</v>
      </c>
      <c r="L14588" s="12"/>
      <c r="M14588" t="s">
        <v>32115</v>
      </c>
      <c r="N14588" s="12" t="str">
        <f>Table37[[#This Row],[CodeList]]&amp;"/"&amp;Table37[[#This Row],[Code]]</f>
        <v>GlassType/kristalglas</v>
      </c>
      <c r="O14588" s="12" t="e">
        <f>IF(COUNTIF(#REF!,Table37[[#This Row],[CodeList]])&gt;0,VLOOKUP(Table37[[#This Row],[CodeList]],#REF!,2,FALSE),"Not Part Of DIY BENELUX")</f>
        <v>#REF!</v>
      </c>
      <c r="P14588" s="12" t="e" cm="1">
        <f t="array" ref="P14588">IF(Table37[[#This Row],[Codelist is in DIY BENELUX?]]="DIY","Ok",IF(OR(EXACT(Table37[[#This Row],[ID Valeurs DM MPM]],DIY_BENELUX_Picklists6[ID Valeurs DM BENELUX])),"Ok","Needs Deletion?"))</f>
        <v>#REF!</v>
      </c>
    </row>
    <row r="14589" spans="4:16">
      <c r="D14589" s="12"/>
      <c r="K14589" t="s">
        <v>32108</v>
      </c>
      <c r="L14589" s="12"/>
      <c r="M14589" t="s">
        <v>32116</v>
      </c>
      <c r="N14589" s="12" t="str">
        <f>Table37[[#This Row],[CodeList]]&amp;"/"&amp;Table37[[#This Row],[Code]]</f>
        <v>GlassType/mat_facetglas</v>
      </c>
      <c r="O14589" s="12" t="e">
        <f>IF(COUNTIF(#REF!,Table37[[#This Row],[CodeList]])&gt;0,VLOOKUP(Table37[[#This Row],[CodeList]],#REF!,2,FALSE),"Not Part Of DIY BENELUX")</f>
        <v>#REF!</v>
      </c>
      <c r="P14589" s="12" t="e" cm="1">
        <f t="array" ref="P14589">IF(Table37[[#This Row],[Codelist is in DIY BENELUX?]]="DIY","Ok",IF(OR(EXACT(Table37[[#This Row],[ID Valeurs DM MPM]],DIY_BENELUX_Picklists6[ID Valeurs DM BENELUX])),"Ok","Needs Deletion?"))</f>
        <v>#REF!</v>
      </c>
    </row>
    <row r="14590" spans="4:16">
      <c r="D14590" s="12"/>
      <c r="K14590" t="s">
        <v>32108</v>
      </c>
      <c r="L14590" s="12"/>
      <c r="M14590" t="s">
        <v>32117</v>
      </c>
      <c r="N14590" s="12" t="str">
        <f>Table37[[#This Row],[CodeList]]&amp;"/"&amp;Table37[[#This Row],[Code]]</f>
        <v>GlassType/mat_glas</v>
      </c>
      <c r="O14590" s="12" t="e">
        <f>IF(COUNTIF(#REF!,Table37[[#This Row],[CodeList]])&gt;0,VLOOKUP(Table37[[#This Row],[CodeList]],#REF!,2,FALSE),"Not Part Of DIY BENELUX")</f>
        <v>#REF!</v>
      </c>
      <c r="P14590" s="12" t="e" cm="1">
        <f t="array" ref="P14590">IF(Table37[[#This Row],[Codelist is in DIY BENELUX?]]="DIY","Ok",IF(OR(EXACT(Table37[[#This Row],[ID Valeurs DM MPM]],DIY_BENELUX_Picklists6[ID Valeurs DM BENELUX])),"Ok","Needs Deletion?"))</f>
        <v>#REF!</v>
      </c>
    </row>
    <row r="14591" spans="4:16">
      <c r="D14591" s="12"/>
      <c r="K14591" t="s">
        <v>32108</v>
      </c>
      <c r="L14591" s="12"/>
      <c r="M14591" t="s">
        <v>32118</v>
      </c>
      <c r="N14591" s="12" t="str">
        <f>Table37[[#This Row],[CodeList]]&amp;"/"&amp;Table37[[#This Row],[Code]]</f>
        <v>GlassType/melkglas</v>
      </c>
      <c r="O14591" s="12" t="e">
        <f>IF(COUNTIF(#REF!,Table37[[#This Row],[CodeList]])&gt;0,VLOOKUP(Table37[[#This Row],[CodeList]],#REF!,2,FALSE),"Not Part Of DIY BENELUX")</f>
        <v>#REF!</v>
      </c>
      <c r="P14591" s="12" t="e" cm="1">
        <f t="array" ref="P14591">IF(Table37[[#This Row],[Codelist is in DIY BENELUX?]]="DIY","Ok",IF(OR(EXACT(Table37[[#This Row],[ID Valeurs DM MPM]],DIY_BENELUX_Picklists6[ID Valeurs DM BENELUX])),"Ok","Needs Deletion?"))</f>
        <v>#REF!</v>
      </c>
    </row>
    <row r="14592" spans="4:16">
      <c r="D14592" s="12"/>
      <c r="K14592" t="s">
        <v>32108</v>
      </c>
      <c r="L14592" s="12"/>
      <c r="M14592" t="s">
        <v>32119</v>
      </c>
      <c r="N14592" s="12" t="str">
        <f>Table37[[#This Row],[CodeList]]&amp;"/"&amp;Table37[[#This Row],[Code]]</f>
        <v>GlassType/motief</v>
      </c>
      <c r="O14592" s="12" t="e">
        <f>IF(COUNTIF(#REF!,Table37[[#This Row],[CodeList]])&gt;0,VLOOKUP(Table37[[#This Row],[CodeList]],#REF!,2,FALSE),"Not Part Of DIY BENELUX")</f>
        <v>#REF!</v>
      </c>
      <c r="P14592" s="12" t="e" cm="1">
        <f t="array" ref="P14592">IF(Table37[[#This Row],[Codelist is in DIY BENELUX?]]="DIY","Ok",IF(OR(EXACT(Table37[[#This Row],[ID Valeurs DM MPM]],DIY_BENELUX_Picklists6[ID Valeurs DM BENELUX])),"Ok","Needs Deletion?"))</f>
        <v>#REF!</v>
      </c>
    </row>
    <row r="14593" spans="4:16">
      <c r="D14593" s="12"/>
      <c r="K14593" t="s">
        <v>32108</v>
      </c>
      <c r="L14593" s="12"/>
      <c r="M14593" t="s">
        <v>32120</v>
      </c>
      <c r="N14593" s="12" t="str">
        <f>Table37[[#This Row],[CodeList]]&amp;"/"&amp;Table37[[#This Row],[Code]]</f>
        <v>GlassType/plexiglas</v>
      </c>
      <c r="O14593" s="12" t="e">
        <f>IF(COUNTIF(#REF!,Table37[[#This Row],[CodeList]])&gt;0,VLOOKUP(Table37[[#This Row],[CodeList]],#REF!,2,FALSE),"Not Part Of DIY BENELUX")</f>
        <v>#REF!</v>
      </c>
      <c r="P14593" s="12" t="e" cm="1">
        <f t="array" ref="P14593">IF(Table37[[#This Row],[Codelist is in DIY BENELUX?]]="DIY","Ok",IF(OR(EXACT(Table37[[#This Row],[ID Valeurs DM MPM]],DIY_BENELUX_Picklists6[ID Valeurs DM BENELUX])),"Ok","Needs Deletion?"))</f>
        <v>#REF!</v>
      </c>
    </row>
    <row r="14594" spans="4:16">
      <c r="D14594" s="12"/>
      <c r="K14594" t="s">
        <v>32108</v>
      </c>
      <c r="L14594" s="12"/>
      <c r="M14594" t="s">
        <v>32121</v>
      </c>
      <c r="N14594" s="12" t="str">
        <f>Table37[[#This Row],[CodeList]]&amp;"/"&amp;Table37[[#This Row],[Code]]</f>
        <v>GlassType/regengeluidsreducerend_glas</v>
      </c>
      <c r="O14594" s="12" t="e">
        <f>IF(COUNTIF(#REF!,Table37[[#This Row],[CodeList]])&gt;0,VLOOKUP(Table37[[#This Row],[CodeList]],#REF!,2,FALSE),"Not Part Of DIY BENELUX")</f>
        <v>#REF!</v>
      </c>
      <c r="P14594" s="12" t="e" cm="1">
        <f t="array" ref="P14594">IF(Table37[[#This Row],[Codelist is in DIY BENELUX?]]="DIY","Ok",IF(OR(EXACT(Table37[[#This Row],[ID Valeurs DM MPM]],DIY_BENELUX_Picklists6[ID Valeurs DM BENELUX])),"Ok","Needs Deletion?"))</f>
        <v>#REF!</v>
      </c>
    </row>
    <row r="14595" spans="4:16">
      <c r="D14595" s="12"/>
      <c r="K14595" t="s">
        <v>32108</v>
      </c>
      <c r="L14595" s="12"/>
      <c r="M14595" t="s">
        <v>32122</v>
      </c>
      <c r="N14595" s="12" t="str">
        <f>Table37[[#This Row],[CodeList]]&amp;"/"&amp;Table37[[#This Row],[Code]]</f>
        <v>GlassType/relief</v>
      </c>
      <c r="O14595" s="12" t="e">
        <f>IF(COUNTIF(#REF!,Table37[[#This Row],[CodeList]])&gt;0,VLOOKUP(Table37[[#This Row],[CodeList]],#REF!,2,FALSE),"Not Part Of DIY BENELUX")</f>
        <v>#REF!</v>
      </c>
      <c r="P14595" s="12" t="e" cm="1">
        <f t="array" ref="P14595">IF(Table37[[#This Row],[Codelist is in DIY BENELUX?]]="DIY","Ok",IF(OR(EXACT(Table37[[#This Row],[ID Valeurs DM MPM]],DIY_BENELUX_Picklists6[ID Valeurs DM BENELUX])),"Ok","Needs Deletion?"))</f>
        <v>#REF!</v>
      </c>
    </row>
    <row r="14596" spans="4:16">
      <c r="D14596" s="12"/>
      <c r="K14596" t="s">
        <v>32108</v>
      </c>
      <c r="L14596" s="12"/>
      <c r="M14596" t="s">
        <v>32123</v>
      </c>
      <c r="N14596" s="12" t="str">
        <f>Table37[[#This Row],[CodeList]]&amp;"/"&amp;Table37[[#This Row],[Code]]</f>
        <v>GlassType/satijnglas</v>
      </c>
      <c r="O14596" s="12" t="e">
        <f>IF(COUNTIF(#REF!,Table37[[#This Row],[CodeList]])&gt;0,VLOOKUP(Table37[[#This Row],[CodeList]],#REF!,2,FALSE),"Not Part Of DIY BENELUX")</f>
        <v>#REF!</v>
      </c>
      <c r="P14596" s="12" t="e" cm="1">
        <f t="array" ref="P14596">IF(Table37[[#This Row],[Codelist is in DIY BENELUX?]]="DIY","Ok",IF(OR(EXACT(Table37[[#This Row],[ID Valeurs DM MPM]],DIY_BENELUX_Picklists6[ID Valeurs DM BENELUX])),"Ok","Needs Deletion?"))</f>
        <v>#REF!</v>
      </c>
    </row>
    <row r="14597" spans="4:16">
      <c r="D14597" s="12"/>
      <c r="K14597" t="s">
        <v>32108</v>
      </c>
      <c r="L14597" s="12"/>
      <c r="M14597" t="s">
        <v>32124</v>
      </c>
      <c r="N14597" s="12" t="str">
        <f>Table37[[#This Row],[CodeList]]&amp;"/"&amp;Table37[[#This Row],[Code]]</f>
        <v>GlassType/satijnglas_met_blanke_rand</v>
      </c>
      <c r="O14597" s="12" t="e">
        <f>IF(COUNTIF(#REF!,Table37[[#This Row],[CodeList]])&gt;0,VLOOKUP(Table37[[#This Row],[CodeList]],#REF!,2,FALSE),"Not Part Of DIY BENELUX")</f>
        <v>#REF!</v>
      </c>
      <c r="P14597" s="12" t="e" cm="1">
        <f t="array" ref="P14597">IF(Table37[[#This Row],[Codelist is in DIY BENELUX?]]="DIY","Ok",IF(OR(EXACT(Table37[[#This Row],[ID Valeurs DM MPM]],DIY_BENELUX_Picklists6[ID Valeurs DM BENELUX])),"Ok","Needs Deletion?"))</f>
        <v>#REF!</v>
      </c>
    </row>
    <row r="14598" spans="4:16">
      <c r="D14598" s="12"/>
      <c r="K14598" t="s">
        <v>32108</v>
      </c>
      <c r="L14598" s="12"/>
      <c r="M14598" t="s">
        <v>32125</v>
      </c>
      <c r="N14598" s="12" t="str">
        <f>Table37[[#This Row],[CodeList]]&amp;"/"&amp;Table37[[#This Row],[Code]]</f>
        <v>GlassType/spiegelglas</v>
      </c>
      <c r="O14598" s="12" t="e">
        <f>IF(COUNTIF(#REF!,Table37[[#This Row],[CodeList]])&gt;0,VLOOKUP(Table37[[#This Row],[CodeList]],#REF!,2,FALSE),"Not Part Of DIY BENELUX")</f>
        <v>#REF!</v>
      </c>
      <c r="P14598" s="12" t="e" cm="1">
        <f t="array" ref="P14598">IF(Table37[[#This Row],[Codelist is in DIY BENELUX?]]="DIY","Ok",IF(OR(EXACT(Table37[[#This Row],[ID Valeurs DM MPM]],DIY_BENELUX_Picklists6[ID Valeurs DM BENELUX])),"Ok","Needs Deletion?"))</f>
        <v>#REF!</v>
      </c>
    </row>
    <row r="14599" spans="4:16">
      <c r="D14599" s="12"/>
      <c r="K14599" t="s">
        <v>32108</v>
      </c>
      <c r="L14599" s="12"/>
      <c r="M14599" t="s">
        <v>32126</v>
      </c>
      <c r="N14599" s="12" t="str">
        <f>Table37[[#This Row],[CodeList]]&amp;"/"&amp;Table37[[#This Row],[Code]]</f>
        <v>GlassType/technisch_glas</v>
      </c>
      <c r="O14599" s="12" t="e">
        <f>IF(COUNTIF(#REF!,Table37[[#This Row],[CodeList]])&gt;0,VLOOKUP(Table37[[#This Row],[CodeList]],#REF!,2,FALSE),"Not Part Of DIY BENELUX")</f>
        <v>#REF!</v>
      </c>
      <c r="P14599" s="12" t="e" cm="1">
        <f t="array" ref="P14599">IF(Table37[[#This Row],[Codelist is in DIY BENELUX?]]="DIY","Ok",IF(OR(EXACT(Table37[[#This Row],[ID Valeurs DM MPM]],DIY_BENELUX_Picklists6[ID Valeurs DM BENELUX])),"Ok","Needs Deletion?"))</f>
        <v>#REF!</v>
      </c>
    </row>
    <row r="14600" spans="4:16">
      <c r="D14600" s="12"/>
      <c r="K14600" t="s">
        <v>32108</v>
      </c>
      <c r="L14600" s="12"/>
      <c r="M14600" t="s">
        <v>32127</v>
      </c>
      <c r="N14600" s="12" t="str">
        <f>Table37[[#This Row],[CodeList]]&amp;"/"&amp;Table37[[#This Row],[Code]]</f>
        <v>GlassType/veiligheidsglas</v>
      </c>
      <c r="O14600" s="12" t="e">
        <f>IF(COUNTIF(#REF!,Table37[[#This Row],[CodeList]])&gt;0,VLOOKUP(Table37[[#This Row],[CodeList]],#REF!,2,FALSE),"Not Part Of DIY BENELUX")</f>
        <v>#REF!</v>
      </c>
      <c r="P14600" s="12" t="e" cm="1">
        <f t="array" ref="P14600">IF(Table37[[#This Row],[Codelist is in DIY BENELUX?]]="DIY","Ok",IF(OR(EXACT(Table37[[#This Row],[ID Valeurs DM MPM]],DIY_BENELUX_Picklists6[ID Valeurs DM BENELUX])),"Ok","Needs Deletion?"))</f>
        <v>#REF!</v>
      </c>
    </row>
    <row r="14601" spans="4:16">
      <c r="D14601" s="12"/>
      <c r="K14601" t="s">
        <v>32108</v>
      </c>
      <c r="L14601" s="12"/>
      <c r="M14601" t="s">
        <v>32128</v>
      </c>
      <c r="N14601" s="12" t="str">
        <f>Table37[[#This Row],[CodeList]]&amp;"/"&amp;Table37[[#This Row],[Code]]</f>
        <v>GlassType/veiligheidsglas_design</v>
      </c>
      <c r="O14601" s="12" t="e">
        <f>IF(COUNTIF(#REF!,Table37[[#This Row],[CodeList]])&gt;0,VLOOKUP(Table37[[#This Row],[CodeList]],#REF!,2,FALSE),"Not Part Of DIY BENELUX")</f>
        <v>#REF!</v>
      </c>
      <c r="P14601" s="12" t="e" cm="1">
        <f t="array" ref="P14601">IF(Table37[[#This Row],[Codelist is in DIY BENELUX?]]="DIY","Ok",IF(OR(EXACT(Table37[[#This Row],[ID Valeurs DM MPM]],DIY_BENELUX_Picklists6[ID Valeurs DM BENELUX])),"Ok","Needs Deletion?"))</f>
        <v>#REF!</v>
      </c>
    </row>
    <row r="14602" spans="4:16">
      <c r="D14602" s="12"/>
      <c r="K14602" t="s">
        <v>32108</v>
      </c>
      <c r="L14602" s="12"/>
      <c r="M14602" t="s">
        <v>32129</v>
      </c>
      <c r="N14602" s="12" t="str">
        <f>Table37[[#This Row],[CodeList]]&amp;"/"&amp;Table37[[#This Row],[Code]]</f>
        <v>GlassType/veiligheidsglas_grijsgerookt</v>
      </c>
      <c r="O14602" s="12" t="e">
        <f>IF(COUNTIF(#REF!,Table37[[#This Row],[CodeList]])&gt;0,VLOOKUP(Table37[[#This Row],[CodeList]],#REF!,2,FALSE),"Not Part Of DIY BENELUX")</f>
        <v>#REF!</v>
      </c>
      <c r="P14602" s="12" t="e" cm="1">
        <f t="array" ref="P14602">IF(Table37[[#This Row],[Codelist is in DIY BENELUX?]]="DIY","Ok",IF(OR(EXACT(Table37[[#This Row],[ID Valeurs DM MPM]],DIY_BENELUX_Picklists6[ID Valeurs DM BENELUX])),"Ok","Needs Deletion?"))</f>
        <v>#REF!</v>
      </c>
    </row>
    <row r="14603" spans="4:16">
      <c r="D14603" s="12"/>
      <c r="K14603" t="s">
        <v>32108</v>
      </c>
      <c r="L14603" s="12"/>
      <c r="M14603" t="s">
        <v>32130</v>
      </c>
      <c r="N14603" s="12" t="str">
        <f>Table37[[#This Row],[CodeList]]&amp;"/"&amp;Table37[[#This Row],[Code]]</f>
        <v>GlassType/veiligheidsglas_mat</v>
      </c>
      <c r="O14603" s="12" t="e">
        <f>IF(COUNTIF(#REF!,Table37[[#This Row],[CodeList]])&gt;0,VLOOKUP(Table37[[#This Row],[CodeList]],#REF!,2,FALSE),"Not Part Of DIY BENELUX")</f>
        <v>#REF!</v>
      </c>
      <c r="P14603" s="12" t="e" cm="1">
        <f t="array" ref="P14603">IF(Table37[[#This Row],[Codelist is in DIY BENELUX?]]="DIY","Ok",IF(OR(EXACT(Table37[[#This Row],[ID Valeurs DM MPM]],DIY_BENELUX_Picklists6[ID Valeurs DM BENELUX])),"Ok","Needs Deletion?"))</f>
        <v>#REF!</v>
      </c>
    </row>
    <row r="14604" spans="4:16">
      <c r="D14604" s="12"/>
      <c r="K14604" t="s">
        <v>32108</v>
      </c>
      <c r="L14604" s="12"/>
      <c r="M14604" t="s">
        <v>32131</v>
      </c>
      <c r="N14604" s="12" t="str">
        <f>Table37[[#This Row],[CodeList]]&amp;"/"&amp;Table37[[#This Row],[Code]]</f>
        <v>GlassType/verpakkingsglas</v>
      </c>
      <c r="O14604" s="12" t="e">
        <f>IF(COUNTIF(#REF!,Table37[[#This Row],[CodeList]])&gt;0,VLOOKUP(Table37[[#This Row],[CodeList]],#REF!,2,FALSE),"Not Part Of DIY BENELUX")</f>
        <v>#REF!</v>
      </c>
      <c r="P14604" s="12" t="e" cm="1">
        <f t="array" ref="P14604">IF(Table37[[#This Row],[Codelist is in DIY BENELUX?]]="DIY","Ok",IF(OR(EXACT(Table37[[#This Row],[ID Valeurs DM MPM]],DIY_BENELUX_Picklists6[ID Valeurs DM BENELUX])),"Ok","Needs Deletion?"))</f>
        <v>#REF!</v>
      </c>
    </row>
    <row r="14605" spans="4:16">
      <c r="D14605" s="12"/>
      <c r="K14605" t="s">
        <v>32108</v>
      </c>
      <c r="L14605" s="12"/>
      <c r="M14605" t="s">
        <v>9580</v>
      </c>
      <c r="N14605" s="12" t="str">
        <f>Table37[[#This Row],[CodeList]]&amp;"/"&amp;Table37[[#This Row],[Code]]</f>
        <v>GlassType/vlak</v>
      </c>
      <c r="O14605" s="12" t="e">
        <f>IF(COUNTIF(#REF!,Table37[[#This Row],[CodeList]])&gt;0,VLOOKUP(Table37[[#This Row],[CodeList]],#REF!,2,FALSE),"Not Part Of DIY BENELUX")</f>
        <v>#REF!</v>
      </c>
      <c r="P14605" s="12" t="e" cm="1">
        <f t="array" ref="P14605">IF(Table37[[#This Row],[Codelist is in DIY BENELUX?]]="DIY","Ok",IF(OR(EXACT(Table37[[#This Row],[ID Valeurs DM MPM]],DIY_BENELUX_Picklists6[ID Valeurs DM BENELUX])),"Ok","Needs Deletion?"))</f>
        <v>#REF!</v>
      </c>
    </row>
    <row r="14606" spans="4:16">
      <c r="D14606" s="12"/>
      <c r="K14606" t="s">
        <v>32108</v>
      </c>
      <c r="L14606" s="12"/>
      <c r="M14606" t="s">
        <v>91</v>
      </c>
      <c r="N14606" s="12" t="str">
        <f>Table37[[#This Row],[CodeList]]&amp;"/"&amp;Table37[[#This Row],[Code]]</f>
        <v>GlassType/zzzanders</v>
      </c>
      <c r="O14606" s="12" t="e">
        <f>IF(COUNTIF(#REF!,Table37[[#This Row],[CodeList]])&gt;0,VLOOKUP(Table37[[#This Row],[CodeList]],#REF!,2,FALSE),"Not Part Of DIY BENELUX")</f>
        <v>#REF!</v>
      </c>
      <c r="P14606" s="12" t="e" cm="1">
        <f t="array" ref="P14606">IF(Table37[[#This Row],[Codelist is in DIY BENELUX?]]="DIY","Ok",IF(OR(EXACT(Table37[[#This Row],[ID Valeurs DM MPM]],DIY_BENELUX_Picklists6[ID Valeurs DM BENELUX])),"Ok","Needs Deletion?"))</f>
        <v>#REF!</v>
      </c>
    </row>
    <row r="14607" spans="4:16">
      <c r="D14607" s="12"/>
      <c r="K14607" t="s">
        <v>32132</v>
      </c>
      <c r="L14607" s="12"/>
      <c r="M14607" t="s">
        <v>32133</v>
      </c>
      <c r="N14607" s="12" t="str">
        <f>Table37[[#This Row],[CodeList]]&amp;"/"&amp;Table37[[#This Row],[Code]]</f>
        <v>GradeCodeReferenceCode/CLASS_I</v>
      </c>
      <c r="O14607" s="12" t="e">
        <f>IF(COUNTIF(#REF!,Table37[[#This Row],[CodeList]])&gt;0,VLOOKUP(Table37[[#This Row],[CodeList]],#REF!,2,FALSE),"Not Part Of DIY BENELUX")</f>
        <v>#REF!</v>
      </c>
      <c r="P14607" s="12" t="e" cm="1">
        <f t="array" ref="P14607">IF(Table37[[#This Row],[Codelist is in DIY BENELUX?]]="DIY","Ok",IF(OR(EXACT(Table37[[#This Row],[ID Valeurs DM MPM]],DIY_BENELUX_Picklists6[ID Valeurs DM BENELUX])),"Ok","Needs Deletion?"))</f>
        <v>#REF!</v>
      </c>
    </row>
    <row r="14608" spans="4:16">
      <c r="D14608" s="12"/>
      <c r="K14608" t="s">
        <v>32132</v>
      </c>
      <c r="L14608" s="12"/>
      <c r="M14608" t="s">
        <v>32134</v>
      </c>
      <c r="N14608" s="12" t="str">
        <f>Table37[[#This Row],[CodeList]]&amp;"/"&amp;Table37[[#This Row],[Code]]</f>
        <v>GradeCodeReferenceCode/CLASS_II</v>
      </c>
      <c r="O14608" s="12" t="e">
        <f>IF(COUNTIF(#REF!,Table37[[#This Row],[CodeList]])&gt;0,VLOOKUP(Table37[[#This Row],[CodeList]],#REF!,2,FALSE),"Not Part Of DIY BENELUX")</f>
        <v>#REF!</v>
      </c>
      <c r="P14608" s="12" t="e" cm="1">
        <f t="array" ref="P14608">IF(Table37[[#This Row],[Codelist is in DIY BENELUX?]]="DIY","Ok",IF(OR(EXACT(Table37[[#This Row],[ID Valeurs DM MPM]],DIY_BENELUX_Picklists6[ID Valeurs DM BENELUX])),"Ok","Needs Deletion?"))</f>
        <v>#REF!</v>
      </c>
    </row>
    <row r="14609" spans="4:16">
      <c r="D14609" s="12"/>
      <c r="K14609" t="s">
        <v>32132</v>
      </c>
      <c r="L14609" s="12"/>
      <c r="M14609" t="s">
        <v>32135</v>
      </c>
      <c r="N14609" s="12" t="str">
        <f>Table37[[#This Row],[CodeList]]&amp;"/"&amp;Table37[[#This Row],[Code]]</f>
        <v>GradeCodeReferenceCode/EXTRA_CLASS</v>
      </c>
      <c r="O14609" s="12" t="e">
        <f>IF(COUNTIF(#REF!,Table37[[#This Row],[CodeList]])&gt;0,VLOOKUP(Table37[[#This Row],[CodeList]],#REF!,2,FALSE),"Not Part Of DIY BENELUX")</f>
        <v>#REF!</v>
      </c>
      <c r="P14609" s="12" t="e" cm="1">
        <f t="array" ref="P14609">IF(Table37[[#This Row],[Codelist is in DIY BENELUX?]]="DIY","Ok",IF(OR(EXACT(Table37[[#This Row],[ID Valeurs DM MPM]],DIY_BENELUX_Picklists6[ID Valeurs DM BENELUX])),"Ok","Needs Deletion?"))</f>
        <v>#REF!</v>
      </c>
    </row>
    <row r="14610" spans="4:16">
      <c r="D14610" s="12"/>
      <c r="K14610" t="s">
        <v>32132</v>
      </c>
      <c r="L14610" s="12"/>
      <c r="M14610" t="s">
        <v>32136</v>
      </c>
      <c r="N14610" s="12" t="str">
        <f>Table37[[#This Row],[CodeList]]&amp;"/"&amp;Table37[[#This Row],[Code]]</f>
        <v>GradeCodeReferenceCode/NO_QUALITY_ASSEMENT</v>
      </c>
      <c r="O14610" s="12" t="e">
        <f>IF(COUNTIF(#REF!,Table37[[#This Row],[CodeList]])&gt;0,VLOOKUP(Table37[[#This Row],[CodeList]],#REF!,2,FALSE),"Not Part Of DIY BENELUX")</f>
        <v>#REF!</v>
      </c>
      <c r="P14610" s="12" t="e" cm="1">
        <f t="array" ref="P14610">IF(Table37[[#This Row],[Codelist is in DIY BENELUX?]]="DIY","Ok",IF(OR(EXACT(Table37[[#This Row],[ID Valeurs DM MPM]],DIY_BENELUX_Picklists6[ID Valeurs DM BENELUX])),"Ok","Needs Deletion?"))</f>
        <v>#REF!</v>
      </c>
    </row>
    <row r="14611" spans="4:16">
      <c r="D14611" s="12"/>
      <c r="K14611" t="s">
        <v>32132</v>
      </c>
      <c r="L14611" s="12"/>
      <c r="M14611" t="s">
        <v>1203</v>
      </c>
      <c r="N14611" s="12" t="str">
        <f>Table37[[#This Row],[CodeList]]&amp;"/"&amp;Table37[[#This Row],[Code]]</f>
        <v>GradeCodeReferenceCode/NOT_APPLICABLE</v>
      </c>
      <c r="O14611" s="12" t="e">
        <f>IF(COUNTIF(#REF!,Table37[[#This Row],[CodeList]])&gt;0,VLOOKUP(Table37[[#This Row],[CodeList]],#REF!,2,FALSE),"Not Part Of DIY BENELUX")</f>
        <v>#REF!</v>
      </c>
      <c r="P14611" s="12" t="e" cm="1">
        <f t="array" ref="P14611">IF(Table37[[#This Row],[Codelist is in DIY BENELUX?]]="DIY","Ok",IF(OR(EXACT(Table37[[#This Row],[ID Valeurs DM MPM]],DIY_BENELUX_Picklists6[ID Valeurs DM BENELUX])),"Ok","Needs Deletion?"))</f>
        <v>#REF!</v>
      </c>
    </row>
    <row r="14612" spans="4:16">
      <c r="D14612" s="12"/>
      <c r="K14612" t="s">
        <v>32132</v>
      </c>
      <c r="L14612" s="12"/>
      <c r="M14612" t="s">
        <v>32137</v>
      </c>
      <c r="N14612" s="12" t="str">
        <f>Table37[[#This Row],[CodeList]]&amp;"/"&amp;Table37[[#This Row],[Code]]</f>
        <v>GradeCodeReferenceCode/QUALITY_LEVEL_1</v>
      </c>
      <c r="O14612" s="12" t="e">
        <f>IF(COUNTIF(#REF!,Table37[[#This Row],[CodeList]])&gt;0,VLOOKUP(Table37[[#This Row],[CodeList]],#REF!,2,FALSE),"Not Part Of DIY BENELUX")</f>
        <v>#REF!</v>
      </c>
      <c r="P14612" s="12" t="e" cm="1">
        <f t="array" ref="P14612">IF(Table37[[#This Row],[Codelist is in DIY BENELUX?]]="DIY","Ok",IF(OR(EXACT(Table37[[#This Row],[ID Valeurs DM MPM]],DIY_BENELUX_Picklists6[ID Valeurs DM BENELUX])),"Ok","Needs Deletion?"))</f>
        <v>#REF!</v>
      </c>
    </row>
    <row r="14613" spans="4:16">
      <c r="D14613" s="12"/>
      <c r="K14613" t="s">
        <v>32132</v>
      </c>
      <c r="L14613" s="12"/>
      <c r="M14613" t="s">
        <v>32138</v>
      </c>
      <c r="N14613" s="12" t="str">
        <f>Table37[[#This Row],[CodeList]]&amp;"/"&amp;Table37[[#This Row],[Code]]</f>
        <v>GradeCodeReferenceCode/QUALITY_LEVEL_2</v>
      </c>
      <c r="O14613" s="12" t="e">
        <f>IF(COUNTIF(#REF!,Table37[[#This Row],[CodeList]])&gt;0,VLOOKUP(Table37[[#This Row],[CodeList]],#REF!,2,FALSE),"Not Part Of DIY BENELUX")</f>
        <v>#REF!</v>
      </c>
      <c r="P14613" s="12" t="e" cm="1">
        <f t="array" ref="P14613">IF(Table37[[#This Row],[Codelist is in DIY BENELUX?]]="DIY","Ok",IF(OR(EXACT(Table37[[#This Row],[ID Valeurs DM MPM]],DIY_BENELUX_Picklists6[ID Valeurs DM BENELUX])),"Ok","Needs Deletion?"))</f>
        <v>#REF!</v>
      </c>
    </row>
    <row r="14614" spans="4:16">
      <c r="D14614" s="12"/>
      <c r="K14614" t="s">
        <v>32132</v>
      </c>
      <c r="L14614" s="12"/>
      <c r="M14614" t="s">
        <v>32139</v>
      </c>
      <c r="N14614" s="12" t="str">
        <f>Table37[[#This Row],[CodeList]]&amp;"/"&amp;Table37[[#This Row],[Code]]</f>
        <v>GradeCodeReferenceCode/QUALITY_LEVEL_3</v>
      </c>
      <c r="O14614" s="12" t="e">
        <f>IF(COUNTIF(#REF!,Table37[[#This Row],[CodeList]])&gt;0,VLOOKUP(Table37[[#This Row],[CodeList]],#REF!,2,FALSE),"Not Part Of DIY BENELUX")</f>
        <v>#REF!</v>
      </c>
      <c r="P14614" s="12" t="e" cm="1">
        <f t="array" ref="P14614">IF(Table37[[#This Row],[Codelist is in DIY BENELUX?]]="DIY","Ok",IF(OR(EXACT(Table37[[#This Row],[ID Valeurs DM MPM]],DIY_BENELUX_Picklists6[ID Valeurs DM BENELUX])),"Ok","Needs Deletion?"))</f>
        <v>#REF!</v>
      </c>
    </row>
    <row r="14615" spans="4:16">
      <c r="D14615" s="12"/>
      <c r="K14615" t="s">
        <v>32132</v>
      </c>
      <c r="L14615" s="12"/>
      <c r="M14615" t="s">
        <v>32140</v>
      </c>
      <c r="N14615" s="12" t="str">
        <f>Table37[[#This Row],[CodeList]]&amp;"/"&amp;Table37[[#This Row],[Code]]</f>
        <v>GradeCodeReferenceCode/QUALITY_LEVEL_4_OR_LOWER</v>
      </c>
      <c r="O14615" s="12" t="e">
        <f>IF(COUNTIF(#REF!,Table37[[#This Row],[CodeList]])&gt;0,VLOOKUP(Table37[[#This Row],[CodeList]],#REF!,2,FALSE),"Not Part Of DIY BENELUX")</f>
        <v>#REF!</v>
      </c>
      <c r="P14615" s="12" t="e" cm="1">
        <f t="array" ref="P14615">IF(Table37[[#This Row],[Codelist is in DIY BENELUX?]]="DIY","Ok",IF(OR(EXACT(Table37[[#This Row],[ID Valeurs DM MPM]],DIY_BENELUX_Picklists6[ID Valeurs DM BENELUX])),"Ok","Needs Deletion?"))</f>
        <v>#REF!</v>
      </c>
    </row>
    <row r="14616" spans="4:16">
      <c r="D14616" s="12"/>
      <c r="K14616" t="s">
        <v>32141</v>
      </c>
      <c r="L14616" s="12"/>
      <c r="M14616" t="s">
        <v>32142</v>
      </c>
      <c r="N14616" s="12" t="str">
        <f>Table37[[#This Row],[CodeList]]&amp;"/"&amp;Table37[[#This Row],[Code]]</f>
        <v>GrapeVarietyCodes/ACOLON</v>
      </c>
      <c r="O14616" s="12" t="e">
        <f>IF(COUNTIF(#REF!,Table37[[#This Row],[CodeList]])&gt;0,VLOOKUP(Table37[[#This Row],[CodeList]],#REF!,2,FALSE),"Not Part Of DIY BENELUX")</f>
        <v>#REF!</v>
      </c>
      <c r="P14616" s="12" t="e" cm="1">
        <f t="array" ref="P14616">IF(Table37[[#This Row],[Codelist is in DIY BENELUX?]]="DIY","Ok",IF(OR(EXACT(Table37[[#This Row],[ID Valeurs DM MPM]],DIY_BENELUX_Picklists6[ID Valeurs DM BENELUX])),"Ok","Needs Deletion?"))</f>
        <v>#REF!</v>
      </c>
    </row>
    <row r="14617" spans="4:16">
      <c r="D14617" s="12"/>
      <c r="K14617" t="s">
        <v>32141</v>
      </c>
      <c r="L14617" s="12"/>
      <c r="M14617" t="s">
        <v>32143</v>
      </c>
      <c r="N14617" s="12" t="str">
        <f>Table37[[#This Row],[CodeList]]&amp;"/"&amp;Table37[[#This Row],[Code]]</f>
        <v>GrapeVarietyCodes/AGLIANICO</v>
      </c>
      <c r="O14617" s="12" t="e">
        <f>IF(COUNTIF(#REF!,Table37[[#This Row],[CodeList]])&gt;0,VLOOKUP(Table37[[#This Row],[CodeList]],#REF!,2,FALSE),"Not Part Of DIY BENELUX")</f>
        <v>#REF!</v>
      </c>
      <c r="P14617" s="12" t="e" cm="1">
        <f t="array" ref="P14617">IF(Table37[[#This Row],[Codelist is in DIY BENELUX?]]="DIY","Ok",IF(OR(EXACT(Table37[[#This Row],[ID Valeurs DM MPM]],DIY_BENELUX_Picklists6[ID Valeurs DM BENELUX])),"Ok","Needs Deletion?"))</f>
        <v>#REF!</v>
      </c>
    </row>
    <row r="14618" spans="4:16">
      <c r="D14618" s="12"/>
      <c r="K14618" t="s">
        <v>32141</v>
      </c>
      <c r="L14618" s="12"/>
      <c r="M14618" t="s">
        <v>32144</v>
      </c>
      <c r="N14618" s="12" t="str">
        <f>Table37[[#This Row],[CodeList]]&amp;"/"&amp;Table37[[#This Row],[Code]]</f>
        <v>GrapeVarietyCodes/AIREN</v>
      </c>
      <c r="O14618" s="12" t="e">
        <f>IF(COUNTIF(#REF!,Table37[[#This Row],[CodeList]])&gt;0,VLOOKUP(Table37[[#This Row],[CodeList]],#REF!,2,FALSE),"Not Part Of DIY BENELUX")</f>
        <v>#REF!</v>
      </c>
      <c r="P14618" s="12" t="e" cm="1">
        <f t="array" ref="P14618">IF(Table37[[#This Row],[Codelist is in DIY BENELUX?]]="DIY","Ok",IF(OR(EXACT(Table37[[#This Row],[ID Valeurs DM MPM]],DIY_BENELUX_Picklists6[ID Valeurs DM BENELUX])),"Ok","Needs Deletion?"))</f>
        <v>#REF!</v>
      </c>
    </row>
    <row r="14619" spans="4:16">
      <c r="D14619" s="12"/>
      <c r="K14619" t="s">
        <v>32141</v>
      </c>
      <c r="L14619" s="12"/>
      <c r="M14619" t="s">
        <v>32145</v>
      </c>
      <c r="N14619" s="12" t="str">
        <f>Table37[[#This Row],[CodeList]]&amp;"/"&amp;Table37[[#This Row],[Code]]</f>
        <v>GrapeVarietyCodes/ALBANA</v>
      </c>
      <c r="O14619" s="12" t="e">
        <f>IF(COUNTIF(#REF!,Table37[[#This Row],[CodeList]])&gt;0,VLOOKUP(Table37[[#This Row],[CodeList]],#REF!,2,FALSE),"Not Part Of DIY BENELUX")</f>
        <v>#REF!</v>
      </c>
      <c r="P14619" s="12" t="e" cm="1">
        <f t="array" ref="P14619">IF(Table37[[#This Row],[Codelist is in DIY BENELUX?]]="DIY","Ok",IF(OR(EXACT(Table37[[#This Row],[ID Valeurs DM MPM]],DIY_BENELUX_Picklists6[ID Valeurs DM BENELUX])),"Ok","Needs Deletion?"))</f>
        <v>#REF!</v>
      </c>
    </row>
    <row r="14620" spans="4:16">
      <c r="D14620" s="12"/>
      <c r="K14620" t="s">
        <v>32141</v>
      </c>
      <c r="L14620" s="12"/>
      <c r="M14620" t="s">
        <v>32146</v>
      </c>
      <c r="N14620" s="12" t="str">
        <f>Table37[[#This Row],[CodeList]]&amp;"/"&amp;Table37[[#This Row],[Code]]</f>
        <v>GrapeVarietyCodes/ALBARINO</v>
      </c>
      <c r="O14620" s="12" t="e">
        <f>IF(COUNTIF(#REF!,Table37[[#This Row],[CodeList]])&gt;0,VLOOKUP(Table37[[#This Row],[CodeList]],#REF!,2,FALSE),"Not Part Of DIY BENELUX")</f>
        <v>#REF!</v>
      </c>
      <c r="P14620" s="12" t="e" cm="1">
        <f t="array" ref="P14620">IF(Table37[[#This Row],[Codelist is in DIY BENELUX?]]="DIY","Ok",IF(OR(EXACT(Table37[[#This Row],[ID Valeurs DM MPM]],DIY_BENELUX_Picklists6[ID Valeurs DM BENELUX])),"Ok","Needs Deletion?"))</f>
        <v>#REF!</v>
      </c>
    </row>
    <row r="14621" spans="4:16">
      <c r="D14621" s="12"/>
      <c r="K14621" t="s">
        <v>32141</v>
      </c>
      <c r="L14621" s="12"/>
      <c r="M14621" t="s">
        <v>32147</v>
      </c>
      <c r="N14621" s="12" t="str">
        <f>Table37[[#This Row],[CodeList]]&amp;"/"&amp;Table37[[#This Row],[Code]]</f>
        <v>GrapeVarietyCodes/ALBAROLA/VERMENTINO</v>
      </c>
      <c r="O14621" s="12" t="e">
        <f>IF(COUNTIF(#REF!,Table37[[#This Row],[CodeList]])&gt;0,VLOOKUP(Table37[[#This Row],[CodeList]],#REF!,2,FALSE),"Not Part Of DIY BENELUX")</f>
        <v>#REF!</v>
      </c>
      <c r="P14621" s="12" t="e" cm="1">
        <f t="array" ref="P14621">IF(Table37[[#This Row],[Codelist is in DIY BENELUX?]]="DIY","Ok",IF(OR(EXACT(Table37[[#This Row],[ID Valeurs DM MPM]],DIY_BENELUX_Picklists6[ID Valeurs DM BENELUX])),"Ok","Needs Deletion?"))</f>
        <v>#REF!</v>
      </c>
    </row>
    <row r="14622" spans="4:16">
      <c r="D14622" s="12"/>
      <c r="K14622" t="s">
        <v>32141</v>
      </c>
      <c r="L14622" s="12"/>
      <c r="M14622" t="s">
        <v>32148</v>
      </c>
      <c r="N14622" s="12" t="str">
        <f>Table37[[#This Row],[CodeList]]&amp;"/"&amp;Table37[[#This Row],[Code]]</f>
        <v>GrapeVarietyCodes/ALEATICO</v>
      </c>
      <c r="O14622" s="12" t="e">
        <f>IF(COUNTIF(#REF!,Table37[[#This Row],[CodeList]])&gt;0,VLOOKUP(Table37[[#This Row],[CodeList]],#REF!,2,FALSE),"Not Part Of DIY BENELUX")</f>
        <v>#REF!</v>
      </c>
      <c r="P14622" s="12" t="e" cm="1">
        <f t="array" ref="P14622">IF(Table37[[#This Row],[Codelist is in DIY BENELUX?]]="DIY","Ok",IF(OR(EXACT(Table37[[#This Row],[ID Valeurs DM MPM]],DIY_BENELUX_Picklists6[ID Valeurs DM BENELUX])),"Ok","Needs Deletion?"))</f>
        <v>#REF!</v>
      </c>
    </row>
    <row r="14623" spans="4:16">
      <c r="D14623" s="12"/>
      <c r="K14623" t="s">
        <v>32141</v>
      </c>
      <c r="L14623" s="12"/>
      <c r="M14623" t="s">
        <v>32149</v>
      </c>
      <c r="N14623" s="12" t="str">
        <f>Table37[[#This Row],[CodeList]]&amp;"/"&amp;Table37[[#This Row],[Code]]</f>
        <v>GrapeVarietyCodes/ALIGOTE</v>
      </c>
      <c r="O14623" s="12" t="e">
        <f>IF(COUNTIF(#REF!,Table37[[#This Row],[CodeList]])&gt;0,VLOOKUP(Table37[[#This Row],[CodeList]],#REF!,2,FALSE),"Not Part Of DIY BENELUX")</f>
        <v>#REF!</v>
      </c>
      <c r="P14623" s="12" t="e" cm="1">
        <f t="array" ref="P14623">IF(Table37[[#This Row],[Codelist is in DIY BENELUX?]]="DIY","Ok",IF(OR(EXACT(Table37[[#This Row],[ID Valeurs DM MPM]],DIY_BENELUX_Picklists6[ID Valeurs DM BENELUX])),"Ok","Needs Deletion?"))</f>
        <v>#REF!</v>
      </c>
    </row>
    <row r="14624" spans="4:16">
      <c r="D14624" s="12"/>
      <c r="K14624" t="s">
        <v>32141</v>
      </c>
      <c r="L14624" s="12"/>
      <c r="M14624" t="s">
        <v>32150</v>
      </c>
      <c r="N14624" s="12" t="str">
        <f>Table37[[#This Row],[CodeList]]&amp;"/"&amp;Table37[[#This Row],[Code]]</f>
        <v>GrapeVarietyCodes/ARNEIS</v>
      </c>
      <c r="O14624" s="12" t="e">
        <f>IF(COUNTIF(#REF!,Table37[[#This Row],[CodeList]])&gt;0,VLOOKUP(Table37[[#This Row],[CodeList]],#REF!,2,FALSE),"Not Part Of DIY BENELUX")</f>
        <v>#REF!</v>
      </c>
      <c r="P14624" s="12" t="e" cm="1">
        <f t="array" ref="P14624">IF(Table37[[#This Row],[Codelist is in DIY BENELUX?]]="DIY","Ok",IF(OR(EXACT(Table37[[#This Row],[ID Valeurs DM MPM]],DIY_BENELUX_Picklists6[ID Valeurs DM BENELUX])),"Ok","Needs Deletion?"))</f>
        <v>#REF!</v>
      </c>
    </row>
    <row r="14625" spans="4:16">
      <c r="D14625" s="12"/>
      <c r="K14625" t="s">
        <v>32141</v>
      </c>
      <c r="L14625" s="12"/>
      <c r="M14625" t="s">
        <v>32151</v>
      </c>
      <c r="N14625" s="12" t="str">
        <f>Table37[[#This Row],[CodeList]]&amp;"/"&amp;Table37[[#This Row],[Code]]</f>
        <v>GrapeVarietyCodes/ASTI</v>
      </c>
      <c r="O14625" s="12" t="e">
        <f>IF(COUNTIF(#REF!,Table37[[#This Row],[CodeList]])&gt;0,VLOOKUP(Table37[[#This Row],[CodeList]],#REF!,2,FALSE),"Not Part Of DIY BENELUX")</f>
        <v>#REF!</v>
      </c>
      <c r="P14625" s="12" t="e" cm="1">
        <f t="array" ref="P14625">IF(Table37[[#This Row],[Codelist is in DIY BENELUX?]]="DIY","Ok",IF(OR(EXACT(Table37[[#This Row],[ID Valeurs DM MPM]],DIY_BENELUX_Picklists6[ID Valeurs DM BENELUX])),"Ok","Needs Deletion?"))</f>
        <v>#REF!</v>
      </c>
    </row>
    <row r="14626" spans="4:16">
      <c r="D14626" s="12"/>
      <c r="K14626" t="s">
        <v>32141</v>
      </c>
      <c r="L14626" s="12"/>
      <c r="M14626" t="s">
        <v>32152</v>
      </c>
      <c r="N14626" s="12" t="str">
        <f>Table37[[#This Row],[CodeList]]&amp;"/"&amp;Table37[[#This Row],[Code]]</f>
        <v>GrapeVarietyCodes/AUXERROIS</v>
      </c>
      <c r="O14626" s="12" t="e">
        <f>IF(COUNTIF(#REF!,Table37[[#This Row],[CodeList]])&gt;0,VLOOKUP(Table37[[#This Row],[CodeList]],#REF!,2,FALSE),"Not Part Of DIY BENELUX")</f>
        <v>#REF!</v>
      </c>
      <c r="P14626" s="12" t="e" cm="1">
        <f t="array" ref="P14626">IF(Table37[[#This Row],[Codelist is in DIY BENELUX?]]="DIY","Ok",IF(OR(EXACT(Table37[[#This Row],[ID Valeurs DM MPM]],DIY_BENELUX_Picklists6[ID Valeurs DM BENELUX])),"Ok","Needs Deletion?"))</f>
        <v>#REF!</v>
      </c>
    </row>
    <row r="14627" spans="4:16">
      <c r="D14627" s="12"/>
      <c r="K14627" t="s">
        <v>32141</v>
      </c>
      <c r="L14627" s="12"/>
      <c r="M14627" t="s">
        <v>32153</v>
      </c>
      <c r="N14627" s="12" t="str">
        <f>Table37[[#This Row],[CodeList]]&amp;"/"&amp;Table37[[#This Row],[Code]]</f>
        <v>GrapeVarietyCodes/BABEASCA NEAGRA</v>
      </c>
      <c r="O14627" s="12" t="e">
        <f>IF(COUNTIF(#REF!,Table37[[#This Row],[CodeList]])&gt;0,VLOOKUP(Table37[[#This Row],[CodeList]],#REF!,2,FALSE),"Not Part Of DIY BENELUX")</f>
        <v>#REF!</v>
      </c>
      <c r="P14627" s="12" t="e" cm="1">
        <f t="array" ref="P14627">IF(Table37[[#This Row],[Codelist is in DIY BENELUX?]]="DIY","Ok",IF(OR(EXACT(Table37[[#This Row],[ID Valeurs DM MPM]],DIY_BENELUX_Picklists6[ID Valeurs DM BENELUX])),"Ok","Needs Deletion?"))</f>
        <v>#REF!</v>
      </c>
    </row>
    <row r="14628" spans="4:16">
      <c r="D14628" s="12"/>
      <c r="K14628" t="s">
        <v>32141</v>
      </c>
      <c r="L14628" s="12"/>
      <c r="M14628" t="s">
        <v>32154</v>
      </c>
      <c r="N14628" s="12" t="str">
        <f>Table37[[#This Row],[CodeList]]&amp;"/"&amp;Table37[[#This Row],[Code]]</f>
        <v>GrapeVarietyCodes/BACCHUS</v>
      </c>
      <c r="O14628" s="12" t="e">
        <f>IF(COUNTIF(#REF!,Table37[[#This Row],[CodeList]])&gt;0,VLOOKUP(Table37[[#This Row],[CodeList]],#REF!,2,FALSE),"Not Part Of DIY BENELUX")</f>
        <v>#REF!</v>
      </c>
      <c r="P14628" s="12" t="e" cm="1">
        <f t="array" ref="P14628">IF(Table37[[#This Row],[Codelist is in DIY BENELUX?]]="DIY","Ok",IF(OR(EXACT(Table37[[#This Row],[ID Valeurs DM MPM]],DIY_BENELUX_Picklists6[ID Valeurs DM BENELUX])),"Ok","Needs Deletion?"))</f>
        <v>#REF!</v>
      </c>
    </row>
    <row r="14629" spans="4:16">
      <c r="D14629" s="12"/>
      <c r="K14629" t="s">
        <v>32141</v>
      </c>
      <c r="L14629" s="12"/>
      <c r="M14629" t="s">
        <v>32155</v>
      </c>
      <c r="N14629" s="12" t="str">
        <f>Table37[[#This Row],[CodeList]]&amp;"/"&amp;Table37[[#This Row],[Code]]</f>
        <v>GrapeVarietyCodes/BACO NOIR</v>
      </c>
      <c r="O14629" s="12" t="e">
        <f>IF(COUNTIF(#REF!,Table37[[#This Row],[CodeList]])&gt;0,VLOOKUP(Table37[[#This Row],[CodeList]],#REF!,2,FALSE),"Not Part Of DIY BENELUX")</f>
        <v>#REF!</v>
      </c>
      <c r="P14629" s="12" t="e" cm="1">
        <f t="array" ref="P14629">IF(Table37[[#This Row],[Codelist is in DIY BENELUX?]]="DIY","Ok",IF(OR(EXACT(Table37[[#This Row],[ID Valeurs DM MPM]],DIY_BENELUX_Picklists6[ID Valeurs DM BENELUX])),"Ok","Needs Deletion?"))</f>
        <v>#REF!</v>
      </c>
    </row>
    <row r="14630" spans="4:16">
      <c r="D14630" s="12"/>
      <c r="K14630" t="s">
        <v>32141</v>
      </c>
      <c r="L14630" s="12"/>
      <c r="M14630" t="s">
        <v>32156</v>
      </c>
      <c r="N14630" s="12" t="str">
        <f>Table37[[#This Row],[CodeList]]&amp;"/"&amp;Table37[[#This Row],[Code]]</f>
        <v>GrapeVarietyCodes/BARBERA</v>
      </c>
      <c r="O14630" s="12" t="e">
        <f>IF(COUNTIF(#REF!,Table37[[#This Row],[CodeList]])&gt;0,VLOOKUP(Table37[[#This Row],[CodeList]],#REF!,2,FALSE),"Not Part Of DIY BENELUX")</f>
        <v>#REF!</v>
      </c>
      <c r="P14630" s="12" t="e" cm="1">
        <f t="array" ref="P14630">IF(Table37[[#This Row],[Codelist is in DIY BENELUX?]]="DIY","Ok",IF(OR(EXACT(Table37[[#This Row],[ID Valeurs DM MPM]],DIY_BENELUX_Picklists6[ID Valeurs DM BENELUX])),"Ok","Needs Deletion?"))</f>
        <v>#REF!</v>
      </c>
    </row>
    <row r="14631" spans="4:16">
      <c r="D14631" s="12"/>
      <c r="K14631" t="s">
        <v>32141</v>
      </c>
      <c r="L14631" s="12"/>
      <c r="M14631" t="s">
        <v>32157</v>
      </c>
      <c r="N14631" s="12" t="str">
        <f>Table37[[#This Row],[CodeList]]&amp;"/"&amp;Table37[[#This Row],[Code]]</f>
        <v>GrapeVarietyCodes/BARDOLINO</v>
      </c>
      <c r="O14631" s="12" t="e">
        <f>IF(COUNTIF(#REF!,Table37[[#This Row],[CodeList]])&gt;0,VLOOKUP(Table37[[#This Row],[CodeList]],#REF!,2,FALSE),"Not Part Of DIY BENELUX")</f>
        <v>#REF!</v>
      </c>
      <c r="P14631" s="12" t="e" cm="1">
        <f t="array" ref="P14631">IF(Table37[[#This Row],[Codelist is in DIY BENELUX?]]="DIY","Ok",IF(OR(EXACT(Table37[[#This Row],[ID Valeurs DM MPM]],DIY_BENELUX_Picklists6[ID Valeurs DM BENELUX])),"Ok","Needs Deletion?"))</f>
        <v>#REF!</v>
      </c>
    </row>
    <row r="14632" spans="4:16">
      <c r="D14632" s="12"/>
      <c r="K14632" t="s">
        <v>32141</v>
      </c>
      <c r="L14632" s="12"/>
      <c r="M14632" t="s">
        <v>32158</v>
      </c>
      <c r="N14632" s="12" t="str">
        <f>Table37[[#This Row],[CodeList]]&amp;"/"&amp;Table37[[#This Row],[Code]]</f>
        <v>GrapeVarietyCodes/BAROLO</v>
      </c>
      <c r="O14632" s="12" t="e">
        <f>IF(COUNTIF(#REF!,Table37[[#This Row],[CodeList]])&gt;0,VLOOKUP(Table37[[#This Row],[CodeList]],#REF!,2,FALSE),"Not Part Of DIY BENELUX")</f>
        <v>#REF!</v>
      </c>
      <c r="P14632" s="12" t="e" cm="1">
        <f t="array" ref="P14632">IF(Table37[[#This Row],[Codelist is in DIY BENELUX?]]="DIY","Ok",IF(OR(EXACT(Table37[[#This Row],[ID Valeurs DM MPM]],DIY_BENELUX_Picklists6[ID Valeurs DM BENELUX])),"Ok","Needs Deletion?"))</f>
        <v>#REF!</v>
      </c>
    </row>
    <row r="14633" spans="4:16">
      <c r="D14633" s="12"/>
      <c r="K14633" t="s">
        <v>32141</v>
      </c>
      <c r="L14633" s="12"/>
      <c r="M14633" t="s">
        <v>32159</v>
      </c>
      <c r="N14633" s="12" t="str">
        <f>Table37[[#This Row],[CodeList]]&amp;"/"&amp;Table37[[#This Row],[Code]]</f>
        <v>GrapeVarietyCodes/BEAUVILLON</v>
      </c>
      <c r="O14633" s="12" t="e">
        <f>IF(COUNTIF(#REF!,Table37[[#This Row],[CodeList]])&gt;0,VLOOKUP(Table37[[#This Row],[CodeList]],#REF!,2,FALSE),"Not Part Of DIY BENELUX")</f>
        <v>#REF!</v>
      </c>
      <c r="P14633" s="12" t="e" cm="1">
        <f t="array" ref="P14633">IF(Table37[[#This Row],[Codelist is in DIY BENELUX?]]="DIY","Ok",IF(OR(EXACT(Table37[[#This Row],[ID Valeurs DM MPM]],DIY_BENELUX_Picklists6[ID Valeurs DM BENELUX])),"Ok","Needs Deletion?"))</f>
        <v>#REF!</v>
      </c>
    </row>
    <row r="14634" spans="4:16">
      <c r="D14634" s="12"/>
      <c r="K14634" t="s">
        <v>32141</v>
      </c>
      <c r="L14634" s="12"/>
      <c r="M14634" t="s">
        <v>32160</v>
      </c>
      <c r="N14634" s="12" t="str">
        <f>Table37[[#This Row],[CodeList]]&amp;"/"&amp;Table37[[#This Row],[Code]]</f>
        <v>GrapeVarietyCodes/BLACK QUEEN</v>
      </c>
      <c r="O14634" s="12" t="e">
        <f>IF(COUNTIF(#REF!,Table37[[#This Row],[CodeList]])&gt;0,VLOOKUP(Table37[[#This Row],[CodeList]],#REF!,2,FALSE),"Not Part Of DIY BENELUX")</f>
        <v>#REF!</v>
      </c>
      <c r="P14634" s="12" t="e" cm="1">
        <f t="array" ref="P14634">IF(Table37[[#This Row],[Codelist is in DIY BENELUX?]]="DIY","Ok",IF(OR(EXACT(Table37[[#This Row],[ID Valeurs DM MPM]],DIY_BENELUX_Picklists6[ID Valeurs DM BENELUX])),"Ok","Needs Deletion?"))</f>
        <v>#REF!</v>
      </c>
    </row>
    <row r="14635" spans="4:16">
      <c r="D14635" s="12"/>
      <c r="K14635" t="s">
        <v>32141</v>
      </c>
      <c r="L14635" s="12"/>
      <c r="M14635" t="s">
        <v>32161</v>
      </c>
      <c r="N14635" s="12" t="str">
        <f>Table37[[#This Row],[CodeList]]&amp;"/"&amp;Table37[[#This Row],[Code]]</f>
        <v>GrapeVarietyCodes/BLANCO COLLI PIACENTINI</v>
      </c>
      <c r="O14635" s="12" t="e">
        <f>IF(COUNTIF(#REF!,Table37[[#This Row],[CodeList]])&gt;0,VLOOKUP(Table37[[#This Row],[CodeList]],#REF!,2,FALSE),"Not Part Of DIY BENELUX")</f>
        <v>#REF!</v>
      </c>
      <c r="P14635" s="12" t="e" cm="1">
        <f t="array" ref="P14635">IF(Table37[[#This Row],[Codelist is in DIY BENELUX?]]="DIY","Ok",IF(OR(EXACT(Table37[[#This Row],[ID Valeurs DM MPM]],DIY_BENELUX_Picklists6[ID Valeurs DM BENELUX])),"Ok","Needs Deletion?"))</f>
        <v>#REF!</v>
      </c>
    </row>
    <row r="14636" spans="4:16">
      <c r="D14636" s="12"/>
      <c r="K14636" t="s">
        <v>32141</v>
      </c>
      <c r="L14636" s="12"/>
      <c r="M14636" t="s">
        <v>32162</v>
      </c>
      <c r="N14636" s="12" t="str">
        <f>Table37[[#This Row],[CodeList]]&amp;"/"&amp;Table37[[#This Row],[Code]]</f>
        <v>GrapeVarietyCodes/BLANCO DI TREVIGIANO</v>
      </c>
      <c r="O14636" s="12" t="e">
        <f>IF(COUNTIF(#REF!,Table37[[#This Row],[CodeList]])&gt;0,VLOOKUP(Table37[[#This Row],[CodeList]],#REF!,2,FALSE),"Not Part Of DIY BENELUX")</f>
        <v>#REF!</v>
      </c>
      <c r="P14636" s="12" t="e" cm="1">
        <f t="array" ref="P14636">IF(Table37[[#This Row],[Codelist is in DIY BENELUX?]]="DIY","Ok",IF(OR(EXACT(Table37[[#This Row],[ID Valeurs DM MPM]],DIY_BENELUX_Picklists6[ID Valeurs DM BENELUX])),"Ok","Needs Deletion?"))</f>
        <v>#REF!</v>
      </c>
    </row>
    <row r="14637" spans="4:16">
      <c r="D14637" s="12"/>
      <c r="K14637" t="s">
        <v>32141</v>
      </c>
      <c r="L14637" s="12"/>
      <c r="M14637" t="s">
        <v>32163</v>
      </c>
      <c r="N14637" s="12" t="str">
        <f>Table37[[#This Row],[CodeList]]&amp;"/"&amp;Table37[[#This Row],[Code]]</f>
        <v>GrapeVarietyCodes/BLAUBURGER</v>
      </c>
      <c r="O14637" s="12" t="e">
        <f>IF(COUNTIF(#REF!,Table37[[#This Row],[CodeList]])&gt;0,VLOOKUP(Table37[[#This Row],[CodeList]],#REF!,2,FALSE),"Not Part Of DIY BENELUX")</f>
        <v>#REF!</v>
      </c>
      <c r="P14637" s="12" t="e" cm="1">
        <f t="array" ref="P14637">IF(Table37[[#This Row],[Codelist is in DIY BENELUX?]]="DIY","Ok",IF(OR(EXACT(Table37[[#This Row],[ID Valeurs DM MPM]],DIY_BENELUX_Picklists6[ID Valeurs DM BENELUX])),"Ok","Needs Deletion?"))</f>
        <v>#REF!</v>
      </c>
    </row>
    <row r="14638" spans="4:16">
      <c r="D14638" s="12"/>
      <c r="K14638" t="s">
        <v>32141</v>
      </c>
      <c r="L14638" s="12"/>
      <c r="M14638" t="s">
        <v>32164</v>
      </c>
      <c r="N14638" s="12" t="str">
        <f>Table37[[#This Row],[CodeList]]&amp;"/"&amp;Table37[[#This Row],[Code]]</f>
        <v>GrapeVarietyCodes/BLAUER PORTUGIESER</v>
      </c>
      <c r="O14638" s="12" t="e">
        <f>IF(COUNTIF(#REF!,Table37[[#This Row],[CodeList]])&gt;0,VLOOKUP(Table37[[#This Row],[CodeList]],#REF!,2,FALSE),"Not Part Of DIY BENELUX")</f>
        <v>#REF!</v>
      </c>
      <c r="P14638" s="12" t="e" cm="1">
        <f t="array" ref="P14638">IF(Table37[[#This Row],[Codelist is in DIY BENELUX?]]="DIY","Ok",IF(OR(EXACT(Table37[[#This Row],[ID Valeurs DM MPM]],DIY_BENELUX_Picklists6[ID Valeurs DM BENELUX])),"Ok","Needs Deletion?"))</f>
        <v>#REF!</v>
      </c>
    </row>
    <row r="14639" spans="4:16">
      <c r="D14639" s="12"/>
      <c r="K14639" t="s">
        <v>32141</v>
      </c>
      <c r="L14639" s="12"/>
      <c r="M14639" t="s">
        <v>32165</v>
      </c>
      <c r="N14639" s="12" t="str">
        <f>Table37[[#This Row],[CodeList]]&amp;"/"&amp;Table37[[#This Row],[Code]]</f>
        <v>GrapeVarietyCodes/BLAUER ZWEIGELT-ROTBURGER</v>
      </c>
      <c r="O14639" s="12" t="e">
        <f>IF(COUNTIF(#REF!,Table37[[#This Row],[CodeList]])&gt;0,VLOOKUP(Table37[[#This Row],[CodeList]],#REF!,2,FALSE),"Not Part Of DIY BENELUX")</f>
        <v>#REF!</v>
      </c>
      <c r="P14639" s="12" t="e" cm="1">
        <f t="array" ref="P14639">IF(Table37[[#This Row],[Codelist is in DIY BENELUX?]]="DIY","Ok",IF(OR(EXACT(Table37[[#This Row],[ID Valeurs DM MPM]],DIY_BENELUX_Picklists6[ID Valeurs DM BENELUX])),"Ok","Needs Deletion?"))</f>
        <v>#REF!</v>
      </c>
    </row>
    <row r="14640" spans="4:16">
      <c r="D14640" s="12"/>
      <c r="K14640" t="s">
        <v>32141</v>
      </c>
      <c r="L14640" s="12"/>
      <c r="M14640" t="s">
        <v>32166</v>
      </c>
      <c r="N14640" s="12" t="str">
        <f>Table37[[#This Row],[CodeList]]&amp;"/"&amp;Table37[[#This Row],[Code]]</f>
        <v>GrapeVarietyCodes/BLAUFRANKISCH</v>
      </c>
      <c r="O14640" s="12" t="e">
        <f>IF(COUNTIF(#REF!,Table37[[#This Row],[CodeList]])&gt;0,VLOOKUP(Table37[[#This Row],[CodeList]],#REF!,2,FALSE),"Not Part Of DIY BENELUX")</f>
        <v>#REF!</v>
      </c>
      <c r="P14640" s="12" t="e" cm="1">
        <f t="array" ref="P14640">IF(Table37[[#This Row],[Codelist is in DIY BENELUX?]]="DIY","Ok",IF(OR(EXACT(Table37[[#This Row],[ID Valeurs DM MPM]],DIY_BENELUX_Picklists6[ID Valeurs DM BENELUX])),"Ok","Needs Deletion?"))</f>
        <v>#REF!</v>
      </c>
    </row>
    <row r="14641" spans="4:16">
      <c r="D14641" s="12"/>
      <c r="K14641" t="s">
        <v>32141</v>
      </c>
      <c r="L14641" s="12"/>
      <c r="M14641" t="s">
        <v>32167</v>
      </c>
      <c r="N14641" s="12" t="str">
        <f>Table37[[#This Row],[CodeList]]&amp;"/"&amp;Table37[[#This Row],[Code]]</f>
        <v>GrapeVarietyCodes/BLEND</v>
      </c>
      <c r="O14641" s="12" t="e">
        <f>IF(COUNTIF(#REF!,Table37[[#This Row],[CodeList]])&gt;0,VLOOKUP(Table37[[#This Row],[CodeList]],#REF!,2,FALSE),"Not Part Of DIY BENELUX")</f>
        <v>#REF!</v>
      </c>
      <c r="P14641" s="12" t="e" cm="1">
        <f t="array" ref="P14641">IF(Table37[[#This Row],[Codelist is in DIY BENELUX?]]="DIY","Ok",IF(OR(EXACT(Table37[[#This Row],[ID Valeurs DM MPM]],DIY_BENELUX_Picklists6[ID Valeurs DM BENELUX])),"Ok","Needs Deletion?"))</f>
        <v>#REF!</v>
      </c>
    </row>
    <row r="14642" spans="4:16">
      <c r="D14642" s="12"/>
      <c r="K14642" t="s">
        <v>32141</v>
      </c>
      <c r="L14642" s="12"/>
      <c r="M14642" t="s">
        <v>32168</v>
      </c>
      <c r="N14642" s="12" t="str">
        <f>Table37[[#This Row],[CodeList]]&amp;"/"&amp;Table37[[#This Row],[Code]]</f>
        <v>GrapeVarietyCodes/BOBAL</v>
      </c>
      <c r="O14642" s="12" t="e">
        <f>IF(COUNTIF(#REF!,Table37[[#This Row],[CodeList]])&gt;0,VLOOKUP(Table37[[#This Row],[CodeList]],#REF!,2,FALSE),"Not Part Of DIY BENELUX")</f>
        <v>#REF!</v>
      </c>
      <c r="P14642" s="12" t="e" cm="1">
        <f t="array" ref="P14642">IF(Table37[[#This Row],[Codelist is in DIY BENELUX?]]="DIY","Ok",IF(OR(EXACT(Table37[[#This Row],[ID Valeurs DM MPM]],DIY_BENELUX_Picklists6[ID Valeurs DM BENELUX])),"Ok","Needs Deletion?"))</f>
        <v>#REF!</v>
      </c>
    </row>
    <row r="14643" spans="4:16">
      <c r="D14643" s="12"/>
      <c r="K14643" t="s">
        <v>32141</v>
      </c>
      <c r="L14643" s="12"/>
      <c r="M14643" t="s">
        <v>32169</v>
      </c>
      <c r="N14643" s="12" t="str">
        <f>Table37[[#This Row],[CodeList]]&amp;"/"&amp;Table37[[#This Row],[Code]]</f>
        <v>GrapeVarietyCodes/BOMBINO</v>
      </c>
      <c r="O14643" s="12" t="e">
        <f>IF(COUNTIF(#REF!,Table37[[#This Row],[CodeList]])&gt;0,VLOOKUP(Table37[[#This Row],[CodeList]],#REF!,2,FALSE),"Not Part Of DIY BENELUX")</f>
        <v>#REF!</v>
      </c>
      <c r="P14643" s="12" t="e" cm="1">
        <f t="array" ref="P14643">IF(Table37[[#This Row],[Codelist is in DIY BENELUX?]]="DIY","Ok",IF(OR(EXACT(Table37[[#This Row],[ID Valeurs DM MPM]],DIY_BENELUX_Picklists6[ID Valeurs DM BENELUX])),"Ok","Needs Deletion?"))</f>
        <v>#REF!</v>
      </c>
    </row>
    <row r="14644" spans="4:16">
      <c r="D14644" s="12"/>
      <c r="K14644" t="s">
        <v>32141</v>
      </c>
      <c r="L14644" s="12"/>
      <c r="M14644" t="s">
        <v>32170</v>
      </c>
      <c r="N14644" s="12" t="str">
        <f>Table37[[#This Row],[CodeList]]&amp;"/"&amp;Table37[[#This Row],[Code]]</f>
        <v>GrapeVarietyCodes/BONARDA</v>
      </c>
      <c r="O14644" s="12" t="e">
        <f>IF(COUNTIF(#REF!,Table37[[#This Row],[CodeList]])&gt;0,VLOOKUP(Table37[[#This Row],[CodeList]],#REF!,2,FALSE),"Not Part Of DIY BENELUX")</f>
        <v>#REF!</v>
      </c>
      <c r="P14644" s="12" t="e" cm="1">
        <f t="array" ref="P14644">IF(Table37[[#This Row],[Codelist is in DIY BENELUX?]]="DIY","Ok",IF(OR(EXACT(Table37[[#This Row],[ID Valeurs DM MPM]],DIY_BENELUX_Picklists6[ID Valeurs DM BENELUX])),"Ok","Needs Deletion?"))</f>
        <v>#REF!</v>
      </c>
    </row>
    <row r="14645" spans="4:16">
      <c r="D14645" s="12"/>
      <c r="K14645" t="s">
        <v>32141</v>
      </c>
      <c r="L14645" s="12"/>
      <c r="M14645" t="s">
        <v>32171</v>
      </c>
      <c r="N14645" s="12" t="str">
        <f>Table37[[#This Row],[CodeList]]&amp;"/"&amp;Table37[[#This Row],[Code]]</f>
        <v>GrapeVarietyCodes/BOTRYTIS RIESLING</v>
      </c>
      <c r="O14645" s="12" t="e">
        <f>IF(COUNTIF(#REF!,Table37[[#This Row],[CodeList]])&gt;0,VLOOKUP(Table37[[#This Row],[CodeList]],#REF!,2,FALSE),"Not Part Of DIY BENELUX")</f>
        <v>#REF!</v>
      </c>
      <c r="P14645" s="12" t="e" cm="1">
        <f t="array" ref="P14645">IF(Table37[[#This Row],[Codelist is in DIY BENELUX?]]="DIY","Ok",IF(OR(EXACT(Table37[[#This Row],[ID Valeurs DM MPM]],DIY_BENELUX_Picklists6[ID Valeurs DM BENELUX])),"Ok","Needs Deletion?"))</f>
        <v>#REF!</v>
      </c>
    </row>
    <row r="14646" spans="4:16">
      <c r="D14646" s="12"/>
      <c r="K14646" t="s">
        <v>32141</v>
      </c>
      <c r="L14646" s="12"/>
      <c r="M14646" t="s">
        <v>32172</v>
      </c>
      <c r="N14646" s="12" t="str">
        <f>Table37[[#This Row],[CodeList]]&amp;"/"&amp;Table37[[#This Row],[Code]]</f>
        <v>GrapeVarietyCodes/BOTRYTIS SEMILLON</v>
      </c>
      <c r="O14646" s="12" t="e">
        <f>IF(COUNTIF(#REF!,Table37[[#This Row],[CodeList]])&gt;0,VLOOKUP(Table37[[#This Row],[CodeList]],#REF!,2,FALSE),"Not Part Of DIY BENELUX")</f>
        <v>#REF!</v>
      </c>
      <c r="P14646" s="12" t="e" cm="1">
        <f t="array" ref="P14646">IF(Table37[[#This Row],[Codelist is in DIY BENELUX?]]="DIY","Ok",IF(OR(EXACT(Table37[[#This Row],[ID Valeurs DM MPM]],DIY_BENELUX_Picklists6[ID Valeurs DM BENELUX])),"Ok","Needs Deletion?"))</f>
        <v>#REF!</v>
      </c>
    </row>
    <row r="14647" spans="4:16">
      <c r="D14647" s="12"/>
      <c r="K14647" t="s">
        <v>32141</v>
      </c>
      <c r="L14647" s="12"/>
      <c r="M14647" t="s">
        <v>32173</v>
      </c>
      <c r="N14647" s="12" t="str">
        <f>Table37[[#This Row],[CodeList]]&amp;"/"&amp;Table37[[#This Row],[Code]]</f>
        <v>GrapeVarietyCodes/BOTRYTIS SEMILLON/SAUVIGNON BLANC</v>
      </c>
      <c r="O14647" s="12" t="e">
        <f>IF(COUNTIF(#REF!,Table37[[#This Row],[CodeList]])&gt;0,VLOOKUP(Table37[[#This Row],[CodeList]],#REF!,2,FALSE),"Not Part Of DIY BENELUX")</f>
        <v>#REF!</v>
      </c>
      <c r="P14647" s="12" t="e" cm="1">
        <f t="array" ref="P14647">IF(Table37[[#This Row],[Codelist is in DIY BENELUX?]]="DIY","Ok",IF(OR(EXACT(Table37[[#This Row],[ID Valeurs DM MPM]],DIY_BENELUX_Picklists6[ID Valeurs DM BENELUX])),"Ok","Needs Deletion?"))</f>
        <v>#REF!</v>
      </c>
    </row>
    <row r="14648" spans="4:16">
      <c r="D14648" s="12"/>
      <c r="K14648" t="s">
        <v>32141</v>
      </c>
      <c r="L14648" s="12"/>
      <c r="M14648" t="s">
        <v>32174</v>
      </c>
      <c r="N14648" s="12" t="str">
        <f>Table37[[#This Row],[CodeList]]&amp;"/"&amp;Table37[[#This Row],[Code]]</f>
        <v>GrapeVarietyCodes/BRACHETTO</v>
      </c>
      <c r="O14648" s="12" t="e">
        <f>IF(COUNTIF(#REF!,Table37[[#This Row],[CodeList]])&gt;0,VLOOKUP(Table37[[#This Row],[CodeList]],#REF!,2,FALSE),"Not Part Of DIY BENELUX")</f>
        <v>#REF!</v>
      </c>
      <c r="P14648" s="12" t="e" cm="1">
        <f t="array" ref="P14648">IF(Table37[[#This Row],[Codelist is in DIY BENELUX?]]="DIY","Ok",IF(OR(EXACT(Table37[[#This Row],[ID Valeurs DM MPM]],DIY_BENELUX_Picklists6[ID Valeurs DM BENELUX])),"Ok","Needs Deletion?"))</f>
        <v>#REF!</v>
      </c>
    </row>
    <row r="14649" spans="4:16">
      <c r="D14649" s="12"/>
      <c r="K14649" t="s">
        <v>32141</v>
      </c>
      <c r="L14649" s="12"/>
      <c r="M14649" t="s">
        <v>32175</v>
      </c>
      <c r="N14649" s="12" t="str">
        <f>Table37[[#This Row],[CodeList]]&amp;"/"&amp;Table37[[#This Row],[Code]]</f>
        <v>GrapeVarietyCodes/BRACHETTO D'ACQUI</v>
      </c>
      <c r="O14649" s="12" t="e">
        <f>IF(COUNTIF(#REF!,Table37[[#This Row],[CodeList]])&gt;0,VLOOKUP(Table37[[#This Row],[CodeList]],#REF!,2,FALSE),"Not Part Of DIY BENELUX")</f>
        <v>#REF!</v>
      </c>
      <c r="P14649" s="12" t="e" cm="1">
        <f t="array" ref="P14649">IF(Table37[[#This Row],[Codelist is in DIY BENELUX?]]="DIY","Ok",IF(OR(EXACT(Table37[[#This Row],[ID Valeurs DM MPM]],DIY_BENELUX_Picklists6[ID Valeurs DM BENELUX])),"Ok","Needs Deletion?"))</f>
        <v>#REF!</v>
      </c>
    </row>
    <row r="14650" spans="4:16">
      <c r="D14650" s="12"/>
      <c r="K14650" t="s">
        <v>32141</v>
      </c>
      <c r="L14650" s="12"/>
      <c r="M14650" t="s">
        <v>32176</v>
      </c>
      <c r="N14650" s="12" t="str">
        <f>Table37[[#This Row],[CodeList]]&amp;"/"&amp;Table37[[#This Row],[Code]]</f>
        <v>GrapeVarietyCodes/BRIOSELLO</v>
      </c>
      <c r="O14650" s="12" t="e">
        <f>IF(COUNTIF(#REF!,Table37[[#This Row],[CodeList]])&gt;0,VLOOKUP(Table37[[#This Row],[CodeList]],#REF!,2,FALSE),"Not Part Of DIY BENELUX")</f>
        <v>#REF!</v>
      </c>
      <c r="P14650" s="12" t="e" cm="1">
        <f t="array" ref="P14650">IF(Table37[[#This Row],[Codelist is in DIY BENELUX?]]="DIY","Ok",IF(OR(EXACT(Table37[[#This Row],[ID Valeurs DM MPM]],DIY_BENELUX_Picklists6[ID Valeurs DM BENELUX])),"Ok","Needs Deletion?"))</f>
        <v>#REF!</v>
      </c>
    </row>
    <row r="14651" spans="4:16">
      <c r="D14651" s="12"/>
      <c r="K14651" t="s">
        <v>32141</v>
      </c>
      <c r="L14651" s="12"/>
      <c r="M14651" t="s">
        <v>32177</v>
      </c>
      <c r="N14651" s="12" t="str">
        <f>Table37[[#This Row],[CodeList]]&amp;"/"&amp;Table37[[#This Row],[Code]]</f>
        <v>GrapeVarietyCodes/BRUNELLO</v>
      </c>
      <c r="O14651" s="12" t="e">
        <f>IF(COUNTIF(#REF!,Table37[[#This Row],[CodeList]])&gt;0,VLOOKUP(Table37[[#This Row],[CodeList]],#REF!,2,FALSE),"Not Part Of DIY BENELUX")</f>
        <v>#REF!</v>
      </c>
      <c r="P14651" s="12" t="e" cm="1">
        <f t="array" ref="P14651">IF(Table37[[#This Row],[Codelist is in DIY BENELUX?]]="DIY","Ok",IF(OR(EXACT(Table37[[#This Row],[ID Valeurs DM MPM]],DIY_BENELUX_Picklists6[ID Valeurs DM BENELUX])),"Ok","Needs Deletion?"))</f>
        <v>#REF!</v>
      </c>
    </row>
    <row r="14652" spans="4:16">
      <c r="D14652" s="12"/>
      <c r="K14652" t="s">
        <v>32141</v>
      </c>
      <c r="L14652" s="12"/>
      <c r="M14652" t="s">
        <v>32178</v>
      </c>
      <c r="N14652" s="12" t="str">
        <f>Table37[[#This Row],[CodeList]]&amp;"/"&amp;Table37[[#This Row],[Code]]</f>
        <v>GrapeVarietyCodes/BRUNELLO MONTALCINO</v>
      </c>
      <c r="O14652" s="12" t="e">
        <f>IF(COUNTIF(#REF!,Table37[[#This Row],[CodeList]])&gt;0,VLOOKUP(Table37[[#This Row],[CodeList]],#REF!,2,FALSE),"Not Part Of DIY BENELUX")</f>
        <v>#REF!</v>
      </c>
      <c r="P14652" s="12" t="e" cm="1">
        <f t="array" ref="P14652">IF(Table37[[#This Row],[Codelist is in DIY BENELUX?]]="DIY","Ok",IF(OR(EXACT(Table37[[#This Row],[ID Valeurs DM MPM]],DIY_BENELUX_Picklists6[ID Valeurs DM BENELUX])),"Ok","Needs Deletion?"))</f>
        <v>#REF!</v>
      </c>
    </row>
    <row r="14653" spans="4:16">
      <c r="D14653" s="12"/>
      <c r="K14653" t="s">
        <v>32141</v>
      </c>
      <c r="L14653" s="12"/>
      <c r="M14653" t="s">
        <v>32179</v>
      </c>
      <c r="N14653" s="12" t="str">
        <f>Table37[[#This Row],[CodeList]]&amp;"/"&amp;Table37[[#This Row],[Code]]</f>
        <v>GrapeVarietyCodes/BUSUIOACA DE BOHOTIN</v>
      </c>
      <c r="O14653" s="12" t="e">
        <f>IF(COUNTIF(#REF!,Table37[[#This Row],[CodeList]])&gt;0,VLOOKUP(Table37[[#This Row],[CodeList]],#REF!,2,FALSE),"Not Part Of DIY BENELUX")</f>
        <v>#REF!</v>
      </c>
      <c r="P14653" s="12" t="e" cm="1">
        <f t="array" ref="P14653">IF(Table37[[#This Row],[Codelist is in DIY BENELUX?]]="DIY","Ok",IF(OR(EXACT(Table37[[#This Row],[ID Valeurs DM MPM]],DIY_BENELUX_Picklists6[ID Valeurs DM BENELUX])),"Ok","Needs Deletion?"))</f>
        <v>#REF!</v>
      </c>
    </row>
    <row r="14654" spans="4:16">
      <c r="D14654" s="12"/>
      <c r="K14654" t="s">
        <v>32141</v>
      </c>
      <c r="L14654" s="12"/>
      <c r="M14654" t="s">
        <v>32180</v>
      </c>
      <c r="N14654" s="12" t="str">
        <f>Table37[[#This Row],[CodeList]]&amp;"/"&amp;Table37[[#This Row],[Code]]</f>
        <v>GrapeVarietyCodes/CABERNET</v>
      </c>
      <c r="O14654" s="12" t="e">
        <f>IF(COUNTIF(#REF!,Table37[[#This Row],[CodeList]])&gt;0,VLOOKUP(Table37[[#This Row],[CodeList]],#REF!,2,FALSE),"Not Part Of DIY BENELUX")</f>
        <v>#REF!</v>
      </c>
      <c r="P14654" s="12" t="e" cm="1">
        <f t="array" ref="P14654">IF(Table37[[#This Row],[Codelist is in DIY BENELUX?]]="DIY","Ok",IF(OR(EXACT(Table37[[#This Row],[ID Valeurs DM MPM]],DIY_BENELUX_Picklists6[ID Valeurs DM BENELUX])),"Ok","Needs Deletion?"))</f>
        <v>#REF!</v>
      </c>
    </row>
    <row r="14655" spans="4:16">
      <c r="D14655" s="12"/>
      <c r="K14655" t="s">
        <v>32141</v>
      </c>
      <c r="L14655" s="12"/>
      <c r="M14655" t="s">
        <v>32181</v>
      </c>
      <c r="N14655" s="12" t="str">
        <f>Table37[[#This Row],[CodeList]]&amp;"/"&amp;Table37[[#This Row],[Code]]</f>
        <v>GrapeVarietyCodes/CABERNET FRANC</v>
      </c>
      <c r="O14655" s="12" t="e">
        <f>IF(COUNTIF(#REF!,Table37[[#This Row],[CodeList]])&gt;0,VLOOKUP(Table37[[#This Row],[CodeList]],#REF!,2,FALSE),"Not Part Of DIY BENELUX")</f>
        <v>#REF!</v>
      </c>
      <c r="P14655" s="12" t="e" cm="1">
        <f t="array" ref="P14655">IF(Table37[[#This Row],[Codelist is in DIY BENELUX?]]="DIY","Ok",IF(OR(EXACT(Table37[[#This Row],[ID Valeurs DM MPM]],DIY_BENELUX_Picklists6[ID Valeurs DM BENELUX])),"Ok","Needs Deletion?"))</f>
        <v>#REF!</v>
      </c>
    </row>
    <row r="14656" spans="4:16">
      <c r="D14656" s="12"/>
      <c r="K14656" t="s">
        <v>32141</v>
      </c>
      <c r="L14656" s="12"/>
      <c r="M14656" t="s">
        <v>32182</v>
      </c>
      <c r="N14656" s="12" t="str">
        <f>Table37[[#This Row],[CodeList]]&amp;"/"&amp;Table37[[#This Row],[Code]]</f>
        <v>GrapeVarietyCodes/CABERNET FRANC/MERLOT</v>
      </c>
      <c r="O14656" s="12" t="e">
        <f>IF(COUNTIF(#REF!,Table37[[#This Row],[CodeList]])&gt;0,VLOOKUP(Table37[[#This Row],[CodeList]],#REF!,2,FALSE),"Not Part Of DIY BENELUX")</f>
        <v>#REF!</v>
      </c>
      <c r="P14656" s="12" t="e" cm="1">
        <f t="array" ref="P14656">IF(Table37[[#This Row],[Codelist is in DIY BENELUX?]]="DIY","Ok",IF(OR(EXACT(Table37[[#This Row],[ID Valeurs DM MPM]],DIY_BENELUX_Picklists6[ID Valeurs DM BENELUX])),"Ok","Needs Deletion?"))</f>
        <v>#REF!</v>
      </c>
    </row>
    <row r="14657" spans="4:16">
      <c r="D14657" s="12"/>
      <c r="K14657" t="s">
        <v>32141</v>
      </c>
      <c r="L14657" s="12"/>
      <c r="M14657" t="s">
        <v>32183</v>
      </c>
      <c r="N14657" s="12" t="str">
        <f>Table37[[#This Row],[CodeList]]&amp;"/"&amp;Table37[[#This Row],[Code]]</f>
        <v>GrapeVarietyCodes/CABERNET LISONPRAMAG</v>
      </c>
      <c r="O14657" s="12" t="e">
        <f>IF(COUNTIF(#REF!,Table37[[#This Row],[CodeList]])&gt;0,VLOOKUP(Table37[[#This Row],[CodeList]],#REF!,2,FALSE),"Not Part Of DIY BENELUX")</f>
        <v>#REF!</v>
      </c>
      <c r="P14657" s="12" t="e" cm="1">
        <f t="array" ref="P14657">IF(Table37[[#This Row],[Codelist is in DIY BENELUX?]]="DIY","Ok",IF(OR(EXACT(Table37[[#This Row],[ID Valeurs DM MPM]],DIY_BENELUX_Picklists6[ID Valeurs DM BENELUX])),"Ok","Needs Deletion?"))</f>
        <v>#REF!</v>
      </c>
    </row>
    <row r="14658" spans="4:16">
      <c r="D14658" s="12"/>
      <c r="K14658" t="s">
        <v>32141</v>
      </c>
      <c r="L14658" s="12"/>
      <c r="M14658" t="s">
        <v>32184</v>
      </c>
      <c r="N14658" s="12" t="str">
        <f>Table37[[#This Row],[CodeList]]&amp;"/"&amp;Table37[[#This Row],[Code]]</f>
        <v>GrapeVarietyCodes/CABERNET SAUVIGNON</v>
      </c>
      <c r="O14658" s="12" t="e">
        <f>IF(COUNTIF(#REF!,Table37[[#This Row],[CodeList]])&gt;0,VLOOKUP(Table37[[#This Row],[CodeList]],#REF!,2,FALSE),"Not Part Of DIY BENELUX")</f>
        <v>#REF!</v>
      </c>
      <c r="P14658" s="12" t="e" cm="1">
        <f t="array" ref="P14658">IF(Table37[[#This Row],[Codelist is in DIY BENELUX?]]="DIY","Ok",IF(OR(EXACT(Table37[[#This Row],[ID Valeurs DM MPM]],DIY_BENELUX_Picklists6[ID Valeurs DM BENELUX])),"Ok","Needs Deletion?"))</f>
        <v>#REF!</v>
      </c>
    </row>
    <row r="14659" spans="4:16">
      <c r="D14659" s="12"/>
      <c r="K14659" t="s">
        <v>32141</v>
      </c>
      <c r="L14659" s="12"/>
      <c r="M14659" t="s">
        <v>32185</v>
      </c>
      <c r="N14659" s="12" t="str">
        <f>Table37[[#This Row],[CodeList]]&amp;"/"&amp;Table37[[#This Row],[Code]]</f>
        <v>GrapeVarietyCodes/CABERNET SAUVIGNON ROUGE</v>
      </c>
      <c r="O14659" s="12" t="e">
        <f>IF(COUNTIF(#REF!,Table37[[#This Row],[CodeList]])&gt;0,VLOOKUP(Table37[[#This Row],[CodeList]],#REF!,2,FALSE),"Not Part Of DIY BENELUX")</f>
        <v>#REF!</v>
      </c>
      <c r="P14659" s="12" t="e" cm="1">
        <f t="array" ref="P14659">IF(Table37[[#This Row],[Codelist is in DIY BENELUX?]]="DIY","Ok",IF(OR(EXACT(Table37[[#This Row],[ID Valeurs DM MPM]],DIY_BENELUX_Picklists6[ID Valeurs DM BENELUX])),"Ok","Needs Deletion?"))</f>
        <v>#REF!</v>
      </c>
    </row>
    <row r="14660" spans="4:16">
      <c r="D14660" s="12"/>
      <c r="K14660" t="s">
        <v>32141</v>
      </c>
      <c r="L14660" s="12"/>
      <c r="M14660" t="s">
        <v>32186</v>
      </c>
      <c r="N14660" s="12" t="str">
        <f>Table37[[#This Row],[CodeList]]&amp;"/"&amp;Table37[[#This Row],[Code]]</f>
        <v>GrapeVarietyCodes/CABERNET SAUVIGNON/MALBEC</v>
      </c>
      <c r="O14660" s="12" t="e">
        <f>IF(COUNTIF(#REF!,Table37[[#This Row],[CodeList]])&gt;0,VLOOKUP(Table37[[#This Row],[CodeList]],#REF!,2,FALSE),"Not Part Of DIY BENELUX")</f>
        <v>#REF!</v>
      </c>
      <c r="P14660" s="12" t="e" cm="1">
        <f t="array" ref="P14660">IF(Table37[[#This Row],[Codelist is in DIY BENELUX?]]="DIY","Ok",IF(OR(EXACT(Table37[[#This Row],[ID Valeurs DM MPM]],DIY_BENELUX_Picklists6[ID Valeurs DM BENELUX])),"Ok","Needs Deletion?"))</f>
        <v>#REF!</v>
      </c>
    </row>
    <row r="14661" spans="4:16">
      <c r="D14661" s="12"/>
      <c r="K14661" t="s">
        <v>32141</v>
      </c>
      <c r="L14661" s="12"/>
      <c r="M14661" t="s">
        <v>32187</v>
      </c>
      <c r="N14661" s="12" t="str">
        <f>Table37[[#This Row],[CodeList]]&amp;"/"&amp;Table37[[#This Row],[Code]]</f>
        <v>GrapeVarietyCodes/CABERNET SAUVIGNON/MALBEC/SHIRAZ</v>
      </c>
      <c r="O14661" s="12" t="e">
        <f>IF(COUNTIF(#REF!,Table37[[#This Row],[CodeList]])&gt;0,VLOOKUP(Table37[[#This Row],[CodeList]],#REF!,2,FALSE),"Not Part Of DIY BENELUX")</f>
        <v>#REF!</v>
      </c>
      <c r="P14661" s="12" t="e" cm="1">
        <f t="array" ref="P14661">IF(Table37[[#This Row],[Codelist is in DIY BENELUX?]]="DIY","Ok",IF(OR(EXACT(Table37[[#This Row],[ID Valeurs DM MPM]],DIY_BENELUX_Picklists6[ID Valeurs DM BENELUX])),"Ok","Needs Deletion?"))</f>
        <v>#REF!</v>
      </c>
    </row>
    <row r="14662" spans="4:16">
      <c r="D14662" s="12"/>
      <c r="K14662" t="s">
        <v>32141</v>
      </c>
      <c r="L14662" s="12"/>
      <c r="M14662" t="s">
        <v>32188</v>
      </c>
      <c r="N14662" s="12" t="str">
        <f>Table37[[#This Row],[CodeList]]&amp;"/"&amp;Table37[[#This Row],[Code]]</f>
        <v>GrapeVarietyCodes/CABERNET SAUVIGNON/MERLOT</v>
      </c>
      <c r="O14662" s="12" t="e">
        <f>IF(COUNTIF(#REF!,Table37[[#This Row],[CodeList]])&gt;0,VLOOKUP(Table37[[#This Row],[CodeList]],#REF!,2,FALSE),"Not Part Of DIY BENELUX")</f>
        <v>#REF!</v>
      </c>
      <c r="P14662" s="12" t="e" cm="1">
        <f t="array" ref="P14662">IF(Table37[[#This Row],[Codelist is in DIY BENELUX?]]="DIY","Ok",IF(OR(EXACT(Table37[[#This Row],[ID Valeurs DM MPM]],DIY_BENELUX_Picklists6[ID Valeurs DM BENELUX])),"Ok","Needs Deletion?"))</f>
        <v>#REF!</v>
      </c>
    </row>
    <row r="14663" spans="4:16">
      <c r="D14663" s="12"/>
      <c r="K14663" t="s">
        <v>32141</v>
      </c>
      <c r="L14663" s="12"/>
      <c r="M14663" t="s">
        <v>32189</v>
      </c>
      <c r="N14663" s="12" t="str">
        <f>Table37[[#This Row],[CodeList]]&amp;"/"&amp;Table37[[#This Row],[Code]]</f>
        <v>GrapeVarietyCodes/CABERNET SAUVIGNON/MERLOT/CABERNET FRANC</v>
      </c>
      <c r="O14663" s="12" t="e">
        <f>IF(COUNTIF(#REF!,Table37[[#This Row],[CodeList]])&gt;0,VLOOKUP(Table37[[#This Row],[CodeList]],#REF!,2,FALSE),"Not Part Of DIY BENELUX")</f>
        <v>#REF!</v>
      </c>
      <c r="P14663" s="12" t="e" cm="1">
        <f t="array" ref="P14663">IF(Table37[[#This Row],[Codelist is in DIY BENELUX?]]="DIY","Ok",IF(OR(EXACT(Table37[[#This Row],[ID Valeurs DM MPM]],DIY_BENELUX_Picklists6[ID Valeurs DM BENELUX])),"Ok","Needs Deletion?"))</f>
        <v>#REF!</v>
      </c>
    </row>
    <row r="14664" spans="4:16">
      <c r="D14664" s="12"/>
      <c r="K14664" t="s">
        <v>32141</v>
      </c>
      <c r="L14664" s="12"/>
      <c r="M14664" t="s">
        <v>32190</v>
      </c>
      <c r="N14664" s="12" t="str">
        <f>Table37[[#This Row],[CodeList]]&amp;"/"&amp;Table37[[#This Row],[Code]]</f>
        <v>GrapeVarietyCodes/CABERNET SAUVIGNON/MERLOT/MALBEC</v>
      </c>
      <c r="O14664" s="12" t="e">
        <f>IF(COUNTIF(#REF!,Table37[[#This Row],[CodeList]])&gt;0,VLOOKUP(Table37[[#This Row],[CodeList]],#REF!,2,FALSE),"Not Part Of DIY BENELUX")</f>
        <v>#REF!</v>
      </c>
      <c r="P14664" s="12" t="e" cm="1">
        <f t="array" ref="P14664">IF(Table37[[#This Row],[Codelist is in DIY BENELUX?]]="DIY","Ok",IF(OR(EXACT(Table37[[#This Row],[ID Valeurs DM MPM]],DIY_BENELUX_Picklists6[ID Valeurs DM BENELUX])),"Ok","Needs Deletion?"))</f>
        <v>#REF!</v>
      </c>
    </row>
    <row r="14665" spans="4:16">
      <c r="D14665" s="12"/>
      <c r="K14665" t="s">
        <v>32141</v>
      </c>
      <c r="L14665" s="12"/>
      <c r="M14665" t="s">
        <v>32191</v>
      </c>
      <c r="N14665" s="12" t="str">
        <f>Table37[[#This Row],[CodeList]]&amp;"/"&amp;Table37[[#This Row],[Code]]</f>
        <v>GrapeVarietyCodes/CABERNET SAUVIGNON/MERLOT/PETIT VERDOT</v>
      </c>
      <c r="O14665" s="12" t="e">
        <f>IF(COUNTIF(#REF!,Table37[[#This Row],[CodeList]])&gt;0,VLOOKUP(Table37[[#This Row],[CodeList]],#REF!,2,FALSE),"Not Part Of DIY BENELUX")</f>
        <v>#REF!</v>
      </c>
      <c r="P14665" s="12" t="e" cm="1">
        <f t="array" ref="P14665">IF(Table37[[#This Row],[Codelist is in DIY BENELUX?]]="DIY","Ok",IF(OR(EXACT(Table37[[#This Row],[ID Valeurs DM MPM]],DIY_BENELUX_Picklists6[ID Valeurs DM BENELUX])),"Ok","Needs Deletion?"))</f>
        <v>#REF!</v>
      </c>
    </row>
    <row r="14666" spans="4:16">
      <c r="D14666" s="12"/>
      <c r="K14666" t="s">
        <v>32141</v>
      </c>
      <c r="L14666" s="12"/>
      <c r="M14666" t="s">
        <v>32192</v>
      </c>
      <c r="N14666" s="12" t="str">
        <f>Table37[[#This Row],[CodeList]]&amp;"/"&amp;Table37[[#This Row],[Code]]</f>
        <v>GrapeVarietyCodes/CABERNET SAUVIGNON/MERLOT/SHIRAZ</v>
      </c>
      <c r="O14666" s="12" t="e">
        <f>IF(COUNTIF(#REF!,Table37[[#This Row],[CodeList]])&gt;0,VLOOKUP(Table37[[#This Row],[CodeList]],#REF!,2,FALSE),"Not Part Of DIY BENELUX")</f>
        <v>#REF!</v>
      </c>
      <c r="P14666" s="12" t="e" cm="1">
        <f t="array" ref="P14666">IF(Table37[[#This Row],[Codelist is in DIY BENELUX?]]="DIY","Ok",IF(OR(EXACT(Table37[[#This Row],[ID Valeurs DM MPM]],DIY_BENELUX_Picklists6[ID Valeurs DM BENELUX])),"Ok","Needs Deletion?"))</f>
        <v>#REF!</v>
      </c>
    </row>
    <row r="14667" spans="4:16">
      <c r="D14667" s="12"/>
      <c r="K14667" t="s">
        <v>32141</v>
      </c>
      <c r="L14667" s="12"/>
      <c r="M14667" t="s">
        <v>32193</v>
      </c>
      <c r="N14667" s="12" t="str">
        <f>Table37[[#This Row],[CodeList]]&amp;"/"&amp;Table37[[#This Row],[Code]]</f>
        <v>GrapeVarietyCodes/CABERNET SAUVIGNON/PINOTAGE</v>
      </c>
      <c r="O14667" s="12" t="e">
        <f>IF(COUNTIF(#REF!,Table37[[#This Row],[CodeList]])&gt;0,VLOOKUP(Table37[[#This Row],[CodeList]],#REF!,2,FALSE),"Not Part Of DIY BENELUX")</f>
        <v>#REF!</v>
      </c>
      <c r="P14667" s="12" t="e" cm="1">
        <f t="array" ref="P14667">IF(Table37[[#This Row],[Codelist is in DIY BENELUX?]]="DIY","Ok",IF(OR(EXACT(Table37[[#This Row],[ID Valeurs DM MPM]],DIY_BENELUX_Picklists6[ID Valeurs DM BENELUX])),"Ok","Needs Deletion?"))</f>
        <v>#REF!</v>
      </c>
    </row>
    <row r="14668" spans="4:16">
      <c r="D14668" s="12"/>
      <c r="K14668" t="s">
        <v>32141</v>
      </c>
      <c r="L14668" s="12"/>
      <c r="M14668" t="s">
        <v>32194</v>
      </c>
      <c r="N14668" s="12" t="str">
        <f>Table37[[#This Row],[CodeList]]&amp;"/"&amp;Table37[[#This Row],[Code]]</f>
        <v>GrapeVarietyCodes/CABERNET SAUVIGNON/SANGIOVESE</v>
      </c>
      <c r="O14668" s="12" t="e">
        <f>IF(COUNTIF(#REF!,Table37[[#This Row],[CodeList]])&gt;0,VLOOKUP(Table37[[#This Row],[CodeList]],#REF!,2,FALSE),"Not Part Of DIY BENELUX")</f>
        <v>#REF!</v>
      </c>
      <c r="P14668" s="12" t="e" cm="1">
        <f t="array" ref="P14668">IF(Table37[[#This Row],[Codelist is in DIY BENELUX?]]="DIY","Ok",IF(OR(EXACT(Table37[[#This Row],[ID Valeurs DM MPM]],DIY_BENELUX_Picklists6[ID Valeurs DM BENELUX])),"Ok","Needs Deletion?"))</f>
        <v>#REF!</v>
      </c>
    </row>
    <row r="14669" spans="4:16">
      <c r="D14669" s="12"/>
      <c r="K14669" t="s">
        <v>32141</v>
      </c>
      <c r="L14669" s="12"/>
      <c r="M14669" t="s">
        <v>32195</v>
      </c>
      <c r="N14669" s="12" t="str">
        <f>Table37[[#This Row],[CodeList]]&amp;"/"&amp;Table37[[#This Row],[Code]]</f>
        <v>GrapeVarietyCodes/CABERNET SAUVIGNON/SHIRAZ</v>
      </c>
      <c r="O14669" s="12" t="e">
        <f>IF(COUNTIF(#REF!,Table37[[#This Row],[CodeList]])&gt;0,VLOOKUP(Table37[[#This Row],[CodeList]],#REF!,2,FALSE),"Not Part Of DIY BENELUX")</f>
        <v>#REF!</v>
      </c>
      <c r="P14669" s="12" t="e" cm="1">
        <f t="array" ref="P14669">IF(Table37[[#This Row],[Codelist is in DIY BENELUX?]]="DIY","Ok",IF(OR(EXACT(Table37[[#This Row],[ID Valeurs DM MPM]],DIY_BENELUX_Picklists6[ID Valeurs DM BENELUX])),"Ok","Needs Deletion?"))</f>
        <v>#REF!</v>
      </c>
    </row>
    <row r="14670" spans="4:16">
      <c r="D14670" s="12"/>
      <c r="K14670" t="s">
        <v>32141</v>
      </c>
      <c r="L14670" s="12"/>
      <c r="M14670" t="s">
        <v>32196</v>
      </c>
      <c r="N14670" s="12" t="str">
        <f>Table37[[#This Row],[CodeList]]&amp;"/"&amp;Table37[[#This Row],[Code]]</f>
        <v>GrapeVarietyCodes/CABERNET SAUVIGNON/SHIRAZ/MERLOT</v>
      </c>
      <c r="O14670" s="12" t="e">
        <f>IF(COUNTIF(#REF!,Table37[[#This Row],[CodeList]])&gt;0,VLOOKUP(Table37[[#This Row],[CodeList]],#REF!,2,FALSE),"Not Part Of DIY BENELUX")</f>
        <v>#REF!</v>
      </c>
      <c r="P14670" s="12" t="e" cm="1">
        <f t="array" ref="P14670">IF(Table37[[#This Row],[Codelist is in DIY BENELUX?]]="DIY","Ok",IF(OR(EXACT(Table37[[#This Row],[ID Valeurs DM MPM]],DIY_BENELUX_Picklists6[ID Valeurs DM BENELUX])),"Ok","Needs Deletion?"))</f>
        <v>#REF!</v>
      </c>
    </row>
    <row r="14671" spans="4:16">
      <c r="D14671" s="12"/>
      <c r="K14671" t="s">
        <v>32141</v>
      </c>
      <c r="L14671" s="12"/>
      <c r="M14671" t="s">
        <v>32197</v>
      </c>
      <c r="N14671" s="12" t="str">
        <f>Table37[[#This Row],[CodeList]]&amp;"/"&amp;Table37[[#This Row],[Code]]</f>
        <v>GrapeVarietyCodes/CABERNET SAUVIGNON/SYRAH</v>
      </c>
      <c r="O14671" s="12" t="e">
        <f>IF(COUNTIF(#REF!,Table37[[#This Row],[CodeList]])&gt;0,VLOOKUP(Table37[[#This Row],[CodeList]],#REF!,2,FALSE),"Not Part Of DIY BENELUX")</f>
        <v>#REF!</v>
      </c>
      <c r="P14671" s="12" t="e" cm="1">
        <f t="array" ref="P14671">IF(Table37[[#This Row],[Codelist is in DIY BENELUX?]]="DIY","Ok",IF(OR(EXACT(Table37[[#This Row],[ID Valeurs DM MPM]],DIY_BENELUX_Picklists6[ID Valeurs DM BENELUX])),"Ok","Needs Deletion?"))</f>
        <v>#REF!</v>
      </c>
    </row>
    <row r="14672" spans="4:16">
      <c r="D14672" s="12"/>
      <c r="K14672" t="s">
        <v>32141</v>
      </c>
      <c r="L14672" s="12"/>
      <c r="M14672" t="s">
        <v>32198</v>
      </c>
      <c r="N14672" s="12" t="str">
        <f>Table37[[#This Row],[CodeList]]&amp;"/"&amp;Table37[[#This Row],[Code]]</f>
        <v>GrapeVarietyCodes/CABERNET SHIRAZ</v>
      </c>
      <c r="O14672" s="12" t="e">
        <f>IF(COUNTIF(#REF!,Table37[[#This Row],[CodeList]])&gt;0,VLOOKUP(Table37[[#This Row],[CodeList]],#REF!,2,FALSE),"Not Part Of DIY BENELUX")</f>
        <v>#REF!</v>
      </c>
      <c r="P14672" s="12" t="e" cm="1">
        <f t="array" ref="P14672">IF(Table37[[#This Row],[Codelist is in DIY BENELUX?]]="DIY","Ok",IF(OR(EXACT(Table37[[#This Row],[ID Valeurs DM MPM]],DIY_BENELUX_Picklists6[ID Valeurs DM BENELUX])),"Ok","Needs Deletion?"))</f>
        <v>#REF!</v>
      </c>
    </row>
    <row r="14673" spans="4:16">
      <c r="D14673" s="12"/>
      <c r="K14673" t="s">
        <v>32141</v>
      </c>
      <c r="L14673" s="12"/>
      <c r="M14673" t="s">
        <v>32199</v>
      </c>
      <c r="N14673" s="12" t="str">
        <f>Table37[[#This Row],[CodeList]]&amp;"/"&amp;Table37[[#This Row],[Code]]</f>
        <v>GrapeVarietyCodes/CABERNET SHIRAZ MERLOT</v>
      </c>
      <c r="O14673" s="12" t="e">
        <f>IF(COUNTIF(#REF!,Table37[[#This Row],[CodeList]])&gt;0,VLOOKUP(Table37[[#This Row],[CodeList]],#REF!,2,FALSE),"Not Part Of DIY BENELUX")</f>
        <v>#REF!</v>
      </c>
      <c r="P14673" s="12" t="e" cm="1">
        <f t="array" ref="P14673">IF(Table37[[#This Row],[Codelist is in DIY BENELUX?]]="DIY","Ok",IF(OR(EXACT(Table37[[#This Row],[ID Valeurs DM MPM]],DIY_BENELUX_Picklists6[ID Valeurs DM BENELUX])),"Ok","Needs Deletion?"))</f>
        <v>#REF!</v>
      </c>
    </row>
    <row r="14674" spans="4:16">
      <c r="D14674" s="12"/>
      <c r="K14674" t="s">
        <v>32141</v>
      </c>
      <c r="L14674" s="12"/>
      <c r="M14674" t="s">
        <v>32200</v>
      </c>
      <c r="N14674" s="12" t="str">
        <f>Table37[[#This Row],[CodeList]]&amp;"/"&amp;Table37[[#This Row],[Code]]</f>
        <v>GrapeVarietyCodes/CABERNET/REFOSCO</v>
      </c>
      <c r="O14674" s="12" t="e">
        <f>IF(COUNTIF(#REF!,Table37[[#This Row],[CodeList]])&gt;0,VLOOKUP(Table37[[#This Row],[CodeList]],#REF!,2,FALSE),"Not Part Of DIY BENELUX")</f>
        <v>#REF!</v>
      </c>
      <c r="P14674" s="12" t="e" cm="1">
        <f t="array" ref="P14674">IF(Table37[[#This Row],[Codelist is in DIY BENELUX?]]="DIY","Ok",IF(OR(EXACT(Table37[[#This Row],[ID Valeurs DM MPM]],DIY_BENELUX_Picklists6[ID Valeurs DM BENELUX])),"Ok","Needs Deletion?"))</f>
        <v>#REF!</v>
      </c>
    </row>
    <row r="14675" spans="4:16">
      <c r="D14675" s="12"/>
      <c r="K14675" t="s">
        <v>32141</v>
      </c>
      <c r="L14675" s="12"/>
      <c r="M14675" t="s">
        <v>32201</v>
      </c>
      <c r="N14675" s="12" t="str">
        <f>Table37[[#This Row],[CodeList]]&amp;"/"&amp;Table37[[#This Row],[Code]]</f>
        <v>GrapeVarietyCodes/CAMPIDANO</v>
      </c>
      <c r="O14675" s="12" t="e">
        <f>IF(COUNTIF(#REF!,Table37[[#This Row],[CodeList]])&gt;0,VLOOKUP(Table37[[#This Row],[CodeList]],#REF!,2,FALSE),"Not Part Of DIY BENELUX")</f>
        <v>#REF!</v>
      </c>
      <c r="P14675" s="12" t="e" cm="1">
        <f t="array" ref="P14675">IF(Table37[[#This Row],[Codelist is in DIY BENELUX?]]="DIY","Ok",IF(OR(EXACT(Table37[[#This Row],[ID Valeurs DM MPM]],DIY_BENELUX_Picklists6[ID Valeurs DM BENELUX])),"Ok","Needs Deletion?"))</f>
        <v>#REF!</v>
      </c>
    </row>
    <row r="14676" spans="4:16">
      <c r="D14676" s="12"/>
      <c r="K14676" t="s">
        <v>32141</v>
      </c>
      <c r="L14676" s="12"/>
      <c r="M14676" t="s">
        <v>32202</v>
      </c>
      <c r="N14676" s="12" t="str">
        <f>Table37[[#This Row],[CodeList]]&amp;"/"&amp;Table37[[#This Row],[Code]]</f>
        <v>GrapeVarietyCodes/CANNONAU</v>
      </c>
      <c r="O14676" s="12" t="e">
        <f>IF(COUNTIF(#REF!,Table37[[#This Row],[CodeList]])&gt;0,VLOOKUP(Table37[[#This Row],[CodeList]],#REF!,2,FALSE),"Not Part Of DIY BENELUX")</f>
        <v>#REF!</v>
      </c>
      <c r="P14676" s="12" t="e" cm="1">
        <f t="array" ref="P14676">IF(Table37[[#This Row],[Codelist is in DIY BENELUX?]]="DIY","Ok",IF(OR(EXACT(Table37[[#This Row],[ID Valeurs DM MPM]],DIY_BENELUX_Picklists6[ID Valeurs DM BENELUX])),"Ok","Needs Deletion?"))</f>
        <v>#REF!</v>
      </c>
    </row>
    <row r="14677" spans="4:16">
      <c r="D14677" s="12"/>
      <c r="K14677" t="s">
        <v>32141</v>
      </c>
      <c r="L14677" s="12"/>
      <c r="M14677" t="s">
        <v>32203</v>
      </c>
      <c r="N14677" s="12" t="str">
        <f>Table37[[#This Row],[CodeList]]&amp;"/"&amp;Table37[[#This Row],[Code]]</f>
        <v>GrapeVarietyCodes/CAPITOLARE BITURICA</v>
      </c>
      <c r="O14677" s="12" t="e">
        <f>IF(COUNTIF(#REF!,Table37[[#This Row],[CodeList]])&gt;0,VLOOKUP(Table37[[#This Row],[CodeList]],#REF!,2,FALSE),"Not Part Of DIY BENELUX")</f>
        <v>#REF!</v>
      </c>
      <c r="P14677" s="12" t="e" cm="1">
        <f t="array" ref="P14677">IF(Table37[[#This Row],[Codelist is in DIY BENELUX?]]="DIY","Ok",IF(OR(EXACT(Table37[[#This Row],[ID Valeurs DM MPM]],DIY_BENELUX_Picklists6[ID Valeurs DM BENELUX])),"Ok","Needs Deletion?"))</f>
        <v>#REF!</v>
      </c>
    </row>
    <row r="14678" spans="4:16">
      <c r="D14678" s="12"/>
      <c r="K14678" t="s">
        <v>32141</v>
      </c>
      <c r="L14678" s="12"/>
      <c r="M14678" t="s">
        <v>32204</v>
      </c>
      <c r="N14678" s="12" t="str">
        <f>Table37[[#This Row],[CodeList]]&amp;"/"&amp;Table37[[#This Row],[Code]]</f>
        <v>GrapeVarietyCodes/CARIGNANO</v>
      </c>
      <c r="O14678" s="12" t="e">
        <f>IF(COUNTIF(#REF!,Table37[[#This Row],[CodeList]])&gt;0,VLOOKUP(Table37[[#This Row],[CodeList]],#REF!,2,FALSE),"Not Part Of DIY BENELUX")</f>
        <v>#REF!</v>
      </c>
      <c r="P14678" s="12" t="e" cm="1">
        <f t="array" ref="P14678">IF(Table37[[#This Row],[Codelist is in DIY BENELUX?]]="DIY","Ok",IF(OR(EXACT(Table37[[#This Row],[ID Valeurs DM MPM]],DIY_BENELUX_Picklists6[ID Valeurs DM BENELUX])),"Ok","Needs Deletion?"))</f>
        <v>#REF!</v>
      </c>
    </row>
    <row r="14679" spans="4:16">
      <c r="D14679" s="12"/>
      <c r="K14679" t="s">
        <v>32141</v>
      </c>
      <c r="L14679" s="12"/>
      <c r="M14679" t="s">
        <v>32205</v>
      </c>
      <c r="N14679" s="12" t="str">
        <f>Table37[[#This Row],[CodeList]]&amp;"/"&amp;Table37[[#This Row],[Code]]</f>
        <v>GrapeVarietyCodes/CARMENERE</v>
      </c>
      <c r="O14679" s="12" t="e">
        <f>IF(COUNTIF(#REF!,Table37[[#This Row],[CodeList]])&gt;0,VLOOKUP(Table37[[#This Row],[CodeList]],#REF!,2,FALSE),"Not Part Of DIY BENELUX")</f>
        <v>#REF!</v>
      </c>
      <c r="P14679" s="12" t="e" cm="1">
        <f t="array" ref="P14679">IF(Table37[[#This Row],[Codelist is in DIY BENELUX?]]="DIY","Ok",IF(OR(EXACT(Table37[[#This Row],[ID Valeurs DM MPM]],DIY_BENELUX_Picklists6[ID Valeurs DM BENELUX])),"Ok","Needs Deletion?"))</f>
        <v>#REF!</v>
      </c>
    </row>
    <row r="14680" spans="4:16">
      <c r="D14680" s="12"/>
      <c r="K14680" t="s">
        <v>32141</v>
      </c>
      <c r="L14680" s="12"/>
      <c r="M14680" t="s">
        <v>32206</v>
      </c>
      <c r="N14680" s="12" t="str">
        <f>Table37[[#This Row],[CodeList]]&amp;"/"&amp;Table37[[#This Row],[Code]]</f>
        <v>GrapeVarietyCodes/CASTELLER</v>
      </c>
      <c r="O14680" s="12" t="e">
        <f>IF(COUNTIF(#REF!,Table37[[#This Row],[CodeList]])&gt;0,VLOOKUP(Table37[[#This Row],[CodeList]],#REF!,2,FALSE),"Not Part Of DIY BENELUX")</f>
        <v>#REF!</v>
      </c>
      <c r="P14680" s="12" t="e" cm="1">
        <f t="array" ref="P14680">IF(Table37[[#This Row],[Codelist is in DIY BENELUX?]]="DIY","Ok",IF(OR(EXACT(Table37[[#This Row],[ID Valeurs DM MPM]],DIY_BENELUX_Picklists6[ID Valeurs DM BENELUX])),"Ok","Needs Deletion?"))</f>
        <v>#REF!</v>
      </c>
    </row>
    <row r="14681" spans="4:16">
      <c r="D14681" s="12"/>
      <c r="K14681" t="s">
        <v>32141</v>
      </c>
      <c r="L14681" s="12"/>
      <c r="M14681" t="s">
        <v>32207</v>
      </c>
      <c r="N14681" s="12" t="str">
        <f>Table37[[#This Row],[CodeList]]&amp;"/"&amp;Table37[[#This Row],[Code]]</f>
        <v>GrapeVarietyCodes/CASTELLI ROMANI</v>
      </c>
      <c r="O14681" s="12" t="e">
        <f>IF(COUNTIF(#REF!,Table37[[#This Row],[CodeList]])&gt;0,VLOOKUP(Table37[[#This Row],[CodeList]],#REF!,2,FALSE),"Not Part Of DIY BENELUX")</f>
        <v>#REF!</v>
      </c>
      <c r="P14681" s="12" t="e" cm="1">
        <f t="array" ref="P14681">IF(Table37[[#This Row],[Codelist is in DIY BENELUX?]]="DIY","Ok",IF(OR(EXACT(Table37[[#This Row],[ID Valeurs DM MPM]],DIY_BENELUX_Picklists6[ID Valeurs DM BENELUX])),"Ok","Needs Deletion?"))</f>
        <v>#REF!</v>
      </c>
    </row>
    <row r="14682" spans="4:16">
      <c r="D14682" s="12"/>
      <c r="K14682" t="s">
        <v>32141</v>
      </c>
      <c r="L14682" s="12"/>
      <c r="M14682" t="s">
        <v>32208</v>
      </c>
      <c r="N14682" s="12" t="str">
        <f>Table37[[#This Row],[CodeList]]&amp;"/"&amp;Table37[[#This Row],[Code]]</f>
        <v>GrapeVarietyCodes/CASTELMONTE</v>
      </c>
      <c r="O14682" s="12" t="e">
        <f>IF(COUNTIF(#REF!,Table37[[#This Row],[CodeList]])&gt;0,VLOOKUP(Table37[[#This Row],[CodeList]],#REF!,2,FALSE),"Not Part Of DIY BENELUX")</f>
        <v>#REF!</v>
      </c>
      <c r="P14682" s="12" t="e" cm="1">
        <f t="array" ref="P14682">IF(Table37[[#This Row],[Codelist is in DIY BENELUX?]]="DIY","Ok",IF(OR(EXACT(Table37[[#This Row],[ID Valeurs DM MPM]],DIY_BENELUX_Picklists6[ID Valeurs DM BENELUX])),"Ok","Needs Deletion?"))</f>
        <v>#REF!</v>
      </c>
    </row>
    <row r="14683" spans="4:16">
      <c r="D14683" s="12"/>
      <c r="K14683" t="s">
        <v>32141</v>
      </c>
      <c r="L14683" s="12"/>
      <c r="M14683" t="s">
        <v>32209</v>
      </c>
      <c r="N14683" s="12" t="str">
        <f>Table37[[#This Row],[CodeList]]&amp;"/"&amp;Table37[[#This Row],[Code]]</f>
        <v>GrapeVarietyCodes/CERASUOLO</v>
      </c>
      <c r="O14683" s="12" t="e">
        <f>IF(COUNTIF(#REF!,Table37[[#This Row],[CodeList]])&gt;0,VLOOKUP(Table37[[#This Row],[CodeList]],#REF!,2,FALSE),"Not Part Of DIY BENELUX")</f>
        <v>#REF!</v>
      </c>
      <c r="P14683" s="12" t="e" cm="1">
        <f t="array" ref="P14683">IF(Table37[[#This Row],[Codelist is in DIY BENELUX?]]="DIY","Ok",IF(OR(EXACT(Table37[[#This Row],[ID Valeurs DM MPM]],DIY_BENELUX_Picklists6[ID Valeurs DM BENELUX])),"Ok","Needs Deletion?"))</f>
        <v>#REF!</v>
      </c>
    </row>
    <row r="14684" spans="4:16">
      <c r="D14684" s="12"/>
      <c r="K14684" t="s">
        <v>32141</v>
      </c>
      <c r="L14684" s="12"/>
      <c r="M14684" t="s">
        <v>32210</v>
      </c>
      <c r="N14684" s="12" t="str">
        <f>Table37[[#This Row],[CodeList]]&amp;"/"&amp;Table37[[#This Row],[Code]]</f>
        <v>GrapeVarietyCodes/CHAMBOURCIN</v>
      </c>
      <c r="O14684" s="12" t="e">
        <f>IF(COUNTIF(#REF!,Table37[[#This Row],[CodeList]])&gt;0,VLOOKUP(Table37[[#This Row],[CodeList]],#REF!,2,FALSE),"Not Part Of DIY BENELUX")</f>
        <v>#REF!</v>
      </c>
      <c r="P14684" s="12" t="e" cm="1">
        <f t="array" ref="P14684">IF(Table37[[#This Row],[Codelist is in DIY BENELUX?]]="DIY","Ok",IF(OR(EXACT(Table37[[#This Row],[ID Valeurs DM MPM]],DIY_BENELUX_Picklists6[ID Valeurs DM BENELUX])),"Ok","Needs Deletion?"))</f>
        <v>#REF!</v>
      </c>
    </row>
    <row r="14685" spans="4:16">
      <c r="D14685" s="12"/>
      <c r="K14685" t="s">
        <v>32141</v>
      </c>
      <c r="L14685" s="12"/>
      <c r="M14685" t="s">
        <v>32211</v>
      </c>
      <c r="N14685" s="12" t="str">
        <f>Table37[[#This Row],[CodeList]]&amp;"/"&amp;Table37[[#This Row],[Code]]</f>
        <v>GrapeVarietyCodes/CHANCELLOR</v>
      </c>
      <c r="O14685" s="12" t="e">
        <f>IF(COUNTIF(#REF!,Table37[[#This Row],[CodeList]])&gt;0,VLOOKUP(Table37[[#This Row],[CodeList]],#REF!,2,FALSE),"Not Part Of DIY BENELUX")</f>
        <v>#REF!</v>
      </c>
      <c r="P14685" s="12" t="e" cm="1">
        <f t="array" ref="P14685">IF(Table37[[#This Row],[Codelist is in DIY BENELUX?]]="DIY","Ok",IF(OR(EXACT(Table37[[#This Row],[ID Valeurs DM MPM]],DIY_BENELUX_Picklists6[ID Valeurs DM BENELUX])),"Ok","Needs Deletion?"))</f>
        <v>#REF!</v>
      </c>
    </row>
    <row r="14686" spans="4:16">
      <c r="D14686" s="12"/>
      <c r="K14686" t="s">
        <v>32141</v>
      </c>
      <c r="L14686" s="12"/>
      <c r="M14686" t="s">
        <v>32212</v>
      </c>
      <c r="N14686" s="12" t="str">
        <f>Table37[[#This Row],[CodeList]]&amp;"/"&amp;Table37[[#This Row],[Code]]</f>
        <v>GrapeVarietyCodes/CHARDONNAY</v>
      </c>
      <c r="O14686" s="12" t="e">
        <f>IF(COUNTIF(#REF!,Table37[[#This Row],[CodeList]])&gt;0,VLOOKUP(Table37[[#This Row],[CodeList]],#REF!,2,FALSE),"Not Part Of DIY BENELUX")</f>
        <v>#REF!</v>
      </c>
      <c r="P14686" s="12" t="e" cm="1">
        <f t="array" ref="P14686">IF(Table37[[#This Row],[Codelist is in DIY BENELUX?]]="DIY","Ok",IF(OR(EXACT(Table37[[#This Row],[ID Valeurs DM MPM]],DIY_BENELUX_Picklists6[ID Valeurs DM BENELUX])),"Ok","Needs Deletion?"))</f>
        <v>#REF!</v>
      </c>
    </row>
    <row r="14687" spans="4:16">
      <c r="D14687" s="12"/>
      <c r="K14687" t="s">
        <v>32141</v>
      </c>
      <c r="L14687" s="12"/>
      <c r="M14687" t="s">
        <v>32213</v>
      </c>
      <c r="N14687" s="12" t="str">
        <f>Table37[[#This Row],[CodeList]]&amp;"/"&amp;Table37[[#This Row],[Code]]</f>
        <v>GrapeVarietyCodes/CHARDONNAY BLANC</v>
      </c>
      <c r="O14687" s="12" t="e">
        <f>IF(COUNTIF(#REF!,Table37[[#This Row],[CodeList]])&gt;0,VLOOKUP(Table37[[#This Row],[CodeList]],#REF!,2,FALSE),"Not Part Of DIY BENELUX")</f>
        <v>#REF!</v>
      </c>
      <c r="P14687" s="12" t="e" cm="1">
        <f t="array" ref="P14687">IF(Table37[[#This Row],[Codelist is in DIY BENELUX?]]="DIY","Ok",IF(OR(EXACT(Table37[[#This Row],[ID Valeurs DM MPM]],DIY_BENELUX_Picklists6[ID Valeurs DM BENELUX])),"Ok","Needs Deletion?"))</f>
        <v>#REF!</v>
      </c>
    </row>
    <row r="14688" spans="4:16">
      <c r="D14688" s="12"/>
      <c r="K14688" t="s">
        <v>32141</v>
      </c>
      <c r="L14688" s="12"/>
      <c r="M14688" t="s">
        <v>32214</v>
      </c>
      <c r="N14688" s="12" t="str">
        <f>Table37[[#This Row],[CodeList]]&amp;"/"&amp;Table37[[#This Row],[Code]]</f>
        <v>GrapeVarietyCodes/CHARDONNAY CHENIN BL</v>
      </c>
      <c r="O14688" s="12" t="e">
        <f>IF(COUNTIF(#REF!,Table37[[#This Row],[CodeList]])&gt;0,VLOOKUP(Table37[[#This Row],[CodeList]],#REF!,2,FALSE),"Not Part Of DIY BENELUX")</f>
        <v>#REF!</v>
      </c>
      <c r="P14688" s="12" t="e" cm="1">
        <f t="array" ref="P14688">IF(Table37[[#This Row],[Codelist is in DIY BENELUX?]]="DIY","Ok",IF(OR(EXACT(Table37[[#This Row],[ID Valeurs DM MPM]],DIY_BENELUX_Picklists6[ID Valeurs DM BENELUX])),"Ok","Needs Deletion?"))</f>
        <v>#REF!</v>
      </c>
    </row>
    <row r="14689" spans="4:16">
      <c r="D14689" s="12"/>
      <c r="K14689" t="s">
        <v>32141</v>
      </c>
      <c r="L14689" s="12"/>
      <c r="M14689" t="s">
        <v>32215</v>
      </c>
      <c r="N14689" s="12" t="str">
        <f>Table37[[#This Row],[CodeList]]&amp;"/"&amp;Table37[[#This Row],[Code]]</f>
        <v>GrapeVarietyCodes/CHARDONNAY DI PUGLIA</v>
      </c>
      <c r="O14689" s="12" t="e">
        <f>IF(COUNTIF(#REF!,Table37[[#This Row],[CodeList]])&gt;0,VLOOKUP(Table37[[#This Row],[CodeList]],#REF!,2,FALSE),"Not Part Of DIY BENELUX")</f>
        <v>#REF!</v>
      </c>
      <c r="P14689" s="12" t="e" cm="1">
        <f t="array" ref="P14689">IF(Table37[[#This Row],[Codelist is in DIY BENELUX?]]="DIY","Ok",IF(OR(EXACT(Table37[[#This Row],[ID Valeurs DM MPM]],DIY_BENELUX_Picklists6[ID Valeurs DM BENELUX])),"Ok","Needs Deletion?"))</f>
        <v>#REF!</v>
      </c>
    </row>
    <row r="14690" spans="4:16">
      <c r="D14690" s="12"/>
      <c r="K14690" t="s">
        <v>32141</v>
      </c>
      <c r="L14690" s="12"/>
      <c r="M14690" t="s">
        <v>32216</v>
      </c>
      <c r="N14690" s="12" t="str">
        <f>Table37[[#This Row],[CodeList]]&amp;"/"&amp;Table37[[#This Row],[Code]]</f>
        <v>GrapeVarietyCodes/CHARDONNAY LISON P</v>
      </c>
      <c r="O14690" s="12" t="e">
        <f>IF(COUNTIF(#REF!,Table37[[#This Row],[CodeList]])&gt;0,VLOOKUP(Table37[[#This Row],[CodeList]],#REF!,2,FALSE),"Not Part Of DIY BENELUX")</f>
        <v>#REF!</v>
      </c>
      <c r="P14690" s="12" t="e" cm="1">
        <f t="array" ref="P14690">IF(Table37[[#This Row],[Codelist is in DIY BENELUX?]]="DIY","Ok",IF(OR(EXACT(Table37[[#This Row],[ID Valeurs DM MPM]],DIY_BENELUX_Picklists6[ID Valeurs DM BENELUX])),"Ok","Needs Deletion?"))</f>
        <v>#REF!</v>
      </c>
    </row>
    <row r="14691" spans="4:16">
      <c r="D14691" s="12"/>
      <c r="K14691" t="s">
        <v>32141</v>
      </c>
      <c r="L14691" s="12"/>
      <c r="M14691" t="s">
        <v>32217</v>
      </c>
      <c r="N14691" s="12" t="str">
        <f>Table37[[#This Row],[CodeList]]&amp;"/"&amp;Table37[[#This Row],[Code]]</f>
        <v>GrapeVarietyCodes/CHARDONNAY SAUVIGNON</v>
      </c>
      <c r="O14691" s="12" t="e">
        <f>IF(COUNTIF(#REF!,Table37[[#This Row],[CodeList]])&gt;0,VLOOKUP(Table37[[#This Row],[CodeList]],#REF!,2,FALSE),"Not Part Of DIY BENELUX")</f>
        <v>#REF!</v>
      </c>
      <c r="P14691" s="12" t="e" cm="1">
        <f t="array" ref="P14691">IF(Table37[[#This Row],[Codelist is in DIY BENELUX?]]="DIY","Ok",IF(OR(EXACT(Table37[[#This Row],[ID Valeurs DM MPM]],DIY_BENELUX_Picklists6[ID Valeurs DM BENELUX])),"Ok","Needs Deletion?"))</f>
        <v>#REF!</v>
      </c>
    </row>
    <row r="14692" spans="4:16">
      <c r="D14692" s="12"/>
      <c r="K14692" t="s">
        <v>32141</v>
      </c>
      <c r="L14692" s="12"/>
      <c r="M14692" t="s">
        <v>32218</v>
      </c>
      <c r="N14692" s="12" t="str">
        <f>Table37[[#This Row],[CodeList]]&amp;"/"&amp;Table37[[#This Row],[Code]]</f>
        <v>GrapeVarietyCodes/CHARDONNAY SEMILLON</v>
      </c>
      <c r="O14692" s="12" t="e">
        <f>IF(COUNTIF(#REF!,Table37[[#This Row],[CodeList]])&gt;0,VLOOKUP(Table37[[#This Row],[CodeList]],#REF!,2,FALSE),"Not Part Of DIY BENELUX")</f>
        <v>#REF!</v>
      </c>
      <c r="P14692" s="12" t="e" cm="1">
        <f t="array" ref="P14692">IF(Table37[[#This Row],[Codelist is in DIY BENELUX?]]="DIY","Ok",IF(OR(EXACT(Table37[[#This Row],[ID Valeurs DM MPM]],DIY_BENELUX_Picklists6[ID Valeurs DM BENELUX])),"Ok","Needs Deletion?"))</f>
        <v>#REF!</v>
      </c>
    </row>
    <row r="14693" spans="4:16">
      <c r="D14693" s="12"/>
      <c r="K14693" t="s">
        <v>32141</v>
      </c>
      <c r="L14693" s="12"/>
      <c r="M14693" t="s">
        <v>32219</v>
      </c>
      <c r="N14693" s="12" t="str">
        <f>Table37[[#This Row],[CodeList]]&amp;"/"&amp;Table37[[#This Row],[Code]]</f>
        <v>GrapeVarietyCodes/CHARDONNAY/COLOMBARD</v>
      </c>
      <c r="O14693" s="12" t="e">
        <f>IF(COUNTIF(#REF!,Table37[[#This Row],[CodeList]])&gt;0,VLOOKUP(Table37[[#This Row],[CodeList]],#REF!,2,FALSE),"Not Part Of DIY BENELUX")</f>
        <v>#REF!</v>
      </c>
      <c r="P14693" s="12" t="e" cm="1">
        <f t="array" ref="P14693">IF(Table37[[#This Row],[Codelist is in DIY BENELUX?]]="DIY","Ok",IF(OR(EXACT(Table37[[#This Row],[ID Valeurs DM MPM]],DIY_BENELUX_Picklists6[ID Valeurs DM BENELUX])),"Ok","Needs Deletion?"))</f>
        <v>#REF!</v>
      </c>
    </row>
    <row r="14694" spans="4:16">
      <c r="D14694" s="12"/>
      <c r="K14694" t="s">
        <v>32141</v>
      </c>
      <c r="L14694" s="12"/>
      <c r="M14694" t="s">
        <v>32220</v>
      </c>
      <c r="N14694" s="12" t="str">
        <f>Table37[[#This Row],[CodeList]]&amp;"/"&amp;Table37[[#This Row],[Code]]</f>
        <v>GrapeVarietyCodes/CHARDONNAY/MACABEO</v>
      </c>
      <c r="O14694" s="12" t="e">
        <f>IF(COUNTIF(#REF!,Table37[[#This Row],[CodeList]])&gt;0,VLOOKUP(Table37[[#This Row],[CodeList]],#REF!,2,FALSE),"Not Part Of DIY BENELUX")</f>
        <v>#REF!</v>
      </c>
      <c r="P14694" s="12" t="e" cm="1">
        <f t="array" ref="P14694">IF(Table37[[#This Row],[Codelist is in DIY BENELUX?]]="DIY","Ok",IF(OR(EXACT(Table37[[#This Row],[ID Valeurs DM MPM]],DIY_BENELUX_Picklists6[ID Valeurs DM BENELUX])),"Ok","Needs Deletion?"))</f>
        <v>#REF!</v>
      </c>
    </row>
    <row r="14695" spans="4:16">
      <c r="D14695" s="12"/>
      <c r="K14695" t="s">
        <v>32141</v>
      </c>
      <c r="L14695" s="12"/>
      <c r="M14695" t="s">
        <v>32221</v>
      </c>
      <c r="N14695" s="12" t="str">
        <f>Table37[[#This Row],[CodeList]]&amp;"/"&amp;Table37[[#This Row],[Code]]</f>
        <v>GrapeVarietyCodes/CHARDONNAY/PINOT NOIR</v>
      </c>
      <c r="O14695" s="12" t="e">
        <f>IF(COUNTIF(#REF!,Table37[[#This Row],[CodeList]])&gt;0,VLOOKUP(Table37[[#This Row],[CodeList]],#REF!,2,FALSE),"Not Part Of DIY BENELUX")</f>
        <v>#REF!</v>
      </c>
      <c r="P14695" s="12" t="e" cm="1">
        <f t="array" ref="P14695">IF(Table37[[#This Row],[Codelist is in DIY BENELUX?]]="DIY","Ok",IF(OR(EXACT(Table37[[#This Row],[ID Valeurs DM MPM]],DIY_BENELUX_Picklists6[ID Valeurs DM BENELUX])),"Ok","Needs Deletion?"))</f>
        <v>#REF!</v>
      </c>
    </row>
    <row r="14696" spans="4:16">
      <c r="D14696" s="12"/>
      <c r="K14696" t="s">
        <v>32141</v>
      </c>
      <c r="L14696" s="12"/>
      <c r="M14696" t="s">
        <v>32222</v>
      </c>
      <c r="N14696" s="12" t="str">
        <f>Table37[[#This Row],[CodeList]]&amp;"/"&amp;Table37[[#This Row],[Code]]</f>
        <v>GrapeVarietyCodes/CHARDONNAY/SAUVIGNON BLANC</v>
      </c>
      <c r="O14696" s="12" t="e">
        <f>IF(COUNTIF(#REF!,Table37[[#This Row],[CodeList]])&gt;0,VLOOKUP(Table37[[#This Row],[CodeList]],#REF!,2,FALSE),"Not Part Of DIY BENELUX")</f>
        <v>#REF!</v>
      </c>
      <c r="P14696" s="12" t="e" cm="1">
        <f t="array" ref="P14696">IF(Table37[[#This Row],[Codelist is in DIY BENELUX?]]="DIY","Ok",IF(OR(EXACT(Table37[[#This Row],[ID Valeurs DM MPM]],DIY_BENELUX_Picklists6[ID Valeurs DM BENELUX])),"Ok","Needs Deletion?"))</f>
        <v>#REF!</v>
      </c>
    </row>
    <row r="14697" spans="4:16">
      <c r="D14697" s="12"/>
      <c r="K14697" t="s">
        <v>32141</v>
      </c>
      <c r="L14697" s="12"/>
      <c r="M14697" t="s">
        <v>32223</v>
      </c>
      <c r="N14697" s="12" t="str">
        <f>Table37[[#This Row],[CodeList]]&amp;"/"&amp;Table37[[#This Row],[Code]]</f>
        <v>GrapeVarietyCodes/CHARDONNAY/SEMILLION</v>
      </c>
      <c r="O14697" s="12" t="e">
        <f>IF(COUNTIF(#REF!,Table37[[#This Row],[CodeList]])&gt;0,VLOOKUP(Table37[[#This Row],[CodeList]],#REF!,2,FALSE),"Not Part Of DIY BENELUX")</f>
        <v>#REF!</v>
      </c>
      <c r="P14697" s="12" t="e" cm="1">
        <f t="array" ref="P14697">IF(Table37[[#This Row],[Codelist is in DIY BENELUX?]]="DIY","Ok",IF(OR(EXACT(Table37[[#This Row],[ID Valeurs DM MPM]],DIY_BENELUX_Picklists6[ID Valeurs DM BENELUX])),"Ok","Needs Deletion?"))</f>
        <v>#REF!</v>
      </c>
    </row>
    <row r="14698" spans="4:16">
      <c r="D14698" s="12"/>
      <c r="K14698" t="s">
        <v>32141</v>
      </c>
      <c r="L14698" s="12"/>
      <c r="M14698" t="s">
        <v>32224</v>
      </c>
      <c r="N14698" s="12" t="str">
        <f>Table37[[#This Row],[CodeList]]&amp;"/"&amp;Table37[[#This Row],[Code]]</f>
        <v>GrapeVarietyCodes/CHARDONNAY/VERDELHO</v>
      </c>
      <c r="O14698" s="12" t="e">
        <f>IF(COUNTIF(#REF!,Table37[[#This Row],[CodeList]])&gt;0,VLOOKUP(Table37[[#This Row],[CodeList]],#REF!,2,FALSE),"Not Part Of DIY BENELUX")</f>
        <v>#REF!</v>
      </c>
      <c r="P14698" s="12" t="e" cm="1">
        <f t="array" ref="P14698">IF(Table37[[#This Row],[Codelist is in DIY BENELUX?]]="DIY","Ok",IF(OR(EXACT(Table37[[#This Row],[ID Valeurs DM MPM]],DIY_BENELUX_Picklists6[ID Valeurs DM BENELUX])),"Ok","Needs Deletion?"))</f>
        <v>#REF!</v>
      </c>
    </row>
    <row r="14699" spans="4:16">
      <c r="D14699" s="12"/>
      <c r="K14699" t="s">
        <v>32141</v>
      </c>
      <c r="L14699" s="12"/>
      <c r="M14699" t="s">
        <v>32225</v>
      </c>
      <c r="N14699" s="12" t="str">
        <f>Table37[[#This Row],[CodeList]]&amp;"/"&amp;Table37[[#This Row],[Code]]</f>
        <v>GrapeVarietyCodes/CHARDONNAY/VIOGNIER</v>
      </c>
      <c r="O14699" s="12" t="e">
        <f>IF(COUNTIF(#REF!,Table37[[#This Row],[CodeList]])&gt;0,VLOOKUP(Table37[[#This Row],[CodeList]],#REF!,2,FALSE),"Not Part Of DIY BENELUX")</f>
        <v>#REF!</v>
      </c>
      <c r="P14699" s="12" t="e" cm="1">
        <f t="array" ref="P14699">IF(Table37[[#This Row],[Codelist is in DIY BENELUX?]]="DIY","Ok",IF(OR(EXACT(Table37[[#This Row],[ID Valeurs DM MPM]],DIY_BENELUX_Picklists6[ID Valeurs DM BENELUX])),"Ok","Needs Deletion?"))</f>
        <v>#REF!</v>
      </c>
    </row>
    <row r="14700" spans="4:16">
      <c r="D14700" s="12"/>
      <c r="K14700" t="s">
        <v>32141</v>
      </c>
      <c r="L14700" s="12"/>
      <c r="M14700" t="s">
        <v>32226</v>
      </c>
      <c r="N14700" s="12" t="str">
        <f>Table37[[#This Row],[CodeList]]&amp;"/"&amp;Table37[[#This Row],[Code]]</f>
        <v>GrapeVarietyCodes/CHASSELAS/CHASSELAS DORE</v>
      </c>
      <c r="O14700" s="12" t="e">
        <f>IF(COUNTIF(#REF!,Table37[[#This Row],[CodeList]])&gt;0,VLOOKUP(Table37[[#This Row],[CodeList]],#REF!,2,FALSE),"Not Part Of DIY BENELUX")</f>
        <v>#REF!</v>
      </c>
      <c r="P14700" s="12" t="e" cm="1">
        <f t="array" ref="P14700">IF(Table37[[#This Row],[Codelist is in DIY BENELUX?]]="DIY","Ok",IF(OR(EXACT(Table37[[#This Row],[ID Valeurs DM MPM]],DIY_BENELUX_Picklists6[ID Valeurs DM BENELUX])),"Ok","Needs Deletion?"))</f>
        <v>#REF!</v>
      </c>
    </row>
    <row r="14701" spans="4:16">
      <c r="D14701" s="12"/>
      <c r="K14701" t="s">
        <v>32141</v>
      </c>
      <c r="L14701" s="12"/>
      <c r="M14701" t="s">
        <v>32227</v>
      </c>
      <c r="N14701" s="12" t="str">
        <f>Table37[[#This Row],[CodeList]]&amp;"/"&amp;Table37[[#This Row],[Code]]</f>
        <v>GrapeVarietyCodes/CHENIN</v>
      </c>
      <c r="O14701" s="12" t="e">
        <f>IF(COUNTIF(#REF!,Table37[[#This Row],[CodeList]])&gt;0,VLOOKUP(Table37[[#This Row],[CodeList]],#REF!,2,FALSE),"Not Part Of DIY BENELUX")</f>
        <v>#REF!</v>
      </c>
      <c r="P14701" s="12" t="e" cm="1">
        <f t="array" ref="P14701">IF(Table37[[#This Row],[Codelist is in DIY BENELUX?]]="DIY","Ok",IF(OR(EXACT(Table37[[#This Row],[ID Valeurs DM MPM]],DIY_BENELUX_Picklists6[ID Valeurs DM BENELUX])),"Ok","Needs Deletion?"))</f>
        <v>#REF!</v>
      </c>
    </row>
    <row r="14702" spans="4:16">
      <c r="D14702" s="12"/>
      <c r="K14702" t="s">
        <v>32141</v>
      </c>
      <c r="L14702" s="12"/>
      <c r="M14702" t="s">
        <v>32228</v>
      </c>
      <c r="N14702" s="12" t="str">
        <f>Table37[[#This Row],[CodeList]]&amp;"/"&amp;Table37[[#This Row],[Code]]</f>
        <v>GrapeVarietyCodes/CHENIN BLANC</v>
      </c>
      <c r="O14702" s="12" t="e">
        <f>IF(COUNTIF(#REF!,Table37[[#This Row],[CodeList]])&gt;0,VLOOKUP(Table37[[#This Row],[CodeList]],#REF!,2,FALSE),"Not Part Of DIY BENELUX")</f>
        <v>#REF!</v>
      </c>
      <c r="P14702" s="12" t="e" cm="1">
        <f t="array" ref="P14702">IF(Table37[[#This Row],[Codelist is in DIY BENELUX?]]="DIY","Ok",IF(OR(EXACT(Table37[[#This Row],[ID Valeurs DM MPM]],DIY_BENELUX_Picklists6[ID Valeurs DM BENELUX])),"Ok","Needs Deletion?"))</f>
        <v>#REF!</v>
      </c>
    </row>
    <row r="14703" spans="4:16">
      <c r="D14703" s="12"/>
      <c r="K14703" t="s">
        <v>32141</v>
      </c>
      <c r="L14703" s="12"/>
      <c r="M14703" t="s">
        <v>32229</v>
      </c>
      <c r="N14703" s="12" t="str">
        <f>Table37[[#This Row],[CodeList]]&amp;"/"&amp;Table37[[#This Row],[Code]]</f>
        <v>GrapeVarietyCodes/CHENIN BLANC COLOMBA</v>
      </c>
      <c r="O14703" s="12" t="e">
        <f>IF(COUNTIF(#REF!,Table37[[#This Row],[CodeList]])&gt;0,VLOOKUP(Table37[[#This Row],[CodeList]],#REF!,2,FALSE),"Not Part Of DIY BENELUX")</f>
        <v>#REF!</v>
      </c>
      <c r="P14703" s="12" t="e" cm="1">
        <f t="array" ref="P14703">IF(Table37[[#This Row],[Codelist is in DIY BENELUX?]]="DIY","Ok",IF(OR(EXACT(Table37[[#This Row],[ID Valeurs DM MPM]],DIY_BENELUX_Picklists6[ID Valeurs DM BENELUX])),"Ok","Needs Deletion?"))</f>
        <v>#REF!</v>
      </c>
    </row>
    <row r="14704" spans="4:16">
      <c r="D14704" s="12"/>
      <c r="K14704" t="s">
        <v>32141</v>
      </c>
      <c r="L14704" s="12"/>
      <c r="M14704" t="s">
        <v>32230</v>
      </c>
      <c r="N14704" s="12" t="str">
        <f>Table37[[#This Row],[CodeList]]&amp;"/"&amp;Table37[[#This Row],[Code]]</f>
        <v>GrapeVarietyCodes/CHENIN BLANC/CHARDONNAY</v>
      </c>
      <c r="O14704" s="12" t="e">
        <f>IF(COUNTIF(#REF!,Table37[[#This Row],[CodeList]])&gt;0,VLOOKUP(Table37[[#This Row],[CodeList]],#REF!,2,FALSE),"Not Part Of DIY BENELUX")</f>
        <v>#REF!</v>
      </c>
      <c r="P14704" s="12" t="e" cm="1">
        <f t="array" ref="P14704">IF(Table37[[#This Row],[Codelist is in DIY BENELUX?]]="DIY","Ok",IF(OR(EXACT(Table37[[#This Row],[ID Valeurs DM MPM]],DIY_BENELUX_Picklists6[ID Valeurs DM BENELUX])),"Ok","Needs Deletion?"))</f>
        <v>#REF!</v>
      </c>
    </row>
    <row r="14705" spans="4:16">
      <c r="D14705" s="12"/>
      <c r="K14705" t="s">
        <v>32141</v>
      </c>
      <c r="L14705" s="12"/>
      <c r="M14705" t="s">
        <v>32231</v>
      </c>
      <c r="N14705" s="12" t="str">
        <f>Table37[[#This Row],[CodeList]]&amp;"/"&amp;Table37[[#This Row],[Code]]</f>
        <v>GrapeVarietyCodes/CHENIN BLANC/SAUVIGNON BLANC</v>
      </c>
      <c r="O14705" s="12" t="e">
        <f>IF(COUNTIF(#REF!,Table37[[#This Row],[CodeList]])&gt;0,VLOOKUP(Table37[[#This Row],[CodeList]],#REF!,2,FALSE),"Not Part Of DIY BENELUX")</f>
        <v>#REF!</v>
      </c>
      <c r="P14705" s="12" t="e" cm="1">
        <f t="array" ref="P14705">IF(Table37[[#This Row],[Codelist is in DIY BENELUX?]]="DIY","Ok",IF(OR(EXACT(Table37[[#This Row],[ID Valeurs DM MPM]],DIY_BENELUX_Picklists6[ID Valeurs DM BENELUX])),"Ok","Needs Deletion?"))</f>
        <v>#REF!</v>
      </c>
    </row>
    <row r="14706" spans="4:16">
      <c r="D14706" s="12"/>
      <c r="K14706" t="s">
        <v>32141</v>
      </c>
      <c r="L14706" s="12"/>
      <c r="M14706" t="s">
        <v>32232</v>
      </c>
      <c r="N14706" s="12" t="str">
        <f>Table37[[#This Row],[CodeList]]&amp;"/"&amp;Table37[[#This Row],[Code]]</f>
        <v>GrapeVarietyCodes/CHENIN CHARDONNAY</v>
      </c>
      <c r="O14706" s="12" t="e">
        <f>IF(COUNTIF(#REF!,Table37[[#This Row],[CodeList]])&gt;0,VLOOKUP(Table37[[#This Row],[CodeList]],#REF!,2,FALSE),"Not Part Of DIY BENELUX")</f>
        <v>#REF!</v>
      </c>
      <c r="P14706" s="12" t="e" cm="1">
        <f t="array" ref="P14706">IF(Table37[[#This Row],[Codelist is in DIY BENELUX?]]="DIY","Ok",IF(OR(EXACT(Table37[[#This Row],[ID Valeurs DM MPM]],DIY_BENELUX_Picklists6[ID Valeurs DM BENELUX])),"Ok","Needs Deletion?"))</f>
        <v>#REF!</v>
      </c>
    </row>
    <row r="14707" spans="4:16">
      <c r="D14707" s="12"/>
      <c r="K14707" t="s">
        <v>32141</v>
      </c>
      <c r="L14707" s="12"/>
      <c r="M14707" t="s">
        <v>32233</v>
      </c>
      <c r="N14707" s="12" t="str">
        <f>Table37[[#This Row],[CodeList]]&amp;"/"&amp;Table37[[#This Row],[Code]]</f>
        <v>GrapeVarietyCodes/CHENIN SEMILLON</v>
      </c>
      <c r="O14707" s="12" t="e">
        <f>IF(COUNTIF(#REF!,Table37[[#This Row],[CodeList]])&gt;0,VLOOKUP(Table37[[#This Row],[CodeList]],#REF!,2,FALSE),"Not Part Of DIY BENELUX")</f>
        <v>#REF!</v>
      </c>
      <c r="P14707" s="12" t="e" cm="1">
        <f t="array" ref="P14707">IF(Table37[[#This Row],[Codelist is in DIY BENELUX?]]="DIY","Ok",IF(OR(EXACT(Table37[[#This Row],[ID Valeurs DM MPM]],DIY_BENELUX_Picklists6[ID Valeurs DM BENELUX])),"Ok","Needs Deletion?"))</f>
        <v>#REF!</v>
      </c>
    </row>
    <row r="14708" spans="4:16">
      <c r="D14708" s="12"/>
      <c r="K14708" t="s">
        <v>32141</v>
      </c>
      <c r="L14708" s="12"/>
      <c r="M14708" t="s">
        <v>32234</v>
      </c>
      <c r="N14708" s="12" t="str">
        <f>Table37[[#This Row],[CodeList]]&amp;"/"&amp;Table37[[#This Row],[Code]]</f>
        <v>GrapeVarietyCodes/CIENNA</v>
      </c>
      <c r="O14708" s="12" t="e">
        <f>IF(COUNTIF(#REF!,Table37[[#This Row],[CodeList]])&gt;0,VLOOKUP(Table37[[#This Row],[CodeList]],#REF!,2,FALSE),"Not Part Of DIY BENELUX")</f>
        <v>#REF!</v>
      </c>
      <c r="P14708" s="12" t="e" cm="1">
        <f t="array" ref="P14708">IF(Table37[[#This Row],[Codelist is in DIY BENELUX?]]="DIY","Ok",IF(OR(EXACT(Table37[[#This Row],[ID Valeurs DM MPM]],DIY_BENELUX_Picklists6[ID Valeurs DM BENELUX])),"Ok","Needs Deletion?"))</f>
        <v>#REF!</v>
      </c>
    </row>
    <row r="14709" spans="4:16">
      <c r="D14709" s="12"/>
      <c r="K14709" t="s">
        <v>32141</v>
      </c>
      <c r="L14709" s="12"/>
      <c r="M14709" t="s">
        <v>32235</v>
      </c>
      <c r="N14709" s="12" t="str">
        <f>Table37[[#This Row],[CodeList]]&amp;"/"&amp;Table37[[#This Row],[Code]]</f>
        <v>GrapeVarietyCodes/CINSAULT</v>
      </c>
      <c r="O14709" s="12" t="e">
        <f>IF(COUNTIF(#REF!,Table37[[#This Row],[CodeList]])&gt;0,VLOOKUP(Table37[[#This Row],[CodeList]],#REF!,2,FALSE),"Not Part Of DIY BENELUX")</f>
        <v>#REF!</v>
      </c>
      <c r="P14709" s="12" t="e" cm="1">
        <f t="array" ref="P14709">IF(Table37[[#This Row],[Codelist is in DIY BENELUX?]]="DIY","Ok",IF(OR(EXACT(Table37[[#This Row],[ID Valeurs DM MPM]],DIY_BENELUX_Picklists6[ID Valeurs DM BENELUX])),"Ok","Needs Deletion?"))</f>
        <v>#REF!</v>
      </c>
    </row>
    <row r="14710" spans="4:16">
      <c r="D14710" s="12"/>
      <c r="K14710" t="s">
        <v>32141</v>
      </c>
      <c r="L14710" s="12"/>
      <c r="M14710" t="s">
        <v>32236</v>
      </c>
      <c r="N14710" s="12" t="str">
        <f>Table37[[#This Row],[CodeList]]&amp;"/"&amp;Table37[[#This Row],[Code]]</f>
        <v>GrapeVarietyCodes/CINSAULT/CABERNET SAUVIGNON</v>
      </c>
      <c r="O14710" s="12" t="e">
        <f>IF(COUNTIF(#REF!,Table37[[#This Row],[CodeList]])&gt;0,VLOOKUP(Table37[[#This Row],[CodeList]],#REF!,2,FALSE),"Not Part Of DIY BENELUX")</f>
        <v>#REF!</v>
      </c>
      <c r="P14710" s="12" t="e" cm="1">
        <f t="array" ref="P14710">IF(Table37[[#This Row],[Codelist is in DIY BENELUX?]]="DIY","Ok",IF(OR(EXACT(Table37[[#This Row],[ID Valeurs DM MPM]],DIY_BENELUX_Picklists6[ID Valeurs DM BENELUX])),"Ok","Needs Deletion?"))</f>
        <v>#REF!</v>
      </c>
    </row>
    <row r="14711" spans="4:16">
      <c r="D14711" s="12"/>
      <c r="K14711" t="s">
        <v>32141</v>
      </c>
      <c r="L14711" s="12"/>
      <c r="M14711" t="s">
        <v>32237</v>
      </c>
      <c r="N14711" s="12" t="str">
        <f>Table37[[#This Row],[CodeList]]&amp;"/"&amp;Table37[[#This Row],[Code]]</f>
        <v>GrapeVarietyCodes/CINSAULT/GRENACHE/SYRAH</v>
      </c>
      <c r="O14711" s="12" t="e">
        <f>IF(COUNTIF(#REF!,Table37[[#This Row],[CodeList]])&gt;0,VLOOKUP(Table37[[#This Row],[CodeList]],#REF!,2,FALSE),"Not Part Of DIY BENELUX")</f>
        <v>#REF!</v>
      </c>
      <c r="P14711" s="12" t="e" cm="1">
        <f t="array" ref="P14711">IF(Table37[[#This Row],[Codelist is in DIY BENELUX?]]="DIY","Ok",IF(OR(EXACT(Table37[[#This Row],[ID Valeurs DM MPM]],DIY_BENELUX_Picklists6[ID Valeurs DM BENELUX])),"Ok","Needs Deletion?"))</f>
        <v>#REF!</v>
      </c>
    </row>
    <row r="14712" spans="4:16">
      <c r="D14712" s="12"/>
      <c r="K14712" t="s">
        <v>32141</v>
      </c>
      <c r="L14712" s="12"/>
      <c r="M14712" t="s">
        <v>32238</v>
      </c>
      <c r="N14712" s="12" t="str">
        <f>Table37[[#This Row],[CodeList]]&amp;"/"&amp;Table37[[#This Row],[Code]]</f>
        <v>GrapeVarietyCodes/CINSAULT/PINOTAGE</v>
      </c>
      <c r="O14712" s="12" t="e">
        <f>IF(COUNTIF(#REF!,Table37[[#This Row],[CodeList]])&gt;0,VLOOKUP(Table37[[#This Row],[CodeList]],#REF!,2,FALSE),"Not Part Of DIY BENELUX")</f>
        <v>#REF!</v>
      </c>
      <c r="P14712" s="12" t="e" cm="1">
        <f t="array" ref="P14712">IF(Table37[[#This Row],[Codelist is in DIY BENELUX?]]="DIY","Ok",IF(OR(EXACT(Table37[[#This Row],[ID Valeurs DM MPM]],DIY_BENELUX_Picklists6[ID Valeurs DM BENELUX])),"Ok","Needs Deletion?"))</f>
        <v>#REF!</v>
      </c>
    </row>
    <row r="14713" spans="4:16">
      <c r="D14713" s="12"/>
      <c r="K14713" t="s">
        <v>32141</v>
      </c>
      <c r="L14713" s="12"/>
      <c r="M14713" t="s">
        <v>32239</v>
      </c>
      <c r="N14713" s="12" t="str">
        <f>Table37[[#This Row],[CodeList]]&amp;"/"&amp;Table37[[#This Row],[Code]]</f>
        <v>GrapeVarietyCodes/CINSAULT/SHIRAZ</v>
      </c>
      <c r="O14713" s="12" t="e">
        <f>IF(COUNTIF(#REF!,Table37[[#This Row],[CodeList]])&gt;0,VLOOKUP(Table37[[#This Row],[CodeList]],#REF!,2,FALSE),"Not Part Of DIY BENELUX")</f>
        <v>#REF!</v>
      </c>
      <c r="P14713" s="12" t="e" cm="1">
        <f t="array" ref="P14713">IF(Table37[[#This Row],[Codelist is in DIY BENELUX?]]="DIY","Ok",IF(OR(EXACT(Table37[[#This Row],[ID Valeurs DM MPM]],DIY_BENELUX_Picklists6[ID Valeurs DM BENELUX])),"Ok","Needs Deletion?"))</f>
        <v>#REF!</v>
      </c>
    </row>
    <row r="14714" spans="4:16">
      <c r="D14714" s="12"/>
      <c r="K14714" t="s">
        <v>32141</v>
      </c>
      <c r="L14714" s="12"/>
      <c r="M14714" t="s">
        <v>32240</v>
      </c>
      <c r="N14714" s="12" t="str">
        <f>Table37[[#This Row],[CodeList]]&amp;"/"&amp;Table37[[#This Row],[Code]]</f>
        <v>GrapeVarietyCodes/CLEVENER</v>
      </c>
      <c r="O14714" s="12" t="e">
        <f>IF(COUNTIF(#REF!,Table37[[#This Row],[CodeList]])&gt;0,VLOOKUP(Table37[[#This Row],[CodeList]],#REF!,2,FALSE),"Not Part Of DIY BENELUX")</f>
        <v>#REF!</v>
      </c>
      <c r="P14714" s="12" t="e" cm="1">
        <f t="array" ref="P14714">IF(Table37[[#This Row],[Codelist is in DIY BENELUX?]]="DIY","Ok",IF(OR(EXACT(Table37[[#This Row],[ID Valeurs DM MPM]],DIY_BENELUX_Picklists6[ID Valeurs DM BENELUX])),"Ok","Needs Deletion?"))</f>
        <v>#REF!</v>
      </c>
    </row>
    <row r="14715" spans="4:16">
      <c r="D14715" s="12"/>
      <c r="K14715" t="s">
        <v>32141</v>
      </c>
      <c r="L14715" s="12"/>
      <c r="M14715" t="s">
        <v>32241</v>
      </c>
      <c r="N14715" s="12" t="str">
        <f>Table37[[#This Row],[CodeList]]&amp;"/"&amp;Table37[[#This Row],[Code]]</f>
        <v>GrapeVarietyCodes/CLEVENER TRAMINER</v>
      </c>
      <c r="O14715" s="12" t="e">
        <f>IF(COUNTIF(#REF!,Table37[[#This Row],[CodeList]])&gt;0,VLOOKUP(Table37[[#This Row],[CodeList]],#REF!,2,FALSE),"Not Part Of DIY BENELUX")</f>
        <v>#REF!</v>
      </c>
      <c r="P14715" s="12" t="e" cm="1">
        <f t="array" ref="P14715">IF(Table37[[#This Row],[Codelist is in DIY BENELUX?]]="DIY","Ok",IF(OR(EXACT(Table37[[#This Row],[ID Valeurs DM MPM]],DIY_BENELUX_Picklists6[ID Valeurs DM BENELUX])),"Ok","Needs Deletion?"))</f>
        <v>#REF!</v>
      </c>
    </row>
    <row r="14716" spans="4:16">
      <c r="D14716" s="12"/>
      <c r="K14716" t="s">
        <v>32141</v>
      </c>
      <c r="L14716" s="12"/>
      <c r="M14716" t="s">
        <v>32242</v>
      </c>
      <c r="N14716" s="12" t="str">
        <f>Table37[[#This Row],[CodeList]]&amp;"/"&amp;Table37[[#This Row],[Code]]</f>
        <v>GrapeVarietyCodes/COLLI ALBANI</v>
      </c>
      <c r="O14716" s="12" t="e">
        <f>IF(COUNTIF(#REF!,Table37[[#This Row],[CodeList]])&gt;0,VLOOKUP(Table37[[#This Row],[CodeList]],#REF!,2,FALSE),"Not Part Of DIY BENELUX")</f>
        <v>#REF!</v>
      </c>
      <c r="P14716" s="12" t="e" cm="1">
        <f t="array" ref="P14716">IF(Table37[[#This Row],[Codelist is in DIY BENELUX?]]="DIY","Ok",IF(OR(EXACT(Table37[[#This Row],[ID Valeurs DM MPM]],DIY_BENELUX_Picklists6[ID Valeurs DM BENELUX])),"Ok","Needs Deletion?"))</f>
        <v>#REF!</v>
      </c>
    </row>
    <row r="14717" spans="4:16">
      <c r="D14717" s="12"/>
      <c r="K14717" t="s">
        <v>32141</v>
      </c>
      <c r="L14717" s="12"/>
      <c r="M14717" t="s">
        <v>32243</v>
      </c>
      <c r="N14717" s="12" t="str">
        <f>Table37[[#This Row],[CodeList]]&amp;"/"&amp;Table37[[#This Row],[Code]]</f>
        <v>GrapeVarietyCodes/COLOMBARD</v>
      </c>
      <c r="O14717" s="12" t="e">
        <f>IF(COUNTIF(#REF!,Table37[[#This Row],[CodeList]])&gt;0,VLOOKUP(Table37[[#This Row],[CodeList]],#REF!,2,FALSE),"Not Part Of DIY BENELUX")</f>
        <v>#REF!</v>
      </c>
      <c r="P14717" s="12" t="e" cm="1">
        <f t="array" ref="P14717">IF(Table37[[#This Row],[Codelist is in DIY BENELUX?]]="DIY","Ok",IF(OR(EXACT(Table37[[#This Row],[ID Valeurs DM MPM]],DIY_BENELUX_Picklists6[ID Valeurs DM BENELUX])),"Ok","Needs Deletion?"))</f>
        <v>#REF!</v>
      </c>
    </row>
    <row r="14718" spans="4:16">
      <c r="D14718" s="12"/>
      <c r="K14718" t="s">
        <v>32141</v>
      </c>
      <c r="L14718" s="12"/>
      <c r="M14718" t="s">
        <v>32244</v>
      </c>
      <c r="N14718" s="12" t="str">
        <f>Table37[[#This Row],[CodeList]]&amp;"/"&amp;Table37[[#This Row],[Code]]</f>
        <v>GrapeVarietyCodes/COLOMBARD UGNI BLANC</v>
      </c>
      <c r="O14718" s="12" t="e">
        <f>IF(COUNTIF(#REF!,Table37[[#This Row],[CodeList]])&gt;0,VLOOKUP(Table37[[#This Row],[CodeList]],#REF!,2,FALSE),"Not Part Of DIY BENELUX")</f>
        <v>#REF!</v>
      </c>
      <c r="P14718" s="12" t="e" cm="1">
        <f t="array" ref="P14718">IF(Table37[[#This Row],[Codelist is in DIY BENELUX?]]="DIY","Ok",IF(OR(EXACT(Table37[[#This Row],[ID Valeurs DM MPM]],DIY_BENELUX_Picklists6[ID Valeurs DM BENELUX])),"Ok","Needs Deletion?"))</f>
        <v>#REF!</v>
      </c>
    </row>
    <row r="14719" spans="4:16">
      <c r="D14719" s="12"/>
      <c r="K14719" t="s">
        <v>32141</v>
      </c>
      <c r="L14719" s="12"/>
      <c r="M14719" t="s">
        <v>32245</v>
      </c>
      <c r="N14719" s="12" t="str">
        <f>Table37[[#This Row],[CodeList]]&amp;"/"&amp;Table37[[#This Row],[Code]]</f>
        <v>GrapeVarietyCodes/COLOMBARD/CHARDONNAY</v>
      </c>
      <c r="O14719" s="12" t="e">
        <f>IF(COUNTIF(#REF!,Table37[[#This Row],[CodeList]])&gt;0,VLOOKUP(Table37[[#This Row],[CodeList]],#REF!,2,FALSE),"Not Part Of DIY BENELUX")</f>
        <v>#REF!</v>
      </c>
      <c r="P14719" s="12" t="e" cm="1">
        <f t="array" ref="P14719">IF(Table37[[#This Row],[Codelist is in DIY BENELUX?]]="DIY","Ok",IF(OR(EXACT(Table37[[#This Row],[ID Valeurs DM MPM]],DIY_BENELUX_Picklists6[ID Valeurs DM BENELUX])),"Ok","Needs Deletion?"))</f>
        <v>#REF!</v>
      </c>
    </row>
    <row r="14720" spans="4:16">
      <c r="D14720" s="12"/>
      <c r="K14720" t="s">
        <v>32141</v>
      </c>
      <c r="L14720" s="12"/>
      <c r="M14720" t="s">
        <v>32246</v>
      </c>
      <c r="N14720" s="12" t="str">
        <f>Table37[[#This Row],[CodeList]]&amp;"/"&amp;Table37[[#This Row],[Code]]</f>
        <v>GrapeVarietyCodes/COLUMNA</v>
      </c>
      <c r="O14720" s="12" t="e">
        <f>IF(COUNTIF(#REF!,Table37[[#This Row],[CodeList]])&gt;0,VLOOKUP(Table37[[#This Row],[CodeList]],#REF!,2,FALSE),"Not Part Of DIY BENELUX")</f>
        <v>#REF!</v>
      </c>
      <c r="P14720" s="12" t="e" cm="1">
        <f t="array" ref="P14720">IF(Table37[[#This Row],[Codelist is in DIY BENELUX?]]="DIY","Ok",IF(OR(EXACT(Table37[[#This Row],[ID Valeurs DM MPM]],DIY_BENELUX_Picklists6[ID Valeurs DM BENELUX])),"Ok","Needs Deletion?"))</f>
        <v>#REF!</v>
      </c>
    </row>
    <row r="14721" spans="4:16">
      <c r="D14721" s="12"/>
      <c r="K14721" t="s">
        <v>32141</v>
      </c>
      <c r="L14721" s="12"/>
      <c r="M14721" t="s">
        <v>32247</v>
      </c>
      <c r="N14721" s="12" t="str">
        <f>Table37[[#This Row],[CodeList]]&amp;"/"&amp;Table37[[#This Row],[Code]]</f>
        <v>GrapeVarietyCodes/CORTESE</v>
      </c>
      <c r="O14721" s="12" t="e">
        <f>IF(COUNTIF(#REF!,Table37[[#This Row],[CodeList]])&gt;0,VLOOKUP(Table37[[#This Row],[CodeList]],#REF!,2,FALSE),"Not Part Of DIY BENELUX")</f>
        <v>#REF!</v>
      </c>
      <c r="P14721" s="12" t="e" cm="1">
        <f t="array" ref="P14721">IF(Table37[[#This Row],[Codelist is in DIY BENELUX?]]="DIY","Ok",IF(OR(EXACT(Table37[[#This Row],[ID Valeurs DM MPM]],DIY_BENELUX_Picklists6[ID Valeurs DM BENELUX])),"Ok","Needs Deletion?"))</f>
        <v>#REF!</v>
      </c>
    </row>
    <row r="14722" spans="4:16">
      <c r="D14722" s="12"/>
      <c r="K14722" t="s">
        <v>32141</v>
      </c>
      <c r="L14722" s="12"/>
      <c r="M14722" t="s">
        <v>32248</v>
      </c>
      <c r="N14722" s="12" t="str">
        <f>Table37[[#This Row],[CodeList]]&amp;"/"&amp;Table37[[#This Row],[Code]]</f>
        <v>GrapeVarietyCodes/CORVINA</v>
      </c>
      <c r="O14722" s="12" t="e">
        <f>IF(COUNTIF(#REF!,Table37[[#This Row],[CodeList]])&gt;0,VLOOKUP(Table37[[#This Row],[CodeList]],#REF!,2,FALSE),"Not Part Of DIY BENELUX")</f>
        <v>#REF!</v>
      </c>
      <c r="P14722" s="12" t="e" cm="1">
        <f t="array" ref="P14722">IF(Table37[[#This Row],[Codelist is in DIY BENELUX?]]="DIY","Ok",IF(OR(EXACT(Table37[[#This Row],[ID Valeurs DM MPM]],DIY_BENELUX_Picklists6[ID Valeurs DM BENELUX])),"Ok","Needs Deletion?"))</f>
        <v>#REF!</v>
      </c>
    </row>
    <row r="14723" spans="4:16">
      <c r="D14723" s="12"/>
      <c r="K14723" t="s">
        <v>32141</v>
      </c>
      <c r="L14723" s="12"/>
      <c r="M14723" t="s">
        <v>32249</v>
      </c>
      <c r="N14723" s="12" t="str">
        <f>Table37[[#This Row],[CodeList]]&amp;"/"&amp;Table37[[#This Row],[Code]]</f>
        <v>GrapeVarietyCodes/CORVINA/RONDINELLA</v>
      </c>
      <c r="O14723" s="12" t="e">
        <f>IF(COUNTIF(#REF!,Table37[[#This Row],[CodeList]])&gt;0,VLOOKUP(Table37[[#This Row],[CodeList]],#REF!,2,FALSE),"Not Part Of DIY BENELUX")</f>
        <v>#REF!</v>
      </c>
      <c r="P14723" s="12" t="e" cm="1">
        <f t="array" ref="P14723">IF(Table37[[#This Row],[Codelist is in DIY BENELUX?]]="DIY","Ok",IF(OR(EXACT(Table37[[#This Row],[ID Valeurs DM MPM]],DIY_BENELUX_Picklists6[ID Valeurs DM BENELUX])),"Ok","Needs Deletion?"))</f>
        <v>#REF!</v>
      </c>
    </row>
    <row r="14724" spans="4:16">
      <c r="D14724" s="12"/>
      <c r="K14724" t="s">
        <v>32141</v>
      </c>
      <c r="L14724" s="12"/>
      <c r="M14724" t="s">
        <v>32250</v>
      </c>
      <c r="N14724" s="12" t="str">
        <f>Table37[[#This Row],[CodeList]]&amp;"/"&amp;Table37[[#This Row],[Code]]</f>
        <v>GrapeVarietyCodes/CORVINA/RONDINELLA/MOLINARA</v>
      </c>
      <c r="O14724" s="12" t="e">
        <f>IF(COUNTIF(#REF!,Table37[[#This Row],[CodeList]])&gt;0,VLOOKUP(Table37[[#This Row],[CodeList]],#REF!,2,FALSE),"Not Part Of DIY BENELUX")</f>
        <v>#REF!</v>
      </c>
      <c r="P14724" s="12" t="e" cm="1">
        <f t="array" ref="P14724">IF(Table37[[#This Row],[Codelist is in DIY BENELUX?]]="DIY","Ok",IF(OR(EXACT(Table37[[#This Row],[ID Valeurs DM MPM]],DIY_BENELUX_Picklists6[ID Valeurs DM BENELUX])),"Ok","Needs Deletion?"))</f>
        <v>#REF!</v>
      </c>
    </row>
    <row r="14725" spans="4:16">
      <c r="D14725" s="12"/>
      <c r="K14725" t="s">
        <v>32141</v>
      </c>
      <c r="L14725" s="12"/>
      <c r="M14725" t="s">
        <v>32251</v>
      </c>
      <c r="N14725" s="12" t="str">
        <f>Table37[[#This Row],[CodeList]]&amp;"/"&amp;Table37[[#This Row],[Code]]</f>
        <v>GrapeVarietyCodes/CORVINA/SANGIOVESE</v>
      </c>
      <c r="O14725" s="12" t="e">
        <f>IF(COUNTIF(#REF!,Table37[[#This Row],[CodeList]])&gt;0,VLOOKUP(Table37[[#This Row],[CodeList]],#REF!,2,FALSE),"Not Part Of DIY BENELUX")</f>
        <v>#REF!</v>
      </c>
      <c r="P14725" s="12" t="e" cm="1">
        <f t="array" ref="P14725">IF(Table37[[#This Row],[Codelist is in DIY BENELUX?]]="DIY","Ok",IF(OR(EXACT(Table37[[#This Row],[ID Valeurs DM MPM]],DIY_BENELUX_Picklists6[ID Valeurs DM BENELUX])),"Ok","Needs Deletion?"))</f>
        <v>#REF!</v>
      </c>
    </row>
    <row r="14726" spans="4:16">
      <c r="D14726" s="12"/>
      <c r="K14726" t="s">
        <v>32141</v>
      </c>
      <c r="L14726" s="12"/>
      <c r="M14726" t="s">
        <v>32252</v>
      </c>
      <c r="N14726" s="12" t="str">
        <f>Table37[[#This Row],[CodeList]]&amp;"/"&amp;Table37[[#This Row],[Code]]</f>
        <v>GrapeVarietyCodes/COSTAIOLA</v>
      </c>
      <c r="O14726" s="12" t="e">
        <f>IF(COUNTIF(#REF!,Table37[[#This Row],[CodeList]])&gt;0,VLOOKUP(Table37[[#This Row],[CodeList]],#REF!,2,FALSE),"Not Part Of DIY BENELUX")</f>
        <v>#REF!</v>
      </c>
      <c r="P14726" s="12" t="e" cm="1">
        <f t="array" ref="P14726">IF(Table37[[#This Row],[Codelist is in DIY BENELUX?]]="DIY","Ok",IF(OR(EXACT(Table37[[#This Row],[ID Valeurs DM MPM]],DIY_BENELUX_Picklists6[ID Valeurs DM BENELUX])),"Ok","Needs Deletion?"))</f>
        <v>#REF!</v>
      </c>
    </row>
    <row r="14727" spans="4:16">
      <c r="D14727" s="12"/>
      <c r="K14727" t="s">
        <v>32141</v>
      </c>
      <c r="L14727" s="12"/>
      <c r="M14727" t="s">
        <v>32253</v>
      </c>
      <c r="N14727" s="12" t="str">
        <f>Table37[[#This Row],[CodeList]]&amp;"/"&amp;Table37[[#This Row],[Code]]</f>
        <v>GrapeVarietyCodes/COSTIERA</v>
      </c>
      <c r="O14727" s="12" t="e">
        <f>IF(COUNTIF(#REF!,Table37[[#This Row],[CodeList]])&gt;0,VLOOKUP(Table37[[#This Row],[CodeList]],#REF!,2,FALSE),"Not Part Of DIY BENELUX")</f>
        <v>#REF!</v>
      </c>
      <c r="P14727" s="12" t="e" cm="1">
        <f t="array" ref="P14727">IF(Table37[[#This Row],[Codelist is in DIY BENELUX?]]="DIY","Ok",IF(OR(EXACT(Table37[[#This Row],[ID Valeurs DM MPM]],DIY_BENELUX_Picklists6[ID Valeurs DM BENELUX])),"Ok","Needs Deletion?"))</f>
        <v>#REF!</v>
      </c>
    </row>
    <row r="14728" spans="4:16">
      <c r="D14728" s="12"/>
      <c r="K14728" t="s">
        <v>32141</v>
      </c>
      <c r="L14728" s="12"/>
      <c r="M14728" t="s">
        <v>32254</v>
      </c>
      <c r="N14728" s="12" t="str">
        <f>Table37[[#This Row],[CodeList]]&amp;"/"&amp;Table37[[#This Row],[Code]]</f>
        <v>GrapeVarietyCodes/COUDERC MUSCAT</v>
      </c>
      <c r="O14728" s="12" t="e">
        <f>IF(COUNTIF(#REF!,Table37[[#This Row],[CodeList]])&gt;0,VLOOKUP(Table37[[#This Row],[CodeList]],#REF!,2,FALSE),"Not Part Of DIY BENELUX")</f>
        <v>#REF!</v>
      </c>
      <c r="P14728" s="12" t="e" cm="1">
        <f t="array" ref="P14728">IF(Table37[[#This Row],[Codelist is in DIY BENELUX?]]="DIY","Ok",IF(OR(EXACT(Table37[[#This Row],[ID Valeurs DM MPM]],DIY_BENELUX_Picklists6[ID Valeurs DM BENELUX])),"Ok","Needs Deletion?"))</f>
        <v>#REF!</v>
      </c>
    </row>
    <row r="14729" spans="4:16">
      <c r="D14729" s="12"/>
      <c r="K14729" t="s">
        <v>32141</v>
      </c>
      <c r="L14729" s="12"/>
      <c r="M14729" t="s">
        <v>32255</v>
      </c>
      <c r="N14729" s="12" t="str">
        <f>Table37[[#This Row],[CodeList]]&amp;"/"&amp;Table37[[#This Row],[Code]]</f>
        <v>GrapeVarietyCodes/CREATA</v>
      </c>
      <c r="O14729" s="12" t="e">
        <f>IF(COUNTIF(#REF!,Table37[[#This Row],[CodeList]])&gt;0,VLOOKUP(Table37[[#This Row],[CodeList]],#REF!,2,FALSE),"Not Part Of DIY BENELUX")</f>
        <v>#REF!</v>
      </c>
      <c r="P14729" s="12" t="e" cm="1">
        <f t="array" ref="P14729">IF(Table37[[#This Row],[Codelist is in DIY BENELUX?]]="DIY","Ok",IF(OR(EXACT(Table37[[#This Row],[ID Valeurs DM MPM]],DIY_BENELUX_Picklists6[ID Valeurs DM BENELUX])),"Ok","Needs Deletion?"))</f>
        <v>#REF!</v>
      </c>
    </row>
    <row r="14730" spans="4:16">
      <c r="D14730" s="12"/>
      <c r="K14730" t="s">
        <v>32141</v>
      </c>
      <c r="L14730" s="12"/>
      <c r="M14730" t="s">
        <v>32256</v>
      </c>
      <c r="N14730" s="12" t="str">
        <f>Table37[[#This Row],[CodeList]]&amp;"/"&amp;Table37[[#This Row],[Code]]</f>
        <v>GrapeVarietyCodes/CROATINA/OTHERS</v>
      </c>
      <c r="O14730" s="12" t="e">
        <f>IF(COUNTIF(#REF!,Table37[[#This Row],[CodeList]])&gt;0,VLOOKUP(Table37[[#This Row],[CodeList]],#REF!,2,FALSE),"Not Part Of DIY BENELUX")</f>
        <v>#REF!</v>
      </c>
      <c r="P14730" s="12" t="e" cm="1">
        <f t="array" ref="P14730">IF(Table37[[#This Row],[Codelist is in DIY BENELUX?]]="DIY","Ok",IF(OR(EXACT(Table37[[#This Row],[ID Valeurs DM MPM]],DIY_BENELUX_Picklists6[ID Valeurs DM BENELUX])),"Ok","Needs Deletion?"))</f>
        <v>#REF!</v>
      </c>
    </row>
    <row r="14731" spans="4:16">
      <c r="D14731" s="12"/>
      <c r="K14731" t="s">
        <v>32141</v>
      </c>
      <c r="L14731" s="12"/>
      <c r="M14731" t="s">
        <v>32257</v>
      </c>
      <c r="N14731" s="12" t="str">
        <f>Table37[[#This Row],[CodeList]]&amp;"/"&amp;Table37[[#This Row],[Code]]</f>
        <v>GrapeVarietyCodes/CROUCHEN RIESLING</v>
      </c>
      <c r="O14731" s="12" t="e">
        <f>IF(COUNTIF(#REF!,Table37[[#This Row],[CodeList]])&gt;0,VLOOKUP(Table37[[#This Row],[CodeList]],#REF!,2,FALSE),"Not Part Of DIY BENELUX")</f>
        <v>#REF!</v>
      </c>
      <c r="P14731" s="12" t="e" cm="1">
        <f t="array" ref="P14731">IF(Table37[[#This Row],[Codelist is in DIY BENELUX?]]="DIY","Ok",IF(OR(EXACT(Table37[[#This Row],[ID Valeurs DM MPM]],DIY_BENELUX_Picklists6[ID Valeurs DM BENELUX])),"Ok","Needs Deletion?"))</f>
        <v>#REF!</v>
      </c>
    </row>
    <row r="14732" spans="4:16">
      <c r="D14732" s="12"/>
      <c r="K14732" t="s">
        <v>32141</v>
      </c>
      <c r="L14732" s="12"/>
      <c r="M14732" t="s">
        <v>32258</v>
      </c>
      <c r="N14732" s="12" t="str">
        <f>Table37[[#This Row],[CodeList]]&amp;"/"&amp;Table37[[#This Row],[Code]]</f>
        <v>GrapeVarietyCodes/CROUCHEN/SAUVIGNON BLANC</v>
      </c>
      <c r="O14732" s="12" t="e">
        <f>IF(COUNTIF(#REF!,Table37[[#This Row],[CodeList]])&gt;0,VLOOKUP(Table37[[#This Row],[CodeList]],#REF!,2,FALSE),"Not Part Of DIY BENELUX")</f>
        <v>#REF!</v>
      </c>
      <c r="P14732" s="12" t="e" cm="1">
        <f t="array" ref="P14732">IF(Table37[[#This Row],[Codelist is in DIY BENELUX?]]="DIY","Ok",IF(OR(EXACT(Table37[[#This Row],[ID Valeurs DM MPM]],DIY_BENELUX_Picklists6[ID Valeurs DM BENELUX])),"Ok","Needs Deletion?"))</f>
        <v>#REF!</v>
      </c>
    </row>
    <row r="14733" spans="4:16">
      <c r="D14733" s="12"/>
      <c r="K14733" t="s">
        <v>32141</v>
      </c>
      <c r="L14733" s="12"/>
      <c r="M14733" t="s">
        <v>32259</v>
      </c>
      <c r="N14733" s="12" t="str">
        <f>Table37[[#This Row],[CodeList]]&amp;"/"&amp;Table37[[#This Row],[Code]]</f>
        <v>GrapeVarietyCodes/DE CHAUNAC</v>
      </c>
      <c r="O14733" s="12" t="e">
        <f>IF(COUNTIF(#REF!,Table37[[#This Row],[CodeList]])&gt;0,VLOOKUP(Table37[[#This Row],[CodeList]],#REF!,2,FALSE),"Not Part Of DIY BENELUX")</f>
        <v>#REF!</v>
      </c>
      <c r="P14733" s="12" t="e" cm="1">
        <f t="array" ref="P14733">IF(Table37[[#This Row],[Codelist is in DIY BENELUX?]]="DIY","Ok",IF(OR(EXACT(Table37[[#This Row],[ID Valeurs DM MPM]],DIY_BENELUX_Picklists6[ID Valeurs DM BENELUX])),"Ok","Needs Deletion?"))</f>
        <v>#REF!</v>
      </c>
    </row>
    <row r="14734" spans="4:16">
      <c r="D14734" s="12"/>
      <c r="K14734" t="s">
        <v>32141</v>
      </c>
      <c r="L14734" s="12"/>
      <c r="M14734" t="s">
        <v>32260</v>
      </c>
      <c r="N14734" s="12" t="str">
        <f>Table37[[#This Row],[CodeList]]&amp;"/"&amp;Table37[[#This Row],[Code]]</f>
        <v>GrapeVarietyCodes/DELAWARE</v>
      </c>
      <c r="O14734" s="12" t="e">
        <f>IF(COUNTIF(#REF!,Table37[[#This Row],[CodeList]])&gt;0,VLOOKUP(Table37[[#This Row],[CodeList]],#REF!,2,FALSE),"Not Part Of DIY BENELUX")</f>
        <v>#REF!</v>
      </c>
      <c r="P14734" s="12" t="e" cm="1">
        <f t="array" ref="P14734">IF(Table37[[#This Row],[Codelist is in DIY BENELUX?]]="DIY","Ok",IF(OR(EXACT(Table37[[#This Row],[ID Valeurs DM MPM]],DIY_BENELUX_Picklists6[ID Valeurs DM BENELUX])),"Ok","Needs Deletion?"))</f>
        <v>#REF!</v>
      </c>
    </row>
    <row r="14735" spans="4:16">
      <c r="D14735" s="12"/>
      <c r="K14735" t="s">
        <v>32141</v>
      </c>
      <c r="L14735" s="12"/>
      <c r="M14735" t="s">
        <v>32261</v>
      </c>
      <c r="N14735" s="12" t="str">
        <f>Table37[[#This Row],[CodeList]]&amp;"/"&amp;Table37[[#This Row],[Code]]</f>
        <v>GrapeVarietyCodes/DOLCETTO</v>
      </c>
      <c r="O14735" s="12" t="e">
        <f>IF(COUNTIF(#REF!,Table37[[#This Row],[CodeList]])&gt;0,VLOOKUP(Table37[[#This Row],[CodeList]],#REF!,2,FALSE),"Not Part Of DIY BENELUX")</f>
        <v>#REF!</v>
      </c>
      <c r="P14735" s="12" t="e" cm="1">
        <f t="array" ref="P14735">IF(Table37[[#This Row],[Codelist is in DIY BENELUX?]]="DIY","Ok",IF(OR(EXACT(Table37[[#This Row],[ID Valeurs DM MPM]],DIY_BENELUX_Picklists6[ID Valeurs DM BENELUX])),"Ok","Needs Deletion?"))</f>
        <v>#REF!</v>
      </c>
    </row>
    <row r="14736" spans="4:16">
      <c r="D14736" s="12"/>
      <c r="K14736" t="s">
        <v>32141</v>
      </c>
      <c r="L14736" s="12"/>
      <c r="M14736" t="s">
        <v>32262</v>
      </c>
      <c r="N14736" s="12" t="str">
        <f>Table37[[#This Row],[CodeList]]&amp;"/"&amp;Table37[[#This Row],[Code]]</f>
        <v>GrapeVarietyCodes/DOLCETTO D'ALBA</v>
      </c>
      <c r="O14736" s="12" t="e">
        <f>IF(COUNTIF(#REF!,Table37[[#This Row],[CodeList]])&gt;0,VLOOKUP(Table37[[#This Row],[CodeList]],#REF!,2,FALSE),"Not Part Of DIY BENELUX")</f>
        <v>#REF!</v>
      </c>
      <c r="P14736" s="12" t="e" cm="1">
        <f t="array" ref="P14736">IF(Table37[[#This Row],[Codelist is in DIY BENELUX?]]="DIY","Ok",IF(OR(EXACT(Table37[[#This Row],[ID Valeurs DM MPM]],DIY_BENELUX_Picklists6[ID Valeurs DM BENELUX])),"Ok","Needs Deletion?"))</f>
        <v>#REF!</v>
      </c>
    </row>
    <row r="14737" spans="4:16">
      <c r="D14737" s="12"/>
      <c r="K14737" t="s">
        <v>32141</v>
      </c>
      <c r="L14737" s="12"/>
      <c r="M14737" t="s">
        <v>32263</v>
      </c>
      <c r="N14737" s="12" t="str">
        <f>Table37[[#This Row],[CodeList]]&amp;"/"&amp;Table37[[#This Row],[Code]]</f>
        <v>GrapeVarietyCodes/DOLCETTO D'ASTI</v>
      </c>
      <c r="O14737" s="12" t="e">
        <f>IF(COUNTIF(#REF!,Table37[[#This Row],[CodeList]])&gt;0,VLOOKUP(Table37[[#This Row],[CodeList]],#REF!,2,FALSE),"Not Part Of DIY BENELUX")</f>
        <v>#REF!</v>
      </c>
      <c r="P14737" s="12" t="e" cm="1">
        <f t="array" ref="P14737">IF(Table37[[#This Row],[Codelist is in DIY BENELUX?]]="DIY","Ok",IF(OR(EXACT(Table37[[#This Row],[ID Valeurs DM MPM]],DIY_BENELUX_Picklists6[ID Valeurs DM BENELUX])),"Ok","Needs Deletion?"))</f>
        <v>#REF!</v>
      </c>
    </row>
    <row r="14738" spans="4:16">
      <c r="D14738" s="12"/>
      <c r="K14738" t="s">
        <v>32141</v>
      </c>
      <c r="L14738" s="12"/>
      <c r="M14738" t="s">
        <v>32264</v>
      </c>
      <c r="N14738" s="12" t="str">
        <f>Table37[[#This Row],[CodeList]]&amp;"/"&amp;Table37[[#This Row],[Code]]</f>
        <v>GrapeVarietyCodes/DOLCETTO/SYRAH</v>
      </c>
      <c r="O14738" s="12" t="e">
        <f>IF(COUNTIF(#REF!,Table37[[#This Row],[CodeList]])&gt;0,VLOOKUP(Table37[[#This Row],[CodeList]],#REF!,2,FALSE),"Not Part Of DIY BENELUX")</f>
        <v>#REF!</v>
      </c>
      <c r="P14738" s="12" t="e" cm="1">
        <f t="array" ref="P14738">IF(Table37[[#This Row],[Codelist is in DIY BENELUX?]]="DIY","Ok",IF(OR(EXACT(Table37[[#This Row],[ID Valeurs DM MPM]],DIY_BENELUX_Picklists6[ID Valeurs DM BENELUX])),"Ok","Needs Deletion?"))</f>
        <v>#REF!</v>
      </c>
    </row>
    <row r="14739" spans="4:16">
      <c r="D14739" s="12"/>
      <c r="K14739" t="s">
        <v>32141</v>
      </c>
      <c r="L14739" s="12"/>
      <c r="M14739" t="s">
        <v>32265</v>
      </c>
      <c r="N14739" s="12" t="str">
        <f>Table37[[#This Row],[CodeList]]&amp;"/"&amp;Table37[[#This Row],[Code]]</f>
        <v>GrapeVarietyCodes/DOMINA</v>
      </c>
      <c r="O14739" s="12" t="e">
        <f>IF(COUNTIF(#REF!,Table37[[#This Row],[CodeList]])&gt;0,VLOOKUP(Table37[[#This Row],[CodeList]],#REF!,2,FALSE),"Not Part Of DIY BENELUX")</f>
        <v>#REF!</v>
      </c>
      <c r="P14739" s="12" t="e" cm="1">
        <f t="array" ref="P14739">IF(Table37[[#This Row],[Codelist is in DIY BENELUX?]]="DIY","Ok",IF(OR(EXACT(Table37[[#This Row],[ID Valeurs DM MPM]],DIY_BENELUX_Picklists6[ID Valeurs DM BENELUX])),"Ok","Needs Deletion?"))</f>
        <v>#REF!</v>
      </c>
    </row>
    <row r="14740" spans="4:16">
      <c r="D14740" s="12"/>
      <c r="K14740" t="s">
        <v>32141</v>
      </c>
      <c r="L14740" s="12"/>
      <c r="M14740" t="s">
        <v>32266</v>
      </c>
      <c r="N14740" s="12" t="str">
        <f>Table37[[#This Row],[CodeList]]&amp;"/"&amp;Table37[[#This Row],[Code]]</f>
        <v>GrapeVarietyCodes/DORAL</v>
      </c>
      <c r="O14740" s="12" t="e">
        <f>IF(COUNTIF(#REF!,Table37[[#This Row],[CodeList]])&gt;0,VLOOKUP(Table37[[#This Row],[CodeList]],#REF!,2,FALSE),"Not Part Of DIY BENELUX")</f>
        <v>#REF!</v>
      </c>
      <c r="P14740" s="12" t="e" cm="1">
        <f t="array" ref="P14740">IF(Table37[[#This Row],[Codelist is in DIY BENELUX?]]="DIY","Ok",IF(OR(EXACT(Table37[[#This Row],[ID Valeurs DM MPM]],DIY_BENELUX_Picklists6[ID Valeurs DM BENELUX])),"Ok","Needs Deletion?"))</f>
        <v>#REF!</v>
      </c>
    </row>
    <row r="14741" spans="4:16">
      <c r="D14741" s="12"/>
      <c r="K14741" t="s">
        <v>32141</v>
      </c>
      <c r="L14741" s="12"/>
      <c r="M14741" t="s">
        <v>32267</v>
      </c>
      <c r="N14741" s="12" t="str">
        <f>Table37[[#This Row],[CodeList]]&amp;"/"&amp;Table37[[#This Row],[Code]]</f>
        <v>GrapeVarietyCodes/DORNFELDER</v>
      </c>
      <c r="O14741" s="12" t="e">
        <f>IF(COUNTIF(#REF!,Table37[[#This Row],[CodeList]])&gt;0,VLOOKUP(Table37[[#This Row],[CodeList]],#REF!,2,FALSE),"Not Part Of DIY BENELUX")</f>
        <v>#REF!</v>
      </c>
      <c r="P14741" s="12" t="e" cm="1">
        <f t="array" ref="P14741">IF(Table37[[#This Row],[Codelist is in DIY BENELUX?]]="DIY","Ok",IF(OR(EXACT(Table37[[#This Row],[ID Valeurs DM MPM]],DIY_BENELUX_Picklists6[ID Valeurs DM BENELUX])),"Ok","Needs Deletion?"))</f>
        <v>#REF!</v>
      </c>
    </row>
    <row r="14742" spans="4:16">
      <c r="D14742" s="12"/>
      <c r="K14742" t="s">
        <v>32141</v>
      </c>
      <c r="L14742" s="12"/>
      <c r="M14742" t="s">
        <v>32268</v>
      </c>
      <c r="N14742" s="12" t="str">
        <f>Table37[[#This Row],[CodeList]]&amp;"/"&amp;Table37[[#This Row],[Code]]</f>
        <v>GrapeVarietyCodes/DORNFELDER/SPATBURGUNDER</v>
      </c>
      <c r="O14742" s="12" t="e">
        <f>IF(COUNTIF(#REF!,Table37[[#This Row],[CodeList]])&gt;0,VLOOKUP(Table37[[#This Row],[CodeList]],#REF!,2,FALSE),"Not Part Of DIY BENELUX")</f>
        <v>#REF!</v>
      </c>
      <c r="P14742" s="12" t="e" cm="1">
        <f t="array" ref="P14742">IF(Table37[[#This Row],[Codelist is in DIY BENELUX?]]="DIY","Ok",IF(OR(EXACT(Table37[[#This Row],[ID Valeurs DM MPM]],DIY_BENELUX_Picklists6[ID Valeurs DM BENELUX])),"Ok","Needs Deletion?"))</f>
        <v>#REF!</v>
      </c>
    </row>
    <row r="14743" spans="4:16">
      <c r="D14743" s="12"/>
      <c r="K14743" t="s">
        <v>32141</v>
      </c>
      <c r="L14743" s="12"/>
      <c r="M14743" t="s">
        <v>32269</v>
      </c>
      <c r="N14743" s="12" t="str">
        <f>Table37[[#This Row],[CodeList]]&amp;"/"&amp;Table37[[#This Row],[Code]]</f>
        <v>GrapeVarietyCodes/DROE STEEN</v>
      </c>
      <c r="O14743" s="12" t="e">
        <f>IF(COUNTIF(#REF!,Table37[[#This Row],[CodeList]])&gt;0,VLOOKUP(Table37[[#This Row],[CodeList]],#REF!,2,FALSE),"Not Part Of DIY BENELUX")</f>
        <v>#REF!</v>
      </c>
      <c r="P14743" s="12" t="e" cm="1">
        <f t="array" ref="P14743">IF(Table37[[#This Row],[Codelist is in DIY BENELUX?]]="DIY","Ok",IF(OR(EXACT(Table37[[#This Row],[ID Valeurs DM MPM]],DIY_BENELUX_Picklists6[ID Valeurs DM BENELUX])),"Ok","Needs Deletion?"))</f>
        <v>#REF!</v>
      </c>
    </row>
    <row r="14744" spans="4:16">
      <c r="D14744" s="12"/>
      <c r="K14744" t="s">
        <v>32141</v>
      </c>
      <c r="L14744" s="12"/>
      <c r="M14744" t="s">
        <v>32270</v>
      </c>
      <c r="N14744" s="12" t="str">
        <f>Table37[[#This Row],[CodeList]]&amp;"/"&amp;Table37[[#This Row],[Code]]</f>
        <v>GrapeVarietyCodes/DURIF</v>
      </c>
      <c r="O14744" s="12" t="e">
        <f>IF(COUNTIF(#REF!,Table37[[#This Row],[CodeList]])&gt;0,VLOOKUP(Table37[[#This Row],[CodeList]],#REF!,2,FALSE),"Not Part Of DIY BENELUX")</f>
        <v>#REF!</v>
      </c>
      <c r="P14744" s="12" t="e" cm="1">
        <f t="array" ref="P14744">IF(Table37[[#This Row],[Codelist is in DIY BENELUX?]]="DIY","Ok",IF(OR(EXACT(Table37[[#This Row],[ID Valeurs DM MPM]],DIY_BENELUX_Picklists6[ID Valeurs DM BENELUX])),"Ok","Needs Deletion?"))</f>
        <v>#REF!</v>
      </c>
    </row>
    <row r="14745" spans="4:16">
      <c r="D14745" s="12"/>
      <c r="K14745" t="s">
        <v>32141</v>
      </c>
      <c r="L14745" s="12"/>
      <c r="M14745" t="s">
        <v>32271</v>
      </c>
      <c r="N14745" s="12" t="str">
        <f>Table37[[#This Row],[CodeList]]&amp;"/"&amp;Table37[[#This Row],[Code]]</f>
        <v>GrapeVarietyCodes/EHRENFELSER</v>
      </c>
      <c r="O14745" s="12" t="e">
        <f>IF(COUNTIF(#REF!,Table37[[#This Row],[CodeList]])&gt;0,VLOOKUP(Table37[[#This Row],[CodeList]],#REF!,2,FALSE),"Not Part Of DIY BENELUX")</f>
        <v>#REF!</v>
      </c>
      <c r="P14745" s="12" t="e" cm="1">
        <f t="array" ref="P14745">IF(Table37[[#This Row],[Codelist is in DIY BENELUX?]]="DIY","Ok",IF(OR(EXACT(Table37[[#This Row],[ID Valeurs DM MPM]],DIY_BENELUX_Picklists6[ID Valeurs DM BENELUX])),"Ok","Needs Deletion?"))</f>
        <v>#REF!</v>
      </c>
    </row>
    <row r="14746" spans="4:16">
      <c r="D14746" s="12"/>
      <c r="K14746" t="s">
        <v>32141</v>
      </c>
      <c r="L14746" s="12"/>
      <c r="M14746" t="s">
        <v>32272</v>
      </c>
      <c r="N14746" s="12" t="str">
        <f>Table37[[#This Row],[CodeList]]&amp;"/"&amp;Table37[[#This Row],[Code]]</f>
        <v>GrapeVarietyCodes/ELBLING</v>
      </c>
      <c r="O14746" s="12" t="e">
        <f>IF(COUNTIF(#REF!,Table37[[#This Row],[CodeList]])&gt;0,VLOOKUP(Table37[[#This Row],[CodeList]],#REF!,2,FALSE),"Not Part Of DIY BENELUX")</f>
        <v>#REF!</v>
      </c>
      <c r="P14746" s="12" t="e" cm="1">
        <f t="array" ref="P14746">IF(Table37[[#This Row],[Codelist is in DIY BENELUX?]]="DIY","Ok",IF(OR(EXACT(Table37[[#This Row],[ID Valeurs DM MPM]],DIY_BENELUX_Picklists6[ID Valeurs DM BENELUX])),"Ok","Needs Deletion?"))</f>
        <v>#REF!</v>
      </c>
    </row>
    <row r="14747" spans="4:16">
      <c r="D14747" s="12"/>
      <c r="K14747" t="s">
        <v>32141</v>
      </c>
      <c r="L14747" s="12"/>
      <c r="M14747" t="s">
        <v>32273</v>
      </c>
      <c r="N14747" s="12" t="str">
        <f>Table37[[#This Row],[CodeList]]&amp;"/"&amp;Table37[[#This Row],[Code]]</f>
        <v>GrapeVarietyCodes/EST EST EST</v>
      </c>
      <c r="O14747" s="12" t="e">
        <f>IF(COUNTIF(#REF!,Table37[[#This Row],[CodeList]])&gt;0,VLOOKUP(Table37[[#This Row],[CodeList]],#REF!,2,FALSE),"Not Part Of DIY BENELUX")</f>
        <v>#REF!</v>
      </c>
      <c r="P14747" s="12" t="e" cm="1">
        <f t="array" ref="P14747">IF(Table37[[#This Row],[Codelist is in DIY BENELUX?]]="DIY","Ok",IF(OR(EXACT(Table37[[#This Row],[ID Valeurs DM MPM]],DIY_BENELUX_Picklists6[ID Valeurs DM BENELUX])),"Ok","Needs Deletion?"))</f>
        <v>#REF!</v>
      </c>
    </row>
    <row r="14748" spans="4:16">
      <c r="D14748" s="12"/>
      <c r="K14748" t="s">
        <v>32141</v>
      </c>
      <c r="L14748" s="12"/>
      <c r="M14748" t="s">
        <v>32274</v>
      </c>
      <c r="N14748" s="12" t="str">
        <f>Table37[[#This Row],[CodeList]]&amp;"/"&amp;Table37[[#This Row],[Code]]</f>
        <v>GrapeVarietyCodes/FABER</v>
      </c>
      <c r="O14748" s="12" t="e">
        <f>IF(COUNTIF(#REF!,Table37[[#This Row],[CodeList]])&gt;0,VLOOKUP(Table37[[#This Row],[CodeList]],#REF!,2,FALSE),"Not Part Of DIY BENELUX")</f>
        <v>#REF!</v>
      </c>
      <c r="P14748" s="12" t="e" cm="1">
        <f t="array" ref="P14748">IF(Table37[[#This Row],[Codelist is in DIY BENELUX?]]="DIY","Ok",IF(OR(EXACT(Table37[[#This Row],[ID Valeurs DM MPM]],DIY_BENELUX_Picklists6[ID Valeurs DM BENELUX])),"Ok","Needs Deletion?"))</f>
        <v>#REF!</v>
      </c>
    </row>
    <row r="14749" spans="4:16">
      <c r="D14749" s="12"/>
      <c r="K14749" t="s">
        <v>32141</v>
      </c>
      <c r="L14749" s="12"/>
      <c r="M14749" t="s">
        <v>32275</v>
      </c>
      <c r="N14749" s="12" t="str">
        <f>Table37[[#This Row],[CodeList]]&amp;"/"&amp;Table37[[#This Row],[Code]]</f>
        <v>GrapeVarietyCodes/FABEREBE</v>
      </c>
      <c r="O14749" s="12" t="e">
        <f>IF(COUNTIF(#REF!,Table37[[#This Row],[CodeList]])&gt;0,VLOOKUP(Table37[[#This Row],[CodeList]],#REF!,2,FALSE),"Not Part Of DIY BENELUX")</f>
        <v>#REF!</v>
      </c>
      <c r="P14749" s="12" t="e" cm="1">
        <f t="array" ref="P14749">IF(Table37[[#This Row],[Codelist is in DIY BENELUX?]]="DIY","Ok",IF(OR(EXACT(Table37[[#This Row],[ID Valeurs DM MPM]],DIY_BENELUX_Picklists6[ID Valeurs DM BENELUX])),"Ok","Needs Deletion?"))</f>
        <v>#REF!</v>
      </c>
    </row>
    <row r="14750" spans="4:16">
      <c r="D14750" s="12"/>
      <c r="K14750" t="s">
        <v>32141</v>
      </c>
      <c r="L14750" s="12"/>
      <c r="M14750" t="s">
        <v>32276</v>
      </c>
      <c r="N14750" s="12" t="str">
        <f>Table37[[#This Row],[CodeList]]&amp;"/"&amp;Table37[[#This Row],[Code]]</f>
        <v>GrapeVarietyCodes/FALANGHINA</v>
      </c>
      <c r="O14750" s="12" t="e">
        <f>IF(COUNTIF(#REF!,Table37[[#This Row],[CodeList]])&gt;0,VLOOKUP(Table37[[#This Row],[CodeList]],#REF!,2,FALSE),"Not Part Of DIY BENELUX")</f>
        <v>#REF!</v>
      </c>
      <c r="P14750" s="12" t="e" cm="1">
        <f t="array" ref="P14750">IF(Table37[[#This Row],[Codelist is in DIY BENELUX?]]="DIY","Ok",IF(OR(EXACT(Table37[[#This Row],[ID Valeurs DM MPM]],DIY_BENELUX_Picklists6[ID Valeurs DM BENELUX])),"Ok","Needs Deletion?"))</f>
        <v>#REF!</v>
      </c>
    </row>
    <row r="14751" spans="4:16">
      <c r="D14751" s="12"/>
      <c r="K14751" t="s">
        <v>32141</v>
      </c>
      <c r="L14751" s="12"/>
      <c r="M14751" t="s">
        <v>32277</v>
      </c>
      <c r="N14751" s="12" t="str">
        <f>Table37[[#This Row],[CodeList]]&amp;"/"&amp;Table37[[#This Row],[Code]]</f>
        <v>GrapeVarietyCodes/FETEASCA ALBA/LEANYKA</v>
      </c>
      <c r="O14751" s="12" t="e">
        <f>IF(COUNTIF(#REF!,Table37[[#This Row],[CodeList]])&gt;0,VLOOKUP(Table37[[#This Row],[CodeList]],#REF!,2,FALSE),"Not Part Of DIY BENELUX")</f>
        <v>#REF!</v>
      </c>
      <c r="P14751" s="12" t="e" cm="1">
        <f t="array" ref="P14751">IF(Table37[[#This Row],[Codelist is in DIY BENELUX?]]="DIY","Ok",IF(OR(EXACT(Table37[[#This Row],[ID Valeurs DM MPM]],DIY_BENELUX_Picklists6[ID Valeurs DM BENELUX])),"Ok","Needs Deletion?"))</f>
        <v>#REF!</v>
      </c>
    </row>
    <row r="14752" spans="4:16">
      <c r="D14752" s="12"/>
      <c r="K14752" t="s">
        <v>32141</v>
      </c>
      <c r="L14752" s="12"/>
      <c r="M14752" t="s">
        <v>32278</v>
      </c>
      <c r="N14752" s="12" t="str">
        <f>Table37[[#This Row],[CodeList]]&amp;"/"&amp;Table37[[#This Row],[Code]]</f>
        <v>GrapeVarietyCodes/FETEASCA NEAGRA</v>
      </c>
      <c r="O14752" s="12" t="e">
        <f>IF(COUNTIF(#REF!,Table37[[#This Row],[CodeList]])&gt;0,VLOOKUP(Table37[[#This Row],[CodeList]],#REF!,2,FALSE),"Not Part Of DIY BENELUX")</f>
        <v>#REF!</v>
      </c>
      <c r="P14752" s="12" t="e" cm="1">
        <f t="array" ref="P14752">IF(Table37[[#This Row],[Codelist is in DIY BENELUX?]]="DIY","Ok",IF(OR(EXACT(Table37[[#This Row],[ID Valeurs DM MPM]],DIY_BENELUX_Picklists6[ID Valeurs DM BENELUX])),"Ok","Needs Deletion?"))</f>
        <v>#REF!</v>
      </c>
    </row>
    <row r="14753" spans="4:16">
      <c r="D14753" s="12"/>
      <c r="K14753" t="s">
        <v>32141</v>
      </c>
      <c r="L14753" s="12"/>
      <c r="M14753" t="s">
        <v>32279</v>
      </c>
      <c r="N14753" s="12" t="str">
        <f>Table37[[#This Row],[CodeList]]&amp;"/"&amp;Table37[[#This Row],[Code]]</f>
        <v>GrapeVarietyCodes/FETEASCA REGALA</v>
      </c>
      <c r="O14753" s="12" t="e">
        <f>IF(COUNTIF(#REF!,Table37[[#This Row],[CodeList]])&gt;0,VLOOKUP(Table37[[#This Row],[CodeList]],#REF!,2,FALSE),"Not Part Of DIY BENELUX")</f>
        <v>#REF!</v>
      </c>
      <c r="P14753" s="12" t="e" cm="1">
        <f t="array" ref="P14753">IF(Table37[[#This Row],[Codelist is in DIY BENELUX?]]="DIY","Ok",IF(OR(EXACT(Table37[[#This Row],[ID Valeurs DM MPM]],DIY_BENELUX_Picklists6[ID Valeurs DM BENELUX])),"Ok","Needs Deletion?"))</f>
        <v>#REF!</v>
      </c>
    </row>
    <row r="14754" spans="4:16">
      <c r="D14754" s="12"/>
      <c r="K14754" t="s">
        <v>32141</v>
      </c>
      <c r="L14754" s="12"/>
      <c r="M14754" t="s">
        <v>32280</v>
      </c>
      <c r="N14754" s="12" t="str">
        <f>Table37[[#This Row],[CodeList]]&amp;"/"&amp;Table37[[#This Row],[Code]]</f>
        <v>GrapeVarietyCodes/FIANO</v>
      </c>
      <c r="O14754" s="12" t="e">
        <f>IF(COUNTIF(#REF!,Table37[[#This Row],[CodeList]])&gt;0,VLOOKUP(Table37[[#This Row],[CodeList]],#REF!,2,FALSE),"Not Part Of DIY BENELUX")</f>
        <v>#REF!</v>
      </c>
      <c r="P14754" s="12" t="e" cm="1">
        <f t="array" ref="P14754">IF(Table37[[#This Row],[Codelist is in DIY BENELUX?]]="DIY","Ok",IF(OR(EXACT(Table37[[#This Row],[ID Valeurs DM MPM]],DIY_BENELUX_Picklists6[ID Valeurs DM BENELUX])),"Ok","Needs Deletion?"))</f>
        <v>#REF!</v>
      </c>
    </row>
    <row r="14755" spans="4:16">
      <c r="D14755" s="12"/>
      <c r="K14755" t="s">
        <v>32141</v>
      </c>
      <c r="L14755" s="12"/>
      <c r="M14755" t="s">
        <v>32281</v>
      </c>
      <c r="N14755" s="12" t="str">
        <f>Table37[[#This Row],[CodeList]]&amp;"/"&amp;Table37[[#This Row],[Code]]</f>
        <v>GrapeVarietyCodes/FIANO DI AVELLINO</v>
      </c>
      <c r="O14755" s="12" t="e">
        <f>IF(COUNTIF(#REF!,Table37[[#This Row],[CodeList]])&gt;0,VLOOKUP(Table37[[#This Row],[CodeList]],#REF!,2,FALSE),"Not Part Of DIY BENELUX")</f>
        <v>#REF!</v>
      </c>
      <c r="P14755" s="12" t="e" cm="1">
        <f t="array" ref="P14755">IF(Table37[[#This Row],[Codelist is in DIY BENELUX?]]="DIY","Ok",IF(OR(EXACT(Table37[[#This Row],[ID Valeurs DM MPM]],DIY_BENELUX_Picklists6[ID Valeurs DM BENELUX])),"Ok","Needs Deletion?"))</f>
        <v>#REF!</v>
      </c>
    </row>
    <row r="14756" spans="4:16">
      <c r="D14756" s="12"/>
      <c r="K14756" t="s">
        <v>32141</v>
      </c>
      <c r="L14756" s="12"/>
      <c r="M14756" t="s">
        <v>32282</v>
      </c>
      <c r="N14756" s="12" t="str">
        <f>Table37[[#This Row],[CodeList]]&amp;"/"&amp;Table37[[#This Row],[Code]]</f>
        <v>GrapeVarietyCodes/FIANO/GRECO DI TORRE</v>
      </c>
      <c r="O14756" s="12" t="e">
        <f>IF(COUNTIF(#REF!,Table37[[#This Row],[CodeList]])&gt;0,VLOOKUP(Table37[[#This Row],[CodeList]],#REF!,2,FALSE),"Not Part Of DIY BENELUX")</f>
        <v>#REF!</v>
      </c>
      <c r="P14756" s="12" t="e" cm="1">
        <f t="array" ref="P14756">IF(Table37[[#This Row],[Codelist is in DIY BENELUX?]]="DIY","Ok",IF(OR(EXACT(Table37[[#This Row],[ID Valeurs DM MPM]],DIY_BENELUX_Picklists6[ID Valeurs DM BENELUX])),"Ok","Needs Deletion?"))</f>
        <v>#REF!</v>
      </c>
    </row>
    <row r="14757" spans="4:16">
      <c r="D14757" s="12"/>
      <c r="K14757" t="s">
        <v>32141</v>
      </c>
      <c r="L14757" s="12"/>
      <c r="M14757" t="s">
        <v>32283</v>
      </c>
      <c r="N14757" s="12" t="str">
        <f>Table37[[#This Row],[CodeList]]&amp;"/"&amp;Table37[[#This Row],[Code]]</f>
        <v>GrapeVarietyCodes/FRANCIACORTA</v>
      </c>
      <c r="O14757" s="12" t="e">
        <f>IF(COUNTIF(#REF!,Table37[[#This Row],[CodeList]])&gt;0,VLOOKUP(Table37[[#This Row],[CodeList]],#REF!,2,FALSE),"Not Part Of DIY BENELUX")</f>
        <v>#REF!</v>
      </c>
      <c r="P14757" s="12" t="e" cm="1">
        <f t="array" ref="P14757">IF(Table37[[#This Row],[Codelist is in DIY BENELUX?]]="DIY","Ok",IF(OR(EXACT(Table37[[#This Row],[ID Valeurs DM MPM]],DIY_BENELUX_Picklists6[ID Valeurs DM BENELUX])),"Ok","Needs Deletion?"))</f>
        <v>#REF!</v>
      </c>
    </row>
    <row r="14758" spans="4:16">
      <c r="D14758" s="12"/>
      <c r="K14758" t="s">
        <v>32141</v>
      </c>
      <c r="L14758" s="12"/>
      <c r="M14758" t="s">
        <v>32284</v>
      </c>
      <c r="N14758" s="12" t="str">
        <f>Table37[[#This Row],[CodeList]]&amp;"/"&amp;Table37[[#This Row],[Code]]</f>
        <v>GrapeVarietyCodes/FRANCUSA</v>
      </c>
      <c r="O14758" s="12" t="e">
        <f>IF(COUNTIF(#REF!,Table37[[#This Row],[CodeList]])&gt;0,VLOOKUP(Table37[[#This Row],[CodeList]],#REF!,2,FALSE),"Not Part Of DIY BENELUX")</f>
        <v>#REF!</v>
      </c>
      <c r="P14758" s="12" t="e" cm="1">
        <f t="array" ref="P14758">IF(Table37[[#This Row],[Codelist is in DIY BENELUX?]]="DIY","Ok",IF(OR(EXACT(Table37[[#This Row],[ID Valeurs DM MPM]],DIY_BENELUX_Picklists6[ID Valeurs DM BENELUX])),"Ok","Needs Deletion?"))</f>
        <v>#REF!</v>
      </c>
    </row>
    <row r="14759" spans="4:16">
      <c r="D14759" s="12"/>
      <c r="K14759" t="s">
        <v>32141</v>
      </c>
      <c r="L14759" s="12"/>
      <c r="M14759" t="s">
        <v>32285</v>
      </c>
      <c r="N14759" s="12" t="str">
        <f>Table37[[#This Row],[CodeList]]&amp;"/"&amp;Table37[[#This Row],[Code]]</f>
        <v>GrapeVarietyCodes/FRASCATI</v>
      </c>
      <c r="O14759" s="12" t="e">
        <f>IF(COUNTIF(#REF!,Table37[[#This Row],[CodeList]])&gt;0,VLOOKUP(Table37[[#This Row],[CodeList]],#REF!,2,FALSE),"Not Part Of DIY BENELUX")</f>
        <v>#REF!</v>
      </c>
      <c r="P14759" s="12" t="e" cm="1">
        <f t="array" ref="P14759">IF(Table37[[#This Row],[Codelist is in DIY BENELUX?]]="DIY","Ok",IF(OR(EXACT(Table37[[#This Row],[ID Valeurs DM MPM]],DIY_BENELUX_Picklists6[ID Valeurs DM BENELUX])),"Ok","Needs Deletion?"))</f>
        <v>#REF!</v>
      </c>
    </row>
    <row r="14760" spans="4:16">
      <c r="D14760" s="12"/>
      <c r="K14760" t="s">
        <v>32141</v>
      </c>
      <c r="L14760" s="12"/>
      <c r="M14760" t="s">
        <v>32286</v>
      </c>
      <c r="N14760" s="12" t="str">
        <f>Table37[[#This Row],[CodeList]]&amp;"/"&amp;Table37[[#This Row],[Code]]</f>
        <v>GrapeVarietyCodes/FRENCH COLOMBARD</v>
      </c>
      <c r="O14760" s="12" t="e">
        <f>IF(COUNTIF(#REF!,Table37[[#This Row],[CodeList]])&gt;0,VLOOKUP(Table37[[#This Row],[CodeList]],#REF!,2,FALSE),"Not Part Of DIY BENELUX")</f>
        <v>#REF!</v>
      </c>
      <c r="P14760" s="12" t="e" cm="1">
        <f t="array" ref="P14760">IF(Table37[[#This Row],[Codelist is in DIY BENELUX?]]="DIY","Ok",IF(OR(EXACT(Table37[[#This Row],[ID Valeurs DM MPM]],DIY_BENELUX_Picklists6[ID Valeurs DM BENELUX])),"Ok","Needs Deletion?"))</f>
        <v>#REF!</v>
      </c>
    </row>
    <row r="14761" spans="4:16">
      <c r="D14761" s="12"/>
      <c r="K14761" t="s">
        <v>32141</v>
      </c>
      <c r="L14761" s="12"/>
      <c r="M14761" t="s">
        <v>32287</v>
      </c>
      <c r="N14761" s="12" t="str">
        <f>Table37[[#This Row],[CodeList]]&amp;"/"&amp;Table37[[#This Row],[Code]]</f>
        <v>GrapeVarietyCodes/FRONTENAC GRIS</v>
      </c>
      <c r="O14761" s="12" t="e">
        <f>IF(COUNTIF(#REF!,Table37[[#This Row],[CodeList]])&gt;0,VLOOKUP(Table37[[#This Row],[CodeList]],#REF!,2,FALSE),"Not Part Of DIY BENELUX")</f>
        <v>#REF!</v>
      </c>
      <c r="P14761" s="12" t="e" cm="1">
        <f t="array" ref="P14761">IF(Table37[[#This Row],[Codelist is in DIY BENELUX?]]="DIY","Ok",IF(OR(EXACT(Table37[[#This Row],[ID Valeurs DM MPM]],DIY_BENELUX_Picklists6[ID Valeurs DM BENELUX])),"Ok","Needs Deletion?"))</f>
        <v>#REF!</v>
      </c>
    </row>
    <row r="14762" spans="4:16">
      <c r="D14762" s="12"/>
      <c r="K14762" t="s">
        <v>32141</v>
      </c>
      <c r="L14762" s="12"/>
      <c r="M14762" t="s">
        <v>32288</v>
      </c>
      <c r="N14762" s="12" t="str">
        <f>Table37[[#This Row],[CodeList]]&amp;"/"&amp;Table37[[#This Row],[Code]]</f>
        <v>GrapeVarietyCodes/FRONTIGNAC</v>
      </c>
      <c r="O14762" s="12" t="e">
        <f>IF(COUNTIF(#REF!,Table37[[#This Row],[CodeList]])&gt;0,VLOOKUP(Table37[[#This Row],[CodeList]],#REF!,2,FALSE),"Not Part Of DIY BENELUX")</f>
        <v>#REF!</v>
      </c>
      <c r="P14762" s="12" t="e" cm="1">
        <f t="array" ref="P14762">IF(Table37[[#This Row],[Codelist is in DIY BENELUX?]]="DIY","Ok",IF(OR(EXACT(Table37[[#This Row],[ID Valeurs DM MPM]],DIY_BENELUX_Picklists6[ID Valeurs DM BENELUX])),"Ok","Needs Deletion?"))</f>
        <v>#REF!</v>
      </c>
    </row>
    <row r="14763" spans="4:16">
      <c r="D14763" s="12"/>
      <c r="K14763" t="s">
        <v>32141</v>
      </c>
      <c r="L14763" s="12"/>
      <c r="M14763" t="s">
        <v>32289</v>
      </c>
      <c r="N14763" s="12" t="str">
        <f>Table37[[#This Row],[CodeList]]&amp;"/"&amp;Table37[[#This Row],[Code]]</f>
        <v>GrapeVarietyCodes/FUME BLANC</v>
      </c>
      <c r="O14763" s="12" t="e">
        <f>IF(COUNTIF(#REF!,Table37[[#This Row],[CodeList]])&gt;0,VLOOKUP(Table37[[#This Row],[CodeList]],#REF!,2,FALSE),"Not Part Of DIY BENELUX")</f>
        <v>#REF!</v>
      </c>
      <c r="P14763" s="12" t="e" cm="1">
        <f t="array" ref="P14763">IF(Table37[[#This Row],[Codelist is in DIY BENELUX?]]="DIY","Ok",IF(OR(EXACT(Table37[[#This Row],[ID Valeurs DM MPM]],DIY_BENELUX_Picklists6[ID Valeurs DM BENELUX])),"Ok","Needs Deletion?"))</f>
        <v>#REF!</v>
      </c>
    </row>
    <row r="14764" spans="4:16">
      <c r="D14764" s="12"/>
      <c r="K14764" t="s">
        <v>32141</v>
      </c>
      <c r="L14764" s="12"/>
      <c r="M14764" t="s">
        <v>32290</v>
      </c>
      <c r="N14764" s="12" t="str">
        <f>Table37[[#This Row],[CodeList]]&amp;"/"&amp;Table37[[#This Row],[Code]]</f>
        <v>GrapeVarietyCodes/FURMINT</v>
      </c>
      <c r="O14764" s="12" t="e">
        <f>IF(COUNTIF(#REF!,Table37[[#This Row],[CodeList]])&gt;0,VLOOKUP(Table37[[#This Row],[CodeList]],#REF!,2,FALSE),"Not Part Of DIY BENELUX")</f>
        <v>#REF!</v>
      </c>
      <c r="P14764" s="12" t="e" cm="1">
        <f t="array" ref="P14764">IF(Table37[[#This Row],[Codelist is in DIY BENELUX?]]="DIY","Ok",IF(OR(EXACT(Table37[[#This Row],[ID Valeurs DM MPM]],DIY_BENELUX_Picklists6[ID Valeurs DM BENELUX])),"Ok","Needs Deletion?"))</f>
        <v>#REF!</v>
      </c>
    </row>
    <row r="14765" spans="4:16">
      <c r="D14765" s="12"/>
      <c r="K14765" t="s">
        <v>32141</v>
      </c>
      <c r="L14765" s="12"/>
      <c r="M14765" t="s">
        <v>32291</v>
      </c>
      <c r="N14765" s="12" t="str">
        <f>Table37[[#This Row],[CodeList]]&amp;"/"&amp;Table37[[#This Row],[Code]]</f>
        <v>GrapeVarietyCodes/GALBENA DE ODOBESTI</v>
      </c>
      <c r="O14765" s="12" t="e">
        <f>IF(COUNTIF(#REF!,Table37[[#This Row],[CodeList]])&gt;0,VLOOKUP(Table37[[#This Row],[CodeList]],#REF!,2,FALSE),"Not Part Of DIY BENELUX")</f>
        <v>#REF!</v>
      </c>
      <c r="P14765" s="12" t="e" cm="1">
        <f t="array" ref="P14765">IF(Table37[[#This Row],[Codelist is in DIY BENELUX?]]="DIY","Ok",IF(OR(EXACT(Table37[[#This Row],[ID Valeurs DM MPM]],DIY_BENELUX_Picklists6[ID Valeurs DM BENELUX])),"Ok","Needs Deletion?"))</f>
        <v>#REF!</v>
      </c>
    </row>
    <row r="14766" spans="4:16">
      <c r="D14766" s="12"/>
      <c r="K14766" t="s">
        <v>32141</v>
      </c>
      <c r="L14766" s="12"/>
      <c r="M14766" t="s">
        <v>32292</v>
      </c>
      <c r="N14766" s="12" t="str">
        <f>Table37[[#This Row],[CodeList]]&amp;"/"&amp;Table37[[#This Row],[Code]]</f>
        <v>GrapeVarietyCodes/GAMARET</v>
      </c>
      <c r="O14766" s="12" t="e">
        <f>IF(COUNTIF(#REF!,Table37[[#This Row],[CodeList]])&gt;0,VLOOKUP(Table37[[#This Row],[CodeList]],#REF!,2,FALSE),"Not Part Of DIY BENELUX")</f>
        <v>#REF!</v>
      </c>
      <c r="P14766" s="12" t="e" cm="1">
        <f t="array" ref="P14766">IF(Table37[[#This Row],[Codelist is in DIY BENELUX?]]="DIY","Ok",IF(OR(EXACT(Table37[[#This Row],[ID Valeurs DM MPM]],DIY_BENELUX_Picklists6[ID Valeurs DM BENELUX])),"Ok","Needs Deletion?"))</f>
        <v>#REF!</v>
      </c>
    </row>
    <row r="14767" spans="4:16">
      <c r="D14767" s="12"/>
      <c r="K14767" t="s">
        <v>32141</v>
      </c>
      <c r="L14767" s="12"/>
      <c r="M14767" t="s">
        <v>32293</v>
      </c>
      <c r="N14767" s="12" t="str">
        <f>Table37[[#This Row],[CodeList]]&amp;"/"&amp;Table37[[#This Row],[Code]]</f>
        <v>GrapeVarietyCodes/GAMAY</v>
      </c>
      <c r="O14767" s="12" t="e">
        <f>IF(COUNTIF(#REF!,Table37[[#This Row],[CodeList]])&gt;0,VLOOKUP(Table37[[#This Row],[CodeList]],#REF!,2,FALSE),"Not Part Of DIY BENELUX")</f>
        <v>#REF!</v>
      </c>
      <c r="P14767" s="12" t="e" cm="1">
        <f t="array" ref="P14767">IF(Table37[[#This Row],[Codelist is in DIY BENELUX?]]="DIY","Ok",IF(OR(EXACT(Table37[[#This Row],[ID Valeurs DM MPM]],DIY_BENELUX_Picklists6[ID Valeurs DM BENELUX])),"Ok","Needs Deletion?"))</f>
        <v>#REF!</v>
      </c>
    </row>
    <row r="14768" spans="4:16">
      <c r="D14768" s="12"/>
      <c r="K14768" t="s">
        <v>32141</v>
      </c>
      <c r="L14768" s="12"/>
      <c r="M14768" t="s">
        <v>32294</v>
      </c>
      <c r="N14768" s="12" t="str">
        <f>Table37[[#This Row],[CodeList]]&amp;"/"&amp;Table37[[#This Row],[Code]]</f>
        <v>GrapeVarietyCodes/GAMAY/CHARDONNAY PINOT NOIR</v>
      </c>
      <c r="O14768" s="12" t="e">
        <f>IF(COUNTIF(#REF!,Table37[[#This Row],[CodeList]])&gt;0,VLOOKUP(Table37[[#This Row],[CodeList]],#REF!,2,FALSE),"Not Part Of DIY BENELUX")</f>
        <v>#REF!</v>
      </c>
      <c r="P14768" s="12" t="e" cm="1">
        <f t="array" ref="P14768">IF(Table37[[#This Row],[Codelist is in DIY BENELUX?]]="DIY","Ok",IF(OR(EXACT(Table37[[#This Row],[ID Valeurs DM MPM]],DIY_BENELUX_Picklists6[ID Valeurs DM BENELUX])),"Ok","Needs Deletion?"))</f>
        <v>#REF!</v>
      </c>
    </row>
    <row r="14769" spans="4:16">
      <c r="D14769" s="12"/>
      <c r="K14769" t="s">
        <v>32141</v>
      </c>
      <c r="L14769" s="12"/>
      <c r="M14769" t="s">
        <v>32295</v>
      </c>
      <c r="N14769" s="12" t="str">
        <f>Table37[[#This Row],[CodeList]]&amp;"/"&amp;Table37[[#This Row],[Code]]</f>
        <v>GrapeVarietyCodes/GARANOIR</v>
      </c>
      <c r="O14769" s="12" t="e">
        <f>IF(COUNTIF(#REF!,Table37[[#This Row],[CodeList]])&gt;0,VLOOKUP(Table37[[#This Row],[CodeList]],#REF!,2,FALSE),"Not Part Of DIY BENELUX")</f>
        <v>#REF!</v>
      </c>
      <c r="P14769" s="12" t="e" cm="1">
        <f t="array" ref="P14769">IF(Table37[[#This Row],[Codelist is in DIY BENELUX?]]="DIY","Ok",IF(OR(EXACT(Table37[[#This Row],[ID Valeurs DM MPM]],DIY_BENELUX_Picklists6[ID Valeurs DM BENELUX])),"Ok","Needs Deletion?"))</f>
        <v>#REF!</v>
      </c>
    </row>
    <row r="14770" spans="4:16">
      <c r="D14770" s="12"/>
      <c r="K14770" t="s">
        <v>32141</v>
      </c>
      <c r="L14770" s="12"/>
      <c r="M14770" t="s">
        <v>32296</v>
      </c>
      <c r="N14770" s="12" t="str">
        <f>Table37[[#This Row],[CodeList]]&amp;"/"&amp;Table37[[#This Row],[Code]]</f>
        <v>GrapeVarietyCodes/GARGANEGA</v>
      </c>
      <c r="O14770" s="12" t="e">
        <f>IF(COUNTIF(#REF!,Table37[[#This Row],[CodeList]])&gt;0,VLOOKUP(Table37[[#This Row],[CodeList]],#REF!,2,FALSE),"Not Part Of DIY BENELUX")</f>
        <v>#REF!</v>
      </c>
      <c r="P14770" s="12" t="e" cm="1">
        <f t="array" ref="P14770">IF(Table37[[#This Row],[Codelist is in DIY BENELUX?]]="DIY","Ok",IF(OR(EXACT(Table37[[#This Row],[ID Valeurs DM MPM]],DIY_BENELUX_Picklists6[ID Valeurs DM BENELUX])),"Ok","Needs Deletion?"))</f>
        <v>#REF!</v>
      </c>
    </row>
    <row r="14771" spans="4:16">
      <c r="D14771" s="12"/>
      <c r="K14771" t="s">
        <v>32141</v>
      </c>
      <c r="L14771" s="12"/>
      <c r="M14771" t="s">
        <v>32297</v>
      </c>
      <c r="N14771" s="12" t="str">
        <f>Table37[[#This Row],[CodeList]]&amp;"/"&amp;Table37[[#This Row],[Code]]</f>
        <v>GrapeVarietyCodes/GARGANEGA/TREBBIANO</v>
      </c>
      <c r="O14771" s="12" t="e">
        <f>IF(COUNTIF(#REF!,Table37[[#This Row],[CodeList]])&gt;0,VLOOKUP(Table37[[#This Row],[CodeList]],#REF!,2,FALSE),"Not Part Of DIY BENELUX")</f>
        <v>#REF!</v>
      </c>
      <c r="P14771" s="12" t="e" cm="1">
        <f t="array" ref="P14771">IF(Table37[[#This Row],[Codelist is in DIY BENELUX?]]="DIY","Ok",IF(OR(EXACT(Table37[[#This Row],[ID Valeurs DM MPM]],DIY_BENELUX_Picklists6[ID Valeurs DM BENELUX])),"Ok","Needs Deletion?"))</f>
        <v>#REF!</v>
      </c>
    </row>
    <row r="14772" spans="4:16">
      <c r="D14772" s="12"/>
      <c r="K14772" t="s">
        <v>32141</v>
      </c>
      <c r="L14772" s="12"/>
      <c r="M14772" t="s">
        <v>32298</v>
      </c>
      <c r="N14772" s="12" t="str">
        <f>Table37[[#This Row],[CodeList]]&amp;"/"&amp;Table37[[#This Row],[Code]]</f>
        <v>GrapeVarietyCodes/GARNACHA</v>
      </c>
      <c r="O14772" s="12" t="e">
        <f>IF(COUNTIF(#REF!,Table37[[#This Row],[CodeList]])&gt;0,VLOOKUP(Table37[[#This Row],[CodeList]],#REF!,2,FALSE),"Not Part Of DIY BENELUX")</f>
        <v>#REF!</v>
      </c>
      <c r="P14772" s="12" t="e" cm="1">
        <f t="array" ref="P14772">IF(Table37[[#This Row],[Codelist is in DIY BENELUX?]]="DIY","Ok",IF(OR(EXACT(Table37[[#This Row],[ID Valeurs DM MPM]],DIY_BENELUX_Picklists6[ID Valeurs DM BENELUX])),"Ok","Needs Deletion?"))</f>
        <v>#REF!</v>
      </c>
    </row>
    <row r="14773" spans="4:16">
      <c r="D14773" s="12"/>
      <c r="K14773" t="s">
        <v>32141</v>
      </c>
      <c r="L14773" s="12"/>
      <c r="M14773" t="s">
        <v>32299</v>
      </c>
      <c r="N14773" s="12" t="str">
        <f>Table37[[#This Row],[CodeList]]&amp;"/"&amp;Table37[[#This Row],[Code]]</f>
        <v>GrapeVarietyCodes/GARNACHA/CABERNET SAUVIGNON</v>
      </c>
      <c r="O14773" s="12" t="e">
        <f>IF(COUNTIF(#REF!,Table37[[#This Row],[CodeList]])&gt;0,VLOOKUP(Table37[[#This Row],[CodeList]],#REF!,2,FALSE),"Not Part Of DIY BENELUX")</f>
        <v>#REF!</v>
      </c>
      <c r="P14773" s="12" t="e" cm="1">
        <f t="array" ref="P14773">IF(Table37[[#This Row],[Codelist is in DIY BENELUX?]]="DIY","Ok",IF(OR(EXACT(Table37[[#This Row],[ID Valeurs DM MPM]],DIY_BENELUX_Picklists6[ID Valeurs DM BENELUX])),"Ok","Needs Deletion?"))</f>
        <v>#REF!</v>
      </c>
    </row>
    <row r="14774" spans="4:16">
      <c r="D14774" s="12"/>
      <c r="K14774" t="s">
        <v>32141</v>
      </c>
      <c r="L14774" s="12"/>
      <c r="M14774" t="s">
        <v>32300</v>
      </c>
      <c r="N14774" s="12" t="str">
        <f>Table37[[#This Row],[CodeList]]&amp;"/"&amp;Table37[[#This Row],[Code]]</f>
        <v>GrapeVarietyCodes/GAVI</v>
      </c>
      <c r="O14774" s="12" t="e">
        <f>IF(COUNTIF(#REF!,Table37[[#This Row],[CodeList]])&gt;0,VLOOKUP(Table37[[#This Row],[CodeList]],#REF!,2,FALSE),"Not Part Of DIY BENELUX")</f>
        <v>#REF!</v>
      </c>
      <c r="P14774" s="12" t="e" cm="1">
        <f t="array" ref="P14774">IF(Table37[[#This Row],[Codelist is in DIY BENELUX?]]="DIY","Ok",IF(OR(EXACT(Table37[[#This Row],[ID Valeurs DM MPM]],DIY_BENELUX_Picklists6[ID Valeurs DM BENELUX])),"Ok","Needs Deletion?"))</f>
        <v>#REF!</v>
      </c>
    </row>
    <row r="14775" spans="4:16">
      <c r="D14775" s="12"/>
      <c r="K14775" t="s">
        <v>32141</v>
      </c>
      <c r="L14775" s="12"/>
      <c r="M14775" t="s">
        <v>32301</v>
      </c>
      <c r="N14775" s="12" t="str">
        <f>Table37[[#This Row],[CodeList]]&amp;"/"&amp;Table37[[#This Row],[Code]]</f>
        <v>GrapeVarietyCodes/GEISENHEIM</v>
      </c>
      <c r="O14775" s="12" t="e">
        <f>IF(COUNTIF(#REF!,Table37[[#This Row],[CodeList]])&gt;0,VLOOKUP(Table37[[#This Row],[CodeList]],#REF!,2,FALSE),"Not Part Of DIY BENELUX")</f>
        <v>#REF!</v>
      </c>
      <c r="P14775" s="12" t="e" cm="1">
        <f t="array" ref="P14775">IF(Table37[[#This Row],[Codelist is in DIY BENELUX?]]="DIY","Ok",IF(OR(EXACT(Table37[[#This Row],[ID Valeurs DM MPM]],DIY_BENELUX_Picklists6[ID Valeurs DM BENELUX])),"Ok","Needs Deletion?"))</f>
        <v>#REF!</v>
      </c>
    </row>
    <row r="14776" spans="4:16">
      <c r="D14776" s="12"/>
      <c r="K14776" t="s">
        <v>32141</v>
      </c>
      <c r="L14776" s="12"/>
      <c r="M14776" t="s">
        <v>32302</v>
      </c>
      <c r="N14776" s="12" t="str">
        <f>Table37[[#This Row],[CodeList]]&amp;"/"&amp;Table37[[#This Row],[Code]]</f>
        <v>GrapeVarietyCodes/GEWURZTRAM RIESLING</v>
      </c>
      <c r="O14776" s="12" t="e">
        <f>IF(COUNTIF(#REF!,Table37[[#This Row],[CodeList]])&gt;0,VLOOKUP(Table37[[#This Row],[CodeList]],#REF!,2,FALSE),"Not Part Of DIY BENELUX")</f>
        <v>#REF!</v>
      </c>
      <c r="P14776" s="12" t="e" cm="1">
        <f t="array" ref="P14776">IF(Table37[[#This Row],[Codelist is in DIY BENELUX?]]="DIY","Ok",IF(OR(EXACT(Table37[[#This Row],[ID Valeurs DM MPM]],DIY_BENELUX_Picklists6[ID Valeurs DM BENELUX])),"Ok","Needs Deletion?"))</f>
        <v>#REF!</v>
      </c>
    </row>
    <row r="14777" spans="4:16">
      <c r="D14777" s="12"/>
      <c r="K14777" t="s">
        <v>32141</v>
      </c>
      <c r="L14777" s="12"/>
      <c r="M14777" t="s">
        <v>32303</v>
      </c>
      <c r="N14777" s="12" t="str">
        <f>Table37[[#This Row],[CodeList]]&amp;"/"&amp;Table37[[#This Row],[Code]]</f>
        <v>GrapeVarietyCodes/GEWURZTRAMINER</v>
      </c>
      <c r="O14777" s="12" t="e">
        <f>IF(COUNTIF(#REF!,Table37[[#This Row],[CodeList]])&gt;0,VLOOKUP(Table37[[#This Row],[CodeList]],#REF!,2,FALSE),"Not Part Of DIY BENELUX")</f>
        <v>#REF!</v>
      </c>
      <c r="P14777" s="12" t="e" cm="1">
        <f t="array" ref="P14777">IF(Table37[[#This Row],[Codelist is in DIY BENELUX?]]="DIY","Ok",IF(OR(EXACT(Table37[[#This Row],[ID Valeurs DM MPM]],DIY_BENELUX_Picklists6[ID Valeurs DM BENELUX])),"Ok","Needs Deletion?"))</f>
        <v>#REF!</v>
      </c>
    </row>
    <row r="14778" spans="4:16">
      <c r="D14778" s="12"/>
      <c r="K14778" t="s">
        <v>32141</v>
      </c>
      <c r="L14778" s="12"/>
      <c r="M14778" t="s">
        <v>32304</v>
      </c>
      <c r="N14778" s="12" t="str">
        <f>Table37[[#This Row],[CodeList]]&amp;"/"&amp;Table37[[#This Row],[Code]]</f>
        <v>GrapeVarietyCodes/GEWURZTRAMINER RIESLING PINOT GRIS</v>
      </c>
      <c r="O14778" s="12" t="e">
        <f>IF(COUNTIF(#REF!,Table37[[#This Row],[CodeList]])&gt;0,VLOOKUP(Table37[[#This Row],[CodeList]],#REF!,2,FALSE),"Not Part Of DIY BENELUX")</f>
        <v>#REF!</v>
      </c>
      <c r="P14778" s="12" t="e" cm="1">
        <f t="array" ref="P14778">IF(Table37[[#This Row],[Codelist is in DIY BENELUX?]]="DIY","Ok",IF(OR(EXACT(Table37[[#This Row],[ID Valeurs DM MPM]],DIY_BENELUX_Picklists6[ID Valeurs DM BENELUX])),"Ok","Needs Deletion?"))</f>
        <v>#REF!</v>
      </c>
    </row>
    <row r="14779" spans="4:16">
      <c r="D14779" s="12"/>
      <c r="K14779" t="s">
        <v>32141</v>
      </c>
      <c r="L14779" s="12"/>
      <c r="M14779" t="s">
        <v>32305</v>
      </c>
      <c r="N14779" s="12" t="str">
        <f>Table37[[#This Row],[CodeList]]&amp;"/"&amp;Table37[[#This Row],[Code]]</f>
        <v>GrapeVarietyCodes/GLERA</v>
      </c>
      <c r="O14779" s="12" t="e">
        <f>IF(COUNTIF(#REF!,Table37[[#This Row],[CodeList]])&gt;0,VLOOKUP(Table37[[#This Row],[CodeList]],#REF!,2,FALSE),"Not Part Of DIY BENELUX")</f>
        <v>#REF!</v>
      </c>
      <c r="P14779" s="12" t="e" cm="1">
        <f t="array" ref="P14779">IF(Table37[[#This Row],[Codelist is in DIY BENELUX?]]="DIY","Ok",IF(OR(EXACT(Table37[[#This Row],[ID Valeurs DM MPM]],DIY_BENELUX_Picklists6[ID Valeurs DM BENELUX])),"Ok","Needs Deletion?"))</f>
        <v>#REF!</v>
      </c>
    </row>
    <row r="14780" spans="4:16">
      <c r="D14780" s="12"/>
      <c r="K14780" t="s">
        <v>32141</v>
      </c>
      <c r="L14780" s="12"/>
      <c r="M14780" t="s">
        <v>32306</v>
      </c>
      <c r="N14780" s="12" t="str">
        <f>Table37[[#This Row],[CodeList]]&amp;"/"&amp;Table37[[#This Row],[Code]]</f>
        <v>GrapeVarietyCodes/GOLDBURGER</v>
      </c>
      <c r="O14780" s="12" t="e">
        <f>IF(COUNTIF(#REF!,Table37[[#This Row],[CodeList]])&gt;0,VLOOKUP(Table37[[#This Row],[CodeList]],#REF!,2,FALSE),"Not Part Of DIY BENELUX")</f>
        <v>#REF!</v>
      </c>
      <c r="P14780" s="12" t="e" cm="1">
        <f t="array" ref="P14780">IF(Table37[[#This Row],[Codelist is in DIY BENELUX?]]="DIY","Ok",IF(OR(EXACT(Table37[[#This Row],[ID Valeurs DM MPM]],DIY_BENELUX_Picklists6[ID Valeurs DM BENELUX])),"Ok","Needs Deletion?"))</f>
        <v>#REF!</v>
      </c>
    </row>
    <row r="14781" spans="4:16">
      <c r="D14781" s="12"/>
      <c r="K14781" t="s">
        <v>32141</v>
      </c>
      <c r="L14781" s="12"/>
      <c r="M14781" t="s">
        <v>32307</v>
      </c>
      <c r="N14781" s="12" t="str">
        <f>Table37[[#This Row],[CodeList]]&amp;"/"&amp;Table37[[#This Row],[Code]]</f>
        <v>GrapeVarietyCodes/GOLDMUSKATELLER</v>
      </c>
      <c r="O14781" s="12" t="e">
        <f>IF(COUNTIF(#REF!,Table37[[#This Row],[CodeList]])&gt;0,VLOOKUP(Table37[[#This Row],[CodeList]],#REF!,2,FALSE),"Not Part Of DIY BENELUX")</f>
        <v>#REF!</v>
      </c>
      <c r="P14781" s="12" t="e" cm="1">
        <f t="array" ref="P14781">IF(Table37[[#This Row],[Codelist is in DIY BENELUX?]]="DIY","Ok",IF(OR(EXACT(Table37[[#This Row],[ID Valeurs DM MPM]],DIY_BENELUX_Picklists6[ID Valeurs DM BENELUX])),"Ok","Needs Deletion?"))</f>
        <v>#REF!</v>
      </c>
    </row>
    <row r="14782" spans="4:16">
      <c r="D14782" s="12"/>
      <c r="K14782" t="s">
        <v>32141</v>
      </c>
      <c r="L14782" s="12"/>
      <c r="M14782" t="s">
        <v>32308</v>
      </c>
      <c r="N14782" s="12" t="str">
        <f>Table37[[#This Row],[CodeList]]&amp;"/"&amp;Table37[[#This Row],[Code]]</f>
        <v>GrapeVarietyCodes/GRACIANO</v>
      </c>
      <c r="O14782" s="12" t="e">
        <f>IF(COUNTIF(#REF!,Table37[[#This Row],[CodeList]])&gt;0,VLOOKUP(Table37[[#This Row],[CodeList]],#REF!,2,FALSE),"Not Part Of DIY BENELUX")</f>
        <v>#REF!</v>
      </c>
      <c r="P14782" s="12" t="e" cm="1">
        <f t="array" ref="P14782">IF(Table37[[#This Row],[Codelist is in DIY BENELUX?]]="DIY","Ok",IF(OR(EXACT(Table37[[#This Row],[ID Valeurs DM MPM]],DIY_BENELUX_Picklists6[ID Valeurs DM BENELUX])),"Ok","Needs Deletion?"))</f>
        <v>#REF!</v>
      </c>
    </row>
    <row r="14783" spans="4:16">
      <c r="D14783" s="12"/>
      <c r="K14783" t="s">
        <v>32141</v>
      </c>
      <c r="L14783" s="12"/>
      <c r="M14783" t="s">
        <v>32309</v>
      </c>
      <c r="N14783" s="12" t="str">
        <f>Table37[[#This Row],[CodeList]]&amp;"/"&amp;Table37[[#This Row],[Code]]</f>
        <v>GrapeVarietyCodes/GRASA DE COTNARI</v>
      </c>
      <c r="O14783" s="12" t="e">
        <f>IF(COUNTIF(#REF!,Table37[[#This Row],[CodeList]])&gt;0,VLOOKUP(Table37[[#This Row],[CodeList]],#REF!,2,FALSE),"Not Part Of DIY BENELUX")</f>
        <v>#REF!</v>
      </c>
      <c r="P14783" s="12" t="e" cm="1">
        <f t="array" ref="P14783">IF(Table37[[#This Row],[Codelist is in DIY BENELUX?]]="DIY","Ok",IF(OR(EXACT(Table37[[#This Row],[ID Valeurs DM MPM]],DIY_BENELUX_Picklists6[ID Valeurs DM BENELUX])),"Ok","Needs Deletion?"))</f>
        <v>#REF!</v>
      </c>
    </row>
    <row r="14784" spans="4:16">
      <c r="D14784" s="12"/>
      <c r="K14784" t="s">
        <v>32141</v>
      </c>
      <c r="L14784" s="12"/>
      <c r="M14784" t="s">
        <v>32310</v>
      </c>
      <c r="N14784" s="12" t="str">
        <f>Table37[[#This Row],[CodeList]]&amp;"/"&amp;Table37[[#This Row],[Code]]</f>
        <v>GrapeVarietyCodes/GRAUER BURGUNDER</v>
      </c>
      <c r="O14784" s="12" t="e">
        <f>IF(COUNTIF(#REF!,Table37[[#This Row],[CodeList]])&gt;0,VLOOKUP(Table37[[#This Row],[CodeList]],#REF!,2,FALSE),"Not Part Of DIY BENELUX")</f>
        <v>#REF!</v>
      </c>
      <c r="P14784" s="12" t="e" cm="1">
        <f t="array" ref="P14784">IF(Table37[[#This Row],[Codelist is in DIY BENELUX?]]="DIY","Ok",IF(OR(EXACT(Table37[[#This Row],[ID Valeurs DM MPM]],DIY_BENELUX_Picklists6[ID Valeurs DM BENELUX])),"Ok","Needs Deletion?"))</f>
        <v>#REF!</v>
      </c>
    </row>
    <row r="14785" spans="4:16">
      <c r="D14785" s="12"/>
      <c r="K14785" t="s">
        <v>32141</v>
      </c>
      <c r="L14785" s="12"/>
      <c r="M14785" t="s">
        <v>32311</v>
      </c>
      <c r="N14785" s="12" t="str">
        <f>Table37[[#This Row],[CodeList]]&amp;"/"&amp;Table37[[#This Row],[Code]]</f>
        <v>GrapeVarietyCodes/GRECANICO</v>
      </c>
      <c r="O14785" s="12" t="e">
        <f>IF(COUNTIF(#REF!,Table37[[#This Row],[CodeList]])&gt;0,VLOOKUP(Table37[[#This Row],[CodeList]],#REF!,2,FALSE),"Not Part Of DIY BENELUX")</f>
        <v>#REF!</v>
      </c>
      <c r="P14785" s="12" t="e" cm="1">
        <f t="array" ref="P14785">IF(Table37[[#This Row],[Codelist is in DIY BENELUX?]]="DIY","Ok",IF(OR(EXACT(Table37[[#This Row],[ID Valeurs DM MPM]],DIY_BENELUX_Picklists6[ID Valeurs DM BENELUX])),"Ok","Needs Deletion?"))</f>
        <v>#REF!</v>
      </c>
    </row>
    <row r="14786" spans="4:16">
      <c r="D14786" s="12"/>
      <c r="K14786" t="s">
        <v>32141</v>
      </c>
      <c r="L14786" s="12"/>
      <c r="M14786" t="s">
        <v>32312</v>
      </c>
      <c r="N14786" s="12" t="str">
        <f>Table37[[#This Row],[CodeList]]&amp;"/"&amp;Table37[[#This Row],[Code]]</f>
        <v>GrapeVarietyCodes/GRECHETTO</v>
      </c>
      <c r="O14786" s="12" t="e">
        <f>IF(COUNTIF(#REF!,Table37[[#This Row],[CodeList]])&gt;0,VLOOKUP(Table37[[#This Row],[CodeList]],#REF!,2,FALSE),"Not Part Of DIY BENELUX")</f>
        <v>#REF!</v>
      </c>
      <c r="P14786" s="12" t="e" cm="1">
        <f t="array" ref="P14786">IF(Table37[[#This Row],[Codelist is in DIY BENELUX?]]="DIY","Ok",IF(OR(EXACT(Table37[[#This Row],[ID Valeurs DM MPM]],DIY_BENELUX_Picklists6[ID Valeurs DM BENELUX])),"Ok","Needs Deletion?"))</f>
        <v>#REF!</v>
      </c>
    </row>
    <row r="14787" spans="4:16">
      <c r="D14787" s="12"/>
      <c r="K14787" t="s">
        <v>32141</v>
      </c>
      <c r="L14787" s="12"/>
      <c r="M14787" t="s">
        <v>32313</v>
      </c>
      <c r="N14787" s="12" t="str">
        <f>Table37[[#This Row],[CodeList]]&amp;"/"&amp;Table37[[#This Row],[Code]]</f>
        <v>GrapeVarietyCodes/GRECHETTO/TREBBIANO</v>
      </c>
      <c r="O14787" s="12" t="e">
        <f>IF(COUNTIF(#REF!,Table37[[#This Row],[CodeList]])&gt;0,VLOOKUP(Table37[[#This Row],[CodeList]],#REF!,2,FALSE),"Not Part Of DIY BENELUX")</f>
        <v>#REF!</v>
      </c>
      <c r="P14787" s="12" t="e" cm="1">
        <f t="array" ref="P14787">IF(Table37[[#This Row],[Codelist is in DIY BENELUX?]]="DIY","Ok",IF(OR(EXACT(Table37[[#This Row],[ID Valeurs DM MPM]],DIY_BENELUX_Picklists6[ID Valeurs DM BENELUX])),"Ok","Needs Deletion?"))</f>
        <v>#REF!</v>
      </c>
    </row>
    <row r="14788" spans="4:16">
      <c r="D14788" s="12"/>
      <c r="K14788" t="s">
        <v>32141</v>
      </c>
      <c r="L14788" s="12"/>
      <c r="M14788" t="s">
        <v>32314</v>
      </c>
      <c r="N14788" s="12" t="str">
        <f>Table37[[#This Row],[CodeList]]&amp;"/"&amp;Table37[[#This Row],[Code]]</f>
        <v>GrapeVarietyCodes/GRECO</v>
      </c>
      <c r="O14788" s="12" t="e">
        <f>IF(COUNTIF(#REF!,Table37[[#This Row],[CodeList]])&gt;0,VLOOKUP(Table37[[#This Row],[CodeList]],#REF!,2,FALSE),"Not Part Of DIY BENELUX")</f>
        <v>#REF!</v>
      </c>
      <c r="P14788" s="12" t="e" cm="1">
        <f t="array" ref="P14788">IF(Table37[[#This Row],[Codelist is in DIY BENELUX?]]="DIY","Ok",IF(OR(EXACT(Table37[[#This Row],[ID Valeurs DM MPM]],DIY_BENELUX_Picklists6[ID Valeurs DM BENELUX])),"Ok","Needs Deletion?"))</f>
        <v>#REF!</v>
      </c>
    </row>
    <row r="14789" spans="4:16">
      <c r="D14789" s="12"/>
      <c r="K14789" t="s">
        <v>32141</v>
      </c>
      <c r="L14789" s="12"/>
      <c r="M14789" t="s">
        <v>32315</v>
      </c>
      <c r="N14789" s="12" t="str">
        <f>Table37[[#This Row],[CodeList]]&amp;"/"&amp;Table37[[#This Row],[Code]]</f>
        <v>GrapeVarietyCodes/GRENACHE</v>
      </c>
      <c r="O14789" s="12" t="e">
        <f>IF(COUNTIF(#REF!,Table37[[#This Row],[CodeList]])&gt;0,VLOOKUP(Table37[[#This Row],[CodeList]],#REF!,2,FALSE),"Not Part Of DIY BENELUX")</f>
        <v>#REF!</v>
      </c>
      <c r="P14789" s="12" t="e" cm="1">
        <f t="array" ref="P14789">IF(Table37[[#This Row],[Codelist is in DIY BENELUX?]]="DIY","Ok",IF(OR(EXACT(Table37[[#This Row],[ID Valeurs DM MPM]],DIY_BENELUX_Picklists6[ID Valeurs DM BENELUX])),"Ok","Needs Deletion?"))</f>
        <v>#REF!</v>
      </c>
    </row>
    <row r="14790" spans="4:16">
      <c r="D14790" s="12"/>
      <c r="K14790" t="s">
        <v>32141</v>
      </c>
      <c r="L14790" s="12"/>
      <c r="M14790" t="s">
        <v>32316</v>
      </c>
      <c r="N14790" s="12" t="str">
        <f>Table37[[#This Row],[CodeList]]&amp;"/"&amp;Table37[[#This Row],[Code]]</f>
        <v>GrapeVarietyCodes/GRENACHE CINSAULT SYRAH</v>
      </c>
      <c r="O14790" s="12" t="e">
        <f>IF(COUNTIF(#REF!,Table37[[#This Row],[CodeList]])&gt;0,VLOOKUP(Table37[[#This Row],[CodeList]],#REF!,2,FALSE),"Not Part Of DIY BENELUX")</f>
        <v>#REF!</v>
      </c>
      <c r="P14790" s="12" t="e" cm="1">
        <f t="array" ref="P14790">IF(Table37[[#This Row],[Codelist is in DIY BENELUX?]]="DIY","Ok",IF(OR(EXACT(Table37[[#This Row],[ID Valeurs DM MPM]],DIY_BENELUX_Picklists6[ID Valeurs DM BENELUX])),"Ok","Needs Deletion?"))</f>
        <v>#REF!</v>
      </c>
    </row>
    <row r="14791" spans="4:16">
      <c r="D14791" s="12"/>
      <c r="K14791" t="s">
        <v>32141</v>
      </c>
      <c r="L14791" s="12"/>
      <c r="M14791" t="s">
        <v>32317</v>
      </c>
      <c r="N14791" s="12" t="str">
        <f>Table37[[#This Row],[CodeList]]&amp;"/"&amp;Table37[[#This Row],[Code]]</f>
        <v>GrapeVarietyCodes/GRENACHE/MATARO</v>
      </c>
      <c r="O14791" s="12" t="e">
        <f>IF(COUNTIF(#REF!,Table37[[#This Row],[CodeList]])&gt;0,VLOOKUP(Table37[[#This Row],[CodeList]],#REF!,2,FALSE),"Not Part Of DIY BENELUX")</f>
        <v>#REF!</v>
      </c>
      <c r="P14791" s="12" t="e" cm="1">
        <f t="array" ref="P14791">IF(Table37[[#This Row],[Codelist is in DIY BENELUX?]]="DIY","Ok",IF(OR(EXACT(Table37[[#This Row],[ID Valeurs DM MPM]],DIY_BENELUX_Picklists6[ID Valeurs DM BENELUX])),"Ok","Needs Deletion?"))</f>
        <v>#REF!</v>
      </c>
    </row>
    <row r="14792" spans="4:16">
      <c r="D14792" s="12"/>
      <c r="K14792" t="s">
        <v>32141</v>
      </c>
      <c r="L14792" s="12"/>
      <c r="M14792" t="s">
        <v>32318</v>
      </c>
      <c r="N14792" s="12" t="str">
        <f>Table37[[#This Row],[CodeList]]&amp;"/"&amp;Table37[[#This Row],[Code]]</f>
        <v>GrapeVarietyCodes/GRENACHE/MATARO/SHIRAZ</v>
      </c>
      <c r="O14792" s="12" t="e">
        <f>IF(COUNTIF(#REF!,Table37[[#This Row],[CodeList]])&gt;0,VLOOKUP(Table37[[#This Row],[CodeList]],#REF!,2,FALSE),"Not Part Of DIY BENELUX")</f>
        <v>#REF!</v>
      </c>
      <c r="P14792" s="12" t="e" cm="1">
        <f t="array" ref="P14792">IF(Table37[[#This Row],[Codelist is in DIY BENELUX?]]="DIY","Ok",IF(OR(EXACT(Table37[[#This Row],[ID Valeurs DM MPM]],DIY_BENELUX_Picklists6[ID Valeurs DM BENELUX])),"Ok","Needs Deletion?"))</f>
        <v>#REF!</v>
      </c>
    </row>
    <row r="14793" spans="4:16">
      <c r="D14793" s="12"/>
      <c r="K14793" t="s">
        <v>32141</v>
      </c>
      <c r="L14793" s="12"/>
      <c r="M14793" t="s">
        <v>32319</v>
      </c>
      <c r="N14793" s="12" t="str">
        <f>Table37[[#This Row],[CodeList]]&amp;"/"&amp;Table37[[#This Row],[Code]]</f>
        <v>GrapeVarietyCodes/GRENACHE/SHIRAZ</v>
      </c>
      <c r="O14793" s="12" t="e">
        <f>IF(COUNTIF(#REF!,Table37[[#This Row],[CodeList]])&gt;0,VLOOKUP(Table37[[#This Row],[CodeList]],#REF!,2,FALSE),"Not Part Of DIY BENELUX")</f>
        <v>#REF!</v>
      </c>
      <c r="P14793" s="12" t="e" cm="1">
        <f t="array" ref="P14793">IF(Table37[[#This Row],[Codelist is in DIY BENELUX?]]="DIY","Ok",IF(OR(EXACT(Table37[[#This Row],[ID Valeurs DM MPM]],DIY_BENELUX_Picklists6[ID Valeurs DM BENELUX])),"Ok","Needs Deletion?"))</f>
        <v>#REF!</v>
      </c>
    </row>
    <row r="14794" spans="4:16">
      <c r="D14794" s="12"/>
      <c r="K14794" t="s">
        <v>32141</v>
      </c>
      <c r="L14794" s="12"/>
      <c r="M14794" t="s">
        <v>32320</v>
      </c>
      <c r="N14794" s="12" t="str">
        <f>Table37[[#This Row],[CodeList]]&amp;"/"&amp;Table37[[#This Row],[Code]]</f>
        <v>GrapeVarietyCodes/GRENACHE/SHIRAZ/MOURVEDRE</v>
      </c>
      <c r="O14794" s="12" t="e">
        <f>IF(COUNTIF(#REF!,Table37[[#This Row],[CodeList]])&gt;0,VLOOKUP(Table37[[#This Row],[CodeList]],#REF!,2,FALSE),"Not Part Of DIY BENELUX")</f>
        <v>#REF!</v>
      </c>
      <c r="P14794" s="12" t="e" cm="1">
        <f t="array" ref="P14794">IF(Table37[[#This Row],[Codelist is in DIY BENELUX?]]="DIY","Ok",IF(OR(EXACT(Table37[[#This Row],[ID Valeurs DM MPM]],DIY_BENELUX_Picklists6[ID Valeurs DM BENELUX])),"Ok","Needs Deletion?"))</f>
        <v>#REF!</v>
      </c>
    </row>
    <row r="14795" spans="4:16">
      <c r="D14795" s="12"/>
      <c r="K14795" t="s">
        <v>32141</v>
      </c>
      <c r="L14795" s="12"/>
      <c r="M14795" t="s">
        <v>32321</v>
      </c>
      <c r="N14795" s="12" t="str">
        <f>Table37[[#This Row],[CodeList]]&amp;"/"&amp;Table37[[#This Row],[Code]]</f>
        <v>GrapeVarietyCodes/GRIGNOLINO</v>
      </c>
      <c r="O14795" s="12" t="e">
        <f>IF(COUNTIF(#REF!,Table37[[#This Row],[CodeList]])&gt;0,VLOOKUP(Table37[[#This Row],[CodeList]],#REF!,2,FALSE),"Not Part Of DIY BENELUX")</f>
        <v>#REF!</v>
      </c>
      <c r="P14795" s="12" t="e" cm="1">
        <f t="array" ref="P14795">IF(Table37[[#This Row],[Codelist is in DIY BENELUX?]]="DIY","Ok",IF(OR(EXACT(Table37[[#This Row],[ID Valeurs DM MPM]],DIY_BENELUX_Picklists6[ID Valeurs DM BENELUX])),"Ok","Needs Deletion?"))</f>
        <v>#REF!</v>
      </c>
    </row>
    <row r="14796" spans="4:16">
      <c r="D14796" s="12"/>
      <c r="K14796" t="s">
        <v>32141</v>
      </c>
      <c r="L14796" s="12"/>
      <c r="M14796" t="s">
        <v>32322</v>
      </c>
      <c r="N14796" s="12" t="str">
        <f>Table37[[#This Row],[CodeList]]&amp;"/"&amp;Table37[[#This Row],[Code]]</f>
        <v>GrapeVarietyCodes/GRUENER SILVANER</v>
      </c>
      <c r="O14796" s="12" t="e">
        <f>IF(COUNTIF(#REF!,Table37[[#This Row],[CodeList]])&gt;0,VLOOKUP(Table37[[#This Row],[CodeList]],#REF!,2,FALSE),"Not Part Of DIY BENELUX")</f>
        <v>#REF!</v>
      </c>
      <c r="P14796" s="12" t="e" cm="1">
        <f t="array" ref="P14796">IF(Table37[[#This Row],[Codelist is in DIY BENELUX?]]="DIY","Ok",IF(OR(EXACT(Table37[[#This Row],[ID Valeurs DM MPM]],DIY_BENELUX_Picklists6[ID Valeurs DM BENELUX])),"Ok","Needs Deletion?"))</f>
        <v>#REF!</v>
      </c>
    </row>
    <row r="14797" spans="4:16">
      <c r="D14797" s="12"/>
      <c r="K14797" t="s">
        <v>32141</v>
      </c>
      <c r="L14797" s="12"/>
      <c r="M14797" t="s">
        <v>32323</v>
      </c>
      <c r="N14797" s="12" t="str">
        <f>Table37[[#This Row],[CodeList]]&amp;"/"&amp;Table37[[#This Row],[Code]]</f>
        <v>GrapeVarietyCodes/GRUENER VELTLINER</v>
      </c>
      <c r="O14797" s="12" t="e">
        <f>IF(COUNTIF(#REF!,Table37[[#This Row],[CodeList]])&gt;0,VLOOKUP(Table37[[#This Row],[CodeList]],#REF!,2,FALSE),"Not Part Of DIY BENELUX")</f>
        <v>#REF!</v>
      </c>
      <c r="P14797" s="12" t="e" cm="1">
        <f t="array" ref="P14797">IF(Table37[[#This Row],[Codelist is in DIY BENELUX?]]="DIY","Ok",IF(OR(EXACT(Table37[[#This Row],[ID Valeurs DM MPM]],DIY_BENELUX_Picklists6[ID Valeurs DM BENELUX])),"Ok","Needs Deletion?"))</f>
        <v>#REF!</v>
      </c>
    </row>
    <row r="14798" spans="4:16">
      <c r="D14798" s="12"/>
      <c r="K14798" t="s">
        <v>32141</v>
      </c>
      <c r="L14798" s="12"/>
      <c r="M14798" t="s">
        <v>32324</v>
      </c>
      <c r="N14798" s="12" t="str">
        <f>Table37[[#This Row],[CodeList]]&amp;"/"&amp;Table37[[#This Row],[Code]]</f>
        <v>GrapeVarietyCodes/GUTEDEL</v>
      </c>
      <c r="O14798" s="12" t="e">
        <f>IF(COUNTIF(#REF!,Table37[[#This Row],[CodeList]])&gt;0,VLOOKUP(Table37[[#This Row],[CodeList]],#REF!,2,FALSE),"Not Part Of DIY BENELUX")</f>
        <v>#REF!</v>
      </c>
      <c r="P14798" s="12" t="e" cm="1">
        <f t="array" ref="P14798">IF(Table37[[#This Row],[Codelist is in DIY BENELUX?]]="DIY","Ok",IF(OR(EXACT(Table37[[#This Row],[ID Valeurs DM MPM]],DIY_BENELUX_Picklists6[ID Valeurs DM BENELUX])),"Ok","Needs Deletion?"))</f>
        <v>#REF!</v>
      </c>
    </row>
    <row r="14799" spans="4:16">
      <c r="D14799" s="12"/>
      <c r="K14799" t="s">
        <v>32141</v>
      </c>
      <c r="L14799" s="12"/>
      <c r="M14799" t="s">
        <v>32325</v>
      </c>
      <c r="N14799" s="12" t="str">
        <f>Table37[[#This Row],[CodeList]]&amp;"/"&amp;Table37[[#This Row],[Code]]</f>
        <v>GrapeVarietyCodes/HUXELREBE</v>
      </c>
      <c r="O14799" s="12" t="e">
        <f>IF(COUNTIF(#REF!,Table37[[#This Row],[CodeList]])&gt;0,VLOOKUP(Table37[[#This Row],[CodeList]],#REF!,2,FALSE),"Not Part Of DIY BENELUX")</f>
        <v>#REF!</v>
      </c>
      <c r="P14799" s="12" t="e" cm="1">
        <f t="array" ref="P14799">IF(Table37[[#This Row],[Codelist is in DIY BENELUX?]]="DIY","Ok",IF(OR(EXACT(Table37[[#This Row],[ID Valeurs DM MPM]],DIY_BENELUX_Picklists6[ID Valeurs DM BENELUX])),"Ok","Needs Deletion?"))</f>
        <v>#REF!</v>
      </c>
    </row>
    <row r="14800" spans="4:16">
      <c r="D14800" s="12"/>
      <c r="K14800" t="s">
        <v>32141</v>
      </c>
      <c r="L14800" s="12"/>
      <c r="M14800" t="s">
        <v>32326</v>
      </c>
      <c r="N14800" s="12" t="str">
        <f>Table37[[#This Row],[CodeList]]&amp;"/"&amp;Table37[[#This Row],[Code]]</f>
        <v>GrapeVarietyCodes/HUXELREBE SILVANER</v>
      </c>
      <c r="O14800" s="12" t="e">
        <f>IF(COUNTIF(#REF!,Table37[[#This Row],[CodeList]])&gt;0,VLOOKUP(Table37[[#This Row],[CodeList]],#REF!,2,FALSE),"Not Part Of DIY BENELUX")</f>
        <v>#REF!</v>
      </c>
      <c r="P14800" s="12" t="e" cm="1">
        <f t="array" ref="P14800">IF(Table37[[#This Row],[Codelist is in DIY BENELUX?]]="DIY","Ok",IF(OR(EXACT(Table37[[#This Row],[ID Valeurs DM MPM]],DIY_BENELUX_Picklists6[ID Valeurs DM BENELUX])),"Ok","Needs Deletion?"))</f>
        <v>#REF!</v>
      </c>
    </row>
    <row r="14801" spans="4:16">
      <c r="D14801" s="12"/>
      <c r="K14801" t="s">
        <v>32141</v>
      </c>
      <c r="L14801" s="12"/>
      <c r="M14801" t="s">
        <v>32327</v>
      </c>
      <c r="N14801" s="12" t="str">
        <f>Table37[[#This Row],[CodeList]]&amp;"/"&amp;Table37[[#This Row],[Code]]</f>
        <v>GrapeVarietyCodes/INFERNO</v>
      </c>
      <c r="O14801" s="12" t="e">
        <f>IF(COUNTIF(#REF!,Table37[[#This Row],[CodeList]])&gt;0,VLOOKUP(Table37[[#This Row],[CodeList]],#REF!,2,FALSE),"Not Part Of DIY BENELUX")</f>
        <v>#REF!</v>
      </c>
      <c r="P14801" s="12" t="e" cm="1">
        <f t="array" ref="P14801">IF(Table37[[#This Row],[Codelist is in DIY BENELUX?]]="DIY","Ok",IF(OR(EXACT(Table37[[#This Row],[ID Valeurs DM MPM]],DIY_BENELUX_Picklists6[ID Valeurs DM BENELUX])),"Ok","Needs Deletion?"))</f>
        <v>#REF!</v>
      </c>
    </row>
    <row r="14802" spans="4:16">
      <c r="D14802" s="12"/>
      <c r="K14802" t="s">
        <v>32141</v>
      </c>
      <c r="L14802" s="12"/>
      <c r="M14802" t="s">
        <v>32328</v>
      </c>
      <c r="N14802" s="12" t="str">
        <f>Table37[[#This Row],[CodeList]]&amp;"/"&amp;Table37[[#This Row],[Code]]</f>
        <v>GrapeVarietyCodes/INZOLIA</v>
      </c>
      <c r="O14802" s="12" t="e">
        <f>IF(COUNTIF(#REF!,Table37[[#This Row],[CodeList]])&gt;0,VLOOKUP(Table37[[#This Row],[CodeList]],#REF!,2,FALSE),"Not Part Of DIY BENELUX")</f>
        <v>#REF!</v>
      </c>
      <c r="P14802" s="12" t="e" cm="1">
        <f t="array" ref="P14802">IF(Table37[[#This Row],[Codelist is in DIY BENELUX?]]="DIY","Ok",IF(OR(EXACT(Table37[[#This Row],[ID Valeurs DM MPM]],DIY_BENELUX_Picklists6[ID Valeurs DM BENELUX])),"Ok","Needs Deletion?"))</f>
        <v>#REF!</v>
      </c>
    </row>
    <row r="14803" spans="4:16">
      <c r="D14803" s="12"/>
      <c r="K14803" t="s">
        <v>32141</v>
      </c>
      <c r="L14803" s="12"/>
      <c r="M14803" t="s">
        <v>32329</v>
      </c>
      <c r="N14803" s="12" t="str">
        <f>Table37[[#This Row],[CodeList]]&amp;"/"&amp;Table37[[#This Row],[Code]]</f>
        <v>GrapeVarietyCodes/INZOLIA/CHARDONNAY</v>
      </c>
      <c r="O14803" s="12" t="e">
        <f>IF(COUNTIF(#REF!,Table37[[#This Row],[CodeList]])&gt;0,VLOOKUP(Table37[[#This Row],[CodeList]],#REF!,2,FALSE),"Not Part Of DIY BENELUX")</f>
        <v>#REF!</v>
      </c>
      <c r="P14803" s="12" t="e" cm="1">
        <f t="array" ref="P14803">IF(Table37[[#This Row],[Codelist is in DIY BENELUX?]]="DIY","Ok",IF(OR(EXACT(Table37[[#This Row],[ID Valeurs DM MPM]],DIY_BENELUX_Picklists6[ID Valeurs DM BENELUX])),"Ok","Needs Deletion?"))</f>
        <v>#REF!</v>
      </c>
    </row>
    <row r="14804" spans="4:16">
      <c r="D14804" s="12"/>
      <c r="K14804" t="s">
        <v>32141</v>
      </c>
      <c r="L14804" s="12"/>
      <c r="M14804" t="s">
        <v>32330</v>
      </c>
      <c r="N14804" s="12" t="str">
        <f>Table37[[#This Row],[CodeList]]&amp;"/"&amp;Table37[[#This Row],[Code]]</f>
        <v>GrapeVarietyCodes/KABINETT</v>
      </c>
      <c r="O14804" s="12" t="e">
        <f>IF(COUNTIF(#REF!,Table37[[#This Row],[CodeList]])&gt;0,VLOOKUP(Table37[[#This Row],[CodeList]],#REF!,2,FALSE),"Not Part Of DIY BENELUX")</f>
        <v>#REF!</v>
      </c>
      <c r="P14804" s="12" t="e" cm="1">
        <f t="array" ref="P14804">IF(Table37[[#This Row],[Codelist is in DIY BENELUX?]]="DIY","Ok",IF(OR(EXACT(Table37[[#This Row],[ID Valeurs DM MPM]],DIY_BENELUX_Picklists6[ID Valeurs DM BENELUX])),"Ok","Needs Deletion?"))</f>
        <v>#REF!</v>
      </c>
    </row>
    <row r="14805" spans="4:16">
      <c r="D14805" s="12"/>
      <c r="K14805" t="s">
        <v>32141</v>
      </c>
      <c r="L14805" s="12"/>
      <c r="M14805" t="s">
        <v>32331</v>
      </c>
      <c r="N14805" s="12" t="str">
        <f>Table37[[#This Row],[CodeList]]&amp;"/"&amp;Table37[[#This Row],[Code]]</f>
        <v>GrapeVarietyCodes/KADARKA</v>
      </c>
      <c r="O14805" s="12" t="e">
        <f>IF(COUNTIF(#REF!,Table37[[#This Row],[CodeList]])&gt;0,VLOOKUP(Table37[[#This Row],[CodeList]],#REF!,2,FALSE),"Not Part Of DIY BENELUX")</f>
        <v>#REF!</v>
      </c>
      <c r="P14805" s="12" t="e" cm="1">
        <f t="array" ref="P14805">IF(Table37[[#This Row],[Codelist is in DIY BENELUX?]]="DIY","Ok",IF(OR(EXACT(Table37[[#This Row],[ID Valeurs DM MPM]],DIY_BENELUX_Picklists6[ID Valeurs DM BENELUX])),"Ok","Needs Deletion?"))</f>
        <v>#REF!</v>
      </c>
    </row>
    <row r="14806" spans="4:16">
      <c r="D14806" s="12"/>
      <c r="K14806" t="s">
        <v>32141</v>
      </c>
      <c r="L14806" s="12"/>
      <c r="M14806" t="s">
        <v>32332</v>
      </c>
      <c r="N14806" s="12" t="str">
        <f>Table37[[#This Row],[CodeList]]&amp;"/"&amp;Table37[[#This Row],[Code]]</f>
        <v>GrapeVarietyCodes/KERNER</v>
      </c>
      <c r="O14806" s="12" t="e">
        <f>IF(COUNTIF(#REF!,Table37[[#This Row],[CodeList]])&gt;0,VLOOKUP(Table37[[#This Row],[CodeList]],#REF!,2,FALSE),"Not Part Of DIY BENELUX")</f>
        <v>#REF!</v>
      </c>
      <c r="P14806" s="12" t="e" cm="1">
        <f t="array" ref="P14806">IF(Table37[[#This Row],[Codelist is in DIY BENELUX?]]="DIY","Ok",IF(OR(EXACT(Table37[[#This Row],[ID Valeurs DM MPM]],DIY_BENELUX_Picklists6[ID Valeurs DM BENELUX])),"Ok","Needs Deletion?"))</f>
        <v>#REF!</v>
      </c>
    </row>
    <row r="14807" spans="4:16">
      <c r="D14807" s="12"/>
      <c r="K14807" t="s">
        <v>32141</v>
      </c>
      <c r="L14807" s="12"/>
      <c r="M14807" t="s">
        <v>32333</v>
      </c>
      <c r="N14807" s="12" t="str">
        <f>Table37[[#This Row],[CodeList]]&amp;"/"&amp;Table37[[#This Row],[Code]]</f>
        <v>GrapeVarietyCodes/KERNER SCHEUREBE</v>
      </c>
      <c r="O14807" s="12" t="e">
        <f>IF(COUNTIF(#REF!,Table37[[#This Row],[CodeList]])&gt;0,VLOOKUP(Table37[[#This Row],[CodeList]],#REF!,2,FALSE),"Not Part Of DIY BENELUX")</f>
        <v>#REF!</v>
      </c>
      <c r="P14807" s="12" t="e" cm="1">
        <f t="array" ref="P14807">IF(Table37[[#This Row],[Codelist is in DIY BENELUX?]]="DIY","Ok",IF(OR(EXACT(Table37[[#This Row],[ID Valeurs DM MPM]],DIY_BENELUX_Picklists6[ID Valeurs DM BENELUX])),"Ok","Needs Deletion?"))</f>
        <v>#REF!</v>
      </c>
    </row>
    <row r="14808" spans="4:16">
      <c r="D14808" s="12"/>
      <c r="K14808" t="s">
        <v>32141</v>
      </c>
      <c r="L14808" s="12"/>
      <c r="M14808" t="s">
        <v>32334</v>
      </c>
      <c r="N14808" s="12" t="str">
        <f>Table37[[#This Row],[CodeList]]&amp;"/"&amp;Table37[[#This Row],[Code]]</f>
        <v>GrapeVarietyCodes/KLINGELBERGER</v>
      </c>
      <c r="O14808" s="12" t="e">
        <f>IF(COUNTIF(#REF!,Table37[[#This Row],[CodeList]])&gt;0,VLOOKUP(Table37[[#This Row],[CodeList]],#REF!,2,FALSE),"Not Part Of DIY BENELUX")</f>
        <v>#REF!</v>
      </c>
      <c r="P14808" s="12" t="e" cm="1">
        <f t="array" ref="P14808">IF(Table37[[#This Row],[Codelist is in DIY BENELUX?]]="DIY","Ok",IF(OR(EXACT(Table37[[#This Row],[ID Valeurs DM MPM]],DIY_BENELUX_Picklists6[ID Valeurs DM BENELUX])),"Ok","Needs Deletion?"))</f>
        <v>#REF!</v>
      </c>
    </row>
    <row r="14809" spans="4:16">
      <c r="D14809" s="12"/>
      <c r="K14809" t="s">
        <v>32141</v>
      </c>
      <c r="L14809" s="12"/>
      <c r="M14809" t="s">
        <v>32335</v>
      </c>
      <c r="N14809" s="12" t="str">
        <f>Table37[[#This Row],[CodeList]]&amp;"/"&amp;Table37[[#This Row],[Code]]</f>
        <v>GrapeVarietyCodes/KLINGELBERGER RIESLI</v>
      </c>
      <c r="O14809" s="12" t="e">
        <f>IF(COUNTIF(#REF!,Table37[[#This Row],[CodeList]])&gt;0,VLOOKUP(Table37[[#This Row],[CodeList]],#REF!,2,FALSE),"Not Part Of DIY BENELUX")</f>
        <v>#REF!</v>
      </c>
      <c r="P14809" s="12" t="e" cm="1">
        <f t="array" ref="P14809">IF(Table37[[#This Row],[Codelist is in DIY BENELUX?]]="DIY","Ok",IF(OR(EXACT(Table37[[#This Row],[ID Valeurs DM MPM]],DIY_BENELUX_Picklists6[ID Valeurs DM BENELUX])),"Ok","Needs Deletion?"))</f>
        <v>#REF!</v>
      </c>
    </row>
    <row r="14810" spans="4:16">
      <c r="D14810" s="12"/>
      <c r="K14810" t="s">
        <v>32141</v>
      </c>
      <c r="L14810" s="12"/>
      <c r="M14810" t="s">
        <v>32336</v>
      </c>
      <c r="N14810" s="12" t="str">
        <f>Table37[[#This Row],[CodeList]]&amp;"/"&amp;Table37[[#This Row],[Code]]</f>
        <v>GrapeVarietyCodes/KOREM ISOLA NURAGHI</v>
      </c>
      <c r="O14810" s="12" t="e">
        <f>IF(COUNTIF(#REF!,Table37[[#This Row],[CodeList]])&gt;0,VLOOKUP(Table37[[#This Row],[CodeList]],#REF!,2,FALSE),"Not Part Of DIY BENELUX")</f>
        <v>#REF!</v>
      </c>
      <c r="P14810" s="12" t="e" cm="1">
        <f t="array" ref="P14810">IF(Table37[[#This Row],[Codelist is in DIY BENELUX?]]="DIY","Ok",IF(OR(EXACT(Table37[[#This Row],[ID Valeurs DM MPM]],DIY_BENELUX_Picklists6[ID Valeurs DM BENELUX])),"Ok","Needs Deletion?"))</f>
        <v>#REF!</v>
      </c>
    </row>
    <row r="14811" spans="4:16">
      <c r="D14811" s="12"/>
      <c r="K14811" t="s">
        <v>32141</v>
      </c>
      <c r="L14811" s="12"/>
      <c r="M14811" t="s">
        <v>32337</v>
      </c>
      <c r="N14811" s="12" t="str">
        <f>Table37[[#This Row],[CodeList]]&amp;"/"&amp;Table37[[#This Row],[Code]]</f>
        <v>GrapeVarietyCodes/KOSHU</v>
      </c>
      <c r="O14811" s="12" t="e">
        <f>IF(COUNTIF(#REF!,Table37[[#This Row],[CodeList]])&gt;0,VLOOKUP(Table37[[#This Row],[CodeList]],#REF!,2,FALSE),"Not Part Of DIY BENELUX")</f>
        <v>#REF!</v>
      </c>
      <c r="P14811" s="12" t="e" cm="1">
        <f t="array" ref="P14811">IF(Table37[[#This Row],[Codelist is in DIY BENELUX?]]="DIY","Ok",IF(OR(EXACT(Table37[[#This Row],[ID Valeurs DM MPM]],DIY_BENELUX_Picklists6[ID Valeurs DM BENELUX])),"Ok","Needs Deletion?"))</f>
        <v>#REF!</v>
      </c>
    </row>
    <row r="14812" spans="4:16">
      <c r="D14812" s="12"/>
      <c r="K14812" t="s">
        <v>32141</v>
      </c>
      <c r="L14812" s="12"/>
      <c r="M14812" t="s">
        <v>32338</v>
      </c>
      <c r="N14812" s="12" t="str">
        <f>Table37[[#This Row],[CodeList]]&amp;"/"&amp;Table37[[#This Row],[Code]]</f>
        <v>GrapeVarietyCodes/L’ACADIE BLANC</v>
      </c>
      <c r="O14812" s="12" t="e">
        <f>IF(COUNTIF(#REF!,Table37[[#This Row],[CodeList]])&gt;0,VLOOKUP(Table37[[#This Row],[CodeList]],#REF!,2,FALSE),"Not Part Of DIY BENELUX")</f>
        <v>#REF!</v>
      </c>
      <c r="P14812" s="12" t="e" cm="1">
        <f t="array" ref="P14812">IF(Table37[[#This Row],[Codelist is in DIY BENELUX?]]="DIY","Ok",IF(OR(EXACT(Table37[[#This Row],[ID Valeurs DM MPM]],DIY_BENELUX_Picklists6[ID Valeurs DM BENELUX])),"Ok","Needs Deletion?"))</f>
        <v>#REF!</v>
      </c>
    </row>
    <row r="14813" spans="4:16">
      <c r="D14813" s="12"/>
      <c r="K14813" t="s">
        <v>32141</v>
      </c>
      <c r="L14813" s="12"/>
      <c r="M14813" t="s">
        <v>32339</v>
      </c>
      <c r="N14813" s="12" t="str">
        <f>Table37[[#This Row],[CodeList]]&amp;"/"&amp;Table37[[#This Row],[Code]]</f>
        <v>GrapeVarietyCodes/LACRIMA CHRISTI</v>
      </c>
      <c r="O14813" s="12" t="e">
        <f>IF(COUNTIF(#REF!,Table37[[#This Row],[CodeList]])&gt;0,VLOOKUP(Table37[[#This Row],[CodeList]],#REF!,2,FALSE),"Not Part Of DIY BENELUX")</f>
        <v>#REF!</v>
      </c>
      <c r="P14813" s="12" t="e" cm="1">
        <f t="array" ref="P14813">IF(Table37[[#This Row],[Codelist is in DIY BENELUX?]]="DIY","Ok",IF(OR(EXACT(Table37[[#This Row],[ID Valeurs DM MPM]],DIY_BENELUX_Picklists6[ID Valeurs DM BENELUX])),"Ok","Needs Deletion?"))</f>
        <v>#REF!</v>
      </c>
    </row>
    <row r="14814" spans="4:16">
      <c r="D14814" s="12"/>
      <c r="K14814" t="s">
        <v>32141</v>
      </c>
      <c r="L14814" s="12"/>
      <c r="M14814" t="s">
        <v>32340</v>
      </c>
      <c r="N14814" s="12" t="str">
        <f>Table37[[#This Row],[CodeList]]&amp;"/"&amp;Table37[[#This Row],[Code]]</f>
        <v>GrapeVarietyCodes/LAGREIN/SCHIAVA/TEROLDEGO</v>
      </c>
      <c r="O14814" s="12" t="e">
        <f>IF(COUNTIF(#REF!,Table37[[#This Row],[CodeList]])&gt;0,VLOOKUP(Table37[[#This Row],[CodeList]],#REF!,2,FALSE),"Not Part Of DIY BENELUX")</f>
        <v>#REF!</v>
      </c>
      <c r="P14814" s="12" t="e" cm="1">
        <f t="array" ref="P14814">IF(Table37[[#This Row],[Codelist is in DIY BENELUX?]]="DIY","Ok",IF(OR(EXACT(Table37[[#This Row],[ID Valeurs DM MPM]],DIY_BENELUX_Picklists6[ID Valeurs DM BENELUX])),"Ok","Needs Deletion?"))</f>
        <v>#REF!</v>
      </c>
    </row>
    <row r="14815" spans="4:16">
      <c r="D14815" s="12"/>
      <c r="K14815" t="s">
        <v>32141</v>
      </c>
      <c r="L14815" s="12"/>
      <c r="M14815" t="s">
        <v>32341</v>
      </c>
      <c r="N14815" s="12" t="str">
        <f>Table37[[#This Row],[CodeList]]&amp;"/"&amp;Table37[[#This Row],[Code]]</f>
        <v>GrapeVarietyCodes/LAMBRUSCO</v>
      </c>
      <c r="O14815" s="12" t="e">
        <f>IF(COUNTIF(#REF!,Table37[[#This Row],[CodeList]])&gt;0,VLOOKUP(Table37[[#This Row],[CodeList]],#REF!,2,FALSE),"Not Part Of DIY BENELUX")</f>
        <v>#REF!</v>
      </c>
      <c r="P14815" s="12" t="e" cm="1">
        <f t="array" ref="P14815">IF(Table37[[#This Row],[Codelist is in DIY BENELUX?]]="DIY","Ok",IF(OR(EXACT(Table37[[#This Row],[ID Valeurs DM MPM]],DIY_BENELUX_Picklists6[ID Valeurs DM BENELUX])),"Ok","Needs Deletion?"))</f>
        <v>#REF!</v>
      </c>
    </row>
    <row r="14816" spans="4:16">
      <c r="D14816" s="12"/>
      <c r="K14816" t="s">
        <v>32141</v>
      </c>
      <c r="L14816" s="12"/>
      <c r="M14816" t="s">
        <v>32342</v>
      </c>
      <c r="N14816" s="12" t="str">
        <f>Table37[[#This Row],[CodeList]]&amp;"/"&amp;Table37[[#This Row],[Code]]</f>
        <v>GrapeVarietyCodes/LAMBRUSCO DI EMILIA</v>
      </c>
      <c r="O14816" s="12" t="e">
        <f>IF(COUNTIF(#REF!,Table37[[#This Row],[CodeList]])&gt;0,VLOOKUP(Table37[[#This Row],[CodeList]],#REF!,2,FALSE),"Not Part Of DIY BENELUX")</f>
        <v>#REF!</v>
      </c>
      <c r="P14816" s="12" t="e" cm="1">
        <f t="array" ref="P14816">IF(Table37[[#This Row],[Codelist is in DIY BENELUX?]]="DIY","Ok",IF(OR(EXACT(Table37[[#This Row],[ID Valeurs DM MPM]],DIY_BENELUX_Picklists6[ID Valeurs DM BENELUX])),"Ok","Needs Deletion?"))</f>
        <v>#REF!</v>
      </c>
    </row>
    <row r="14817" spans="4:16">
      <c r="D14817" s="12"/>
      <c r="K14817" t="s">
        <v>32141</v>
      </c>
      <c r="L14817" s="12"/>
      <c r="M14817" t="s">
        <v>32343</v>
      </c>
      <c r="N14817" s="12" t="str">
        <f>Table37[[#This Row],[CodeList]]&amp;"/"&amp;Table37[[#This Row],[Code]]</f>
        <v>GrapeVarietyCodes/MACABEO</v>
      </c>
      <c r="O14817" s="12" t="e">
        <f>IF(COUNTIF(#REF!,Table37[[#This Row],[CodeList]])&gt;0,VLOOKUP(Table37[[#This Row],[CodeList]],#REF!,2,FALSE),"Not Part Of DIY BENELUX")</f>
        <v>#REF!</v>
      </c>
      <c r="P14817" s="12" t="e" cm="1">
        <f t="array" ref="P14817">IF(Table37[[#This Row],[Codelist is in DIY BENELUX?]]="DIY","Ok",IF(OR(EXACT(Table37[[#This Row],[ID Valeurs DM MPM]],DIY_BENELUX_Picklists6[ID Valeurs DM BENELUX])),"Ok","Needs Deletion?"))</f>
        <v>#REF!</v>
      </c>
    </row>
    <row r="14818" spans="4:16">
      <c r="D14818" s="12"/>
      <c r="K14818" t="s">
        <v>32141</v>
      </c>
      <c r="L14818" s="12"/>
      <c r="M14818" t="s">
        <v>32344</v>
      </c>
      <c r="N14818" s="12" t="str">
        <f>Table37[[#This Row],[CodeList]]&amp;"/"&amp;Table37[[#This Row],[Code]]</f>
        <v>GrapeVarietyCodes/MAJARCA</v>
      </c>
      <c r="O14818" s="12" t="e">
        <f>IF(COUNTIF(#REF!,Table37[[#This Row],[CodeList]])&gt;0,VLOOKUP(Table37[[#This Row],[CodeList]],#REF!,2,FALSE),"Not Part Of DIY BENELUX")</f>
        <v>#REF!</v>
      </c>
      <c r="P14818" s="12" t="e" cm="1">
        <f t="array" ref="P14818">IF(Table37[[#This Row],[Codelist is in DIY BENELUX?]]="DIY","Ok",IF(OR(EXACT(Table37[[#This Row],[ID Valeurs DM MPM]],DIY_BENELUX_Picklists6[ID Valeurs DM BENELUX])),"Ok","Needs Deletion?"))</f>
        <v>#REF!</v>
      </c>
    </row>
    <row r="14819" spans="4:16">
      <c r="D14819" s="12"/>
      <c r="K14819" t="s">
        <v>32141</v>
      </c>
      <c r="L14819" s="12"/>
      <c r="M14819" t="s">
        <v>32345</v>
      </c>
      <c r="N14819" s="12" t="str">
        <f>Table37[[#This Row],[CodeList]]&amp;"/"&amp;Table37[[#This Row],[Code]]</f>
        <v>GrapeVarietyCodes/MALBEC</v>
      </c>
      <c r="O14819" s="12" t="e">
        <f>IF(COUNTIF(#REF!,Table37[[#This Row],[CodeList]])&gt;0,VLOOKUP(Table37[[#This Row],[CodeList]],#REF!,2,FALSE),"Not Part Of DIY BENELUX")</f>
        <v>#REF!</v>
      </c>
      <c r="P14819" s="12" t="e" cm="1">
        <f t="array" ref="P14819">IF(Table37[[#This Row],[Codelist is in DIY BENELUX?]]="DIY","Ok",IF(OR(EXACT(Table37[[#This Row],[ID Valeurs DM MPM]],DIY_BENELUX_Picklists6[ID Valeurs DM BENELUX])),"Ok","Needs Deletion?"))</f>
        <v>#REF!</v>
      </c>
    </row>
    <row r="14820" spans="4:16">
      <c r="D14820" s="12"/>
      <c r="K14820" t="s">
        <v>32141</v>
      </c>
      <c r="L14820" s="12"/>
      <c r="M14820" t="s">
        <v>32346</v>
      </c>
      <c r="N14820" s="12" t="str">
        <f>Table37[[#This Row],[CodeList]]&amp;"/"&amp;Table37[[#This Row],[Code]]</f>
        <v>GrapeVarietyCodes/MALBEC/BARBERA</v>
      </c>
      <c r="O14820" s="12" t="e">
        <f>IF(COUNTIF(#REF!,Table37[[#This Row],[CodeList]])&gt;0,VLOOKUP(Table37[[#This Row],[CodeList]],#REF!,2,FALSE),"Not Part Of DIY BENELUX")</f>
        <v>#REF!</v>
      </c>
      <c r="P14820" s="12" t="e" cm="1">
        <f t="array" ref="P14820">IF(Table37[[#This Row],[Codelist is in DIY BENELUX?]]="DIY","Ok",IF(OR(EXACT(Table37[[#This Row],[ID Valeurs DM MPM]],DIY_BENELUX_Picklists6[ID Valeurs DM BENELUX])),"Ok","Needs Deletion?"))</f>
        <v>#REF!</v>
      </c>
    </row>
    <row r="14821" spans="4:16">
      <c r="D14821" s="12"/>
      <c r="K14821" t="s">
        <v>32141</v>
      </c>
      <c r="L14821" s="12"/>
      <c r="M14821" t="s">
        <v>32347</v>
      </c>
      <c r="N14821" s="12" t="str">
        <f>Table37[[#This Row],[CodeList]]&amp;"/"&amp;Table37[[#This Row],[Code]]</f>
        <v>GrapeVarietyCodes/MALBEC/CABERNET SAUVIGNON</v>
      </c>
      <c r="O14821" s="12" t="e">
        <f>IF(COUNTIF(#REF!,Table37[[#This Row],[CodeList]])&gt;0,VLOOKUP(Table37[[#This Row],[CodeList]],#REF!,2,FALSE),"Not Part Of DIY BENELUX")</f>
        <v>#REF!</v>
      </c>
      <c r="P14821" s="12" t="e" cm="1">
        <f t="array" ref="P14821">IF(Table37[[#This Row],[Codelist is in DIY BENELUX?]]="DIY","Ok",IF(OR(EXACT(Table37[[#This Row],[ID Valeurs DM MPM]],DIY_BENELUX_Picklists6[ID Valeurs DM BENELUX])),"Ok","Needs Deletion?"))</f>
        <v>#REF!</v>
      </c>
    </row>
    <row r="14822" spans="4:16">
      <c r="D14822" s="12"/>
      <c r="K14822" t="s">
        <v>32141</v>
      </c>
      <c r="L14822" s="12"/>
      <c r="M14822" t="s">
        <v>32348</v>
      </c>
      <c r="N14822" s="12" t="str">
        <f>Table37[[#This Row],[CodeList]]&amp;"/"&amp;Table37[[#This Row],[Code]]</f>
        <v>GrapeVarietyCodes/MALBEC/SANGIOVESE</v>
      </c>
      <c r="O14822" s="12" t="e">
        <f>IF(COUNTIF(#REF!,Table37[[#This Row],[CodeList]])&gt;0,VLOOKUP(Table37[[#This Row],[CodeList]],#REF!,2,FALSE),"Not Part Of DIY BENELUX")</f>
        <v>#REF!</v>
      </c>
      <c r="P14822" s="12" t="e" cm="1">
        <f t="array" ref="P14822">IF(Table37[[#This Row],[Codelist is in DIY BENELUX?]]="DIY","Ok",IF(OR(EXACT(Table37[[#This Row],[ID Valeurs DM MPM]],DIY_BENELUX_Picklists6[ID Valeurs DM BENELUX])),"Ok","Needs Deletion?"))</f>
        <v>#REF!</v>
      </c>
    </row>
    <row r="14823" spans="4:16">
      <c r="D14823" s="12"/>
      <c r="K14823" t="s">
        <v>32141</v>
      </c>
      <c r="L14823" s="12"/>
      <c r="M14823" t="s">
        <v>32349</v>
      </c>
      <c r="N14823" s="12" t="str">
        <f>Table37[[#This Row],[CodeList]]&amp;"/"&amp;Table37[[#This Row],[Code]]</f>
        <v>GrapeVarietyCodes/MALVASIA</v>
      </c>
      <c r="O14823" s="12" t="e">
        <f>IF(COUNTIF(#REF!,Table37[[#This Row],[CodeList]])&gt;0,VLOOKUP(Table37[[#This Row],[CodeList]],#REF!,2,FALSE),"Not Part Of DIY BENELUX")</f>
        <v>#REF!</v>
      </c>
      <c r="P14823" s="12" t="e" cm="1">
        <f t="array" ref="P14823">IF(Table37[[#This Row],[Codelist is in DIY BENELUX?]]="DIY","Ok",IF(OR(EXACT(Table37[[#This Row],[ID Valeurs DM MPM]],DIY_BENELUX_Picklists6[ID Valeurs DM BENELUX])),"Ok","Needs Deletion?"))</f>
        <v>#REF!</v>
      </c>
    </row>
    <row r="14824" spans="4:16">
      <c r="D14824" s="12"/>
      <c r="K14824" t="s">
        <v>32141</v>
      </c>
      <c r="L14824" s="12"/>
      <c r="M14824" t="s">
        <v>32350</v>
      </c>
      <c r="N14824" s="12" t="str">
        <f>Table37[[#This Row],[CodeList]]&amp;"/"&amp;Table37[[#This Row],[Code]]</f>
        <v>GrapeVarietyCodes/MALVASIA/TREBBIANO/VERDICCHIO</v>
      </c>
      <c r="O14824" s="12" t="e">
        <f>IF(COUNTIF(#REF!,Table37[[#This Row],[CodeList]])&gt;0,VLOOKUP(Table37[[#This Row],[CodeList]],#REF!,2,FALSE),"Not Part Of DIY BENELUX")</f>
        <v>#REF!</v>
      </c>
      <c r="P14824" s="12" t="e" cm="1">
        <f t="array" ref="P14824">IF(Table37[[#This Row],[Codelist is in DIY BENELUX?]]="DIY","Ok",IF(OR(EXACT(Table37[[#This Row],[ID Valeurs DM MPM]],DIY_BENELUX_Picklists6[ID Valeurs DM BENELUX])),"Ok","Needs Deletion?"))</f>
        <v>#REF!</v>
      </c>
    </row>
    <row r="14825" spans="4:16">
      <c r="D14825" s="12"/>
      <c r="K14825" t="s">
        <v>32141</v>
      </c>
      <c r="L14825" s="12"/>
      <c r="M14825" t="s">
        <v>32351</v>
      </c>
      <c r="N14825" s="12" t="str">
        <f>Table37[[#This Row],[CodeList]]&amp;"/"&amp;Table37[[#This Row],[Code]]</f>
        <v>GrapeVarietyCodes/MANDROLISAI</v>
      </c>
      <c r="O14825" s="12" t="e">
        <f>IF(COUNTIF(#REF!,Table37[[#This Row],[CodeList]])&gt;0,VLOOKUP(Table37[[#This Row],[CodeList]],#REF!,2,FALSE),"Not Part Of DIY BENELUX")</f>
        <v>#REF!</v>
      </c>
      <c r="P14825" s="12" t="e" cm="1">
        <f t="array" ref="P14825">IF(Table37[[#This Row],[Codelist is in DIY BENELUX?]]="DIY","Ok",IF(OR(EXACT(Table37[[#This Row],[ID Valeurs DM MPM]],DIY_BENELUX_Picklists6[ID Valeurs DM BENELUX])),"Ok","Needs Deletion?"))</f>
        <v>#REF!</v>
      </c>
    </row>
    <row r="14826" spans="4:16">
      <c r="D14826" s="12"/>
      <c r="K14826" t="s">
        <v>32141</v>
      </c>
      <c r="L14826" s="12"/>
      <c r="M14826" t="s">
        <v>32352</v>
      </c>
      <c r="N14826" s="12" t="str">
        <f>Table37[[#This Row],[CodeList]]&amp;"/"&amp;Table37[[#This Row],[Code]]</f>
        <v>GrapeVarietyCodes/MARECHAL FOCH</v>
      </c>
      <c r="O14826" s="12" t="e">
        <f>IF(COUNTIF(#REF!,Table37[[#This Row],[CodeList]])&gt;0,VLOOKUP(Table37[[#This Row],[CodeList]],#REF!,2,FALSE),"Not Part Of DIY BENELUX")</f>
        <v>#REF!</v>
      </c>
      <c r="P14826" s="12" t="e" cm="1">
        <f t="array" ref="P14826">IF(Table37[[#This Row],[Codelist is in DIY BENELUX?]]="DIY","Ok",IF(OR(EXACT(Table37[[#This Row],[ID Valeurs DM MPM]],DIY_BENELUX_Picklists6[ID Valeurs DM BENELUX])),"Ok","Needs Deletion?"))</f>
        <v>#REF!</v>
      </c>
    </row>
    <row r="14827" spans="4:16">
      <c r="D14827" s="12"/>
      <c r="K14827" t="s">
        <v>32141</v>
      </c>
      <c r="L14827" s="12"/>
      <c r="M14827" t="s">
        <v>32353</v>
      </c>
      <c r="N14827" s="12" t="str">
        <f>Table37[[#This Row],[CodeList]]&amp;"/"&amp;Table37[[#This Row],[Code]]</f>
        <v>GrapeVarietyCodes/MARQUETTE</v>
      </c>
      <c r="O14827" s="12" t="e">
        <f>IF(COUNTIF(#REF!,Table37[[#This Row],[CodeList]])&gt;0,VLOOKUP(Table37[[#This Row],[CodeList]],#REF!,2,FALSE),"Not Part Of DIY BENELUX")</f>
        <v>#REF!</v>
      </c>
      <c r="P14827" s="12" t="e" cm="1">
        <f t="array" ref="P14827">IF(Table37[[#This Row],[Codelist is in DIY BENELUX?]]="DIY","Ok",IF(OR(EXACT(Table37[[#This Row],[ID Valeurs DM MPM]],DIY_BENELUX_Picklists6[ID Valeurs DM BENELUX])),"Ok","Needs Deletion?"))</f>
        <v>#REF!</v>
      </c>
    </row>
    <row r="14828" spans="4:16">
      <c r="D14828" s="12"/>
      <c r="K14828" t="s">
        <v>32141</v>
      </c>
      <c r="L14828" s="12"/>
      <c r="M14828" t="s">
        <v>32354</v>
      </c>
      <c r="N14828" s="12" t="str">
        <f>Table37[[#This Row],[CodeList]]&amp;"/"&amp;Table37[[#This Row],[Code]]</f>
        <v>GrapeVarietyCodes/MARSANNE</v>
      </c>
      <c r="O14828" s="12" t="e">
        <f>IF(COUNTIF(#REF!,Table37[[#This Row],[CodeList]])&gt;0,VLOOKUP(Table37[[#This Row],[CodeList]],#REF!,2,FALSE),"Not Part Of DIY BENELUX")</f>
        <v>#REF!</v>
      </c>
      <c r="P14828" s="12" t="e" cm="1">
        <f t="array" ref="P14828">IF(Table37[[#This Row],[Codelist is in DIY BENELUX?]]="DIY","Ok",IF(OR(EXACT(Table37[[#This Row],[ID Valeurs DM MPM]],DIY_BENELUX_Picklists6[ID Valeurs DM BENELUX])),"Ok","Needs Deletion?"))</f>
        <v>#REF!</v>
      </c>
    </row>
    <row r="14829" spans="4:16">
      <c r="D14829" s="12"/>
      <c r="K14829" t="s">
        <v>32141</v>
      </c>
      <c r="L14829" s="12"/>
      <c r="M14829" t="s">
        <v>32355</v>
      </c>
      <c r="N14829" s="12" t="str">
        <f>Table37[[#This Row],[CodeList]]&amp;"/"&amp;Table37[[#This Row],[Code]]</f>
        <v>GrapeVarietyCodes/MARSANNE ROUSANNE VIOGNIER</v>
      </c>
      <c r="O14829" s="12" t="e">
        <f>IF(COUNTIF(#REF!,Table37[[#This Row],[CodeList]])&gt;0,VLOOKUP(Table37[[#This Row],[CodeList]],#REF!,2,FALSE),"Not Part Of DIY BENELUX")</f>
        <v>#REF!</v>
      </c>
      <c r="P14829" s="12" t="e" cm="1">
        <f t="array" ref="P14829">IF(Table37[[#This Row],[Codelist is in DIY BENELUX?]]="DIY","Ok",IF(OR(EXACT(Table37[[#This Row],[ID Valeurs DM MPM]],DIY_BENELUX_Picklists6[ID Valeurs DM BENELUX])),"Ok","Needs Deletion?"))</f>
        <v>#REF!</v>
      </c>
    </row>
    <row r="14830" spans="4:16">
      <c r="D14830" s="12"/>
      <c r="K14830" t="s">
        <v>32141</v>
      </c>
      <c r="L14830" s="12"/>
      <c r="M14830" t="s">
        <v>32356</v>
      </c>
      <c r="N14830" s="12" t="str">
        <f>Table37[[#This Row],[CodeList]]&amp;"/"&amp;Table37[[#This Row],[Code]]</f>
        <v>GrapeVarietyCodes/MARSANNE/VIOGNIER</v>
      </c>
      <c r="O14830" s="12" t="e">
        <f>IF(COUNTIF(#REF!,Table37[[#This Row],[CodeList]])&gt;0,VLOOKUP(Table37[[#This Row],[CodeList]],#REF!,2,FALSE),"Not Part Of DIY BENELUX")</f>
        <v>#REF!</v>
      </c>
      <c r="P14830" s="12" t="e" cm="1">
        <f t="array" ref="P14830">IF(Table37[[#This Row],[Codelist is in DIY BENELUX?]]="DIY","Ok",IF(OR(EXACT(Table37[[#This Row],[ID Valeurs DM MPM]],DIY_BENELUX_Picklists6[ID Valeurs DM BENELUX])),"Ok","Needs Deletion?"))</f>
        <v>#REF!</v>
      </c>
    </row>
    <row r="14831" spans="4:16">
      <c r="D14831" s="12"/>
      <c r="K14831" t="s">
        <v>32141</v>
      </c>
      <c r="L14831" s="12"/>
      <c r="M14831" t="s">
        <v>32357</v>
      </c>
      <c r="N14831" s="12" t="str">
        <f>Table37[[#This Row],[CodeList]]&amp;"/"&amp;Table37[[#This Row],[Code]]</f>
        <v>GrapeVarietyCodes/MATARO/SHIRAZ</v>
      </c>
      <c r="O14831" s="12" t="e">
        <f>IF(COUNTIF(#REF!,Table37[[#This Row],[CodeList]])&gt;0,VLOOKUP(Table37[[#This Row],[CodeList]],#REF!,2,FALSE),"Not Part Of DIY BENELUX")</f>
        <v>#REF!</v>
      </c>
      <c r="P14831" s="12" t="e" cm="1">
        <f t="array" ref="P14831">IF(Table37[[#This Row],[Codelist is in DIY BENELUX?]]="DIY","Ok",IF(OR(EXACT(Table37[[#This Row],[ID Valeurs DM MPM]],DIY_BENELUX_Picklists6[ID Valeurs DM BENELUX])),"Ok","Needs Deletion?"))</f>
        <v>#REF!</v>
      </c>
    </row>
    <row r="14832" spans="4:16">
      <c r="D14832" s="12"/>
      <c r="K14832" t="s">
        <v>32141</v>
      </c>
      <c r="L14832" s="12"/>
      <c r="M14832" t="s">
        <v>32358</v>
      </c>
      <c r="N14832" s="12" t="str">
        <f>Table37[[#This Row],[CodeList]]&amp;"/"&amp;Table37[[#This Row],[Code]]</f>
        <v>GrapeVarietyCodes/MAUZAC</v>
      </c>
      <c r="O14832" s="12" t="e">
        <f>IF(COUNTIF(#REF!,Table37[[#This Row],[CodeList]])&gt;0,VLOOKUP(Table37[[#This Row],[CodeList]],#REF!,2,FALSE),"Not Part Of DIY BENELUX")</f>
        <v>#REF!</v>
      </c>
      <c r="P14832" s="12" t="e" cm="1">
        <f t="array" ref="P14832">IF(Table37[[#This Row],[Codelist is in DIY BENELUX?]]="DIY","Ok",IF(OR(EXACT(Table37[[#This Row],[ID Valeurs DM MPM]],DIY_BENELUX_Picklists6[ID Valeurs DM BENELUX])),"Ok","Needs Deletion?"))</f>
        <v>#REF!</v>
      </c>
    </row>
    <row r="14833" spans="4:16">
      <c r="D14833" s="12"/>
      <c r="K14833" t="s">
        <v>32141</v>
      </c>
      <c r="L14833" s="12"/>
      <c r="M14833" t="s">
        <v>32359</v>
      </c>
      <c r="N14833" s="12" t="str">
        <f>Table37[[#This Row],[CodeList]]&amp;"/"&amp;Table37[[#This Row],[Code]]</f>
        <v>GrapeVarietyCodes/MELON DE BOURGOGNE</v>
      </c>
      <c r="O14833" s="12" t="e">
        <f>IF(COUNTIF(#REF!,Table37[[#This Row],[CodeList]])&gt;0,VLOOKUP(Table37[[#This Row],[CodeList]],#REF!,2,FALSE),"Not Part Of DIY BENELUX")</f>
        <v>#REF!</v>
      </c>
      <c r="P14833" s="12" t="e" cm="1">
        <f t="array" ref="P14833">IF(Table37[[#This Row],[Codelist is in DIY BENELUX?]]="DIY","Ok",IF(OR(EXACT(Table37[[#This Row],[ID Valeurs DM MPM]],DIY_BENELUX_Picklists6[ID Valeurs DM BENELUX])),"Ok","Needs Deletion?"))</f>
        <v>#REF!</v>
      </c>
    </row>
    <row r="14834" spans="4:16">
      <c r="D14834" s="12"/>
      <c r="K14834" t="s">
        <v>32141</v>
      </c>
      <c r="L14834" s="12"/>
      <c r="M14834" t="s">
        <v>32360</v>
      </c>
      <c r="N14834" s="12" t="str">
        <f>Table37[[#This Row],[CodeList]]&amp;"/"&amp;Table37[[#This Row],[Code]]</f>
        <v>GrapeVarietyCodes/MENCIA</v>
      </c>
      <c r="O14834" s="12" t="e">
        <f>IF(COUNTIF(#REF!,Table37[[#This Row],[CodeList]])&gt;0,VLOOKUP(Table37[[#This Row],[CodeList]],#REF!,2,FALSE),"Not Part Of DIY BENELUX")</f>
        <v>#REF!</v>
      </c>
      <c r="P14834" s="12" t="e" cm="1">
        <f t="array" ref="P14834">IF(Table37[[#This Row],[Codelist is in DIY BENELUX?]]="DIY","Ok",IF(OR(EXACT(Table37[[#This Row],[ID Valeurs DM MPM]],DIY_BENELUX_Picklists6[ID Valeurs DM BENELUX])),"Ok","Needs Deletion?"))</f>
        <v>#REF!</v>
      </c>
    </row>
    <row r="14835" spans="4:16">
      <c r="D14835" s="12"/>
      <c r="K14835" t="s">
        <v>32141</v>
      </c>
      <c r="L14835" s="12"/>
      <c r="M14835" t="s">
        <v>32361</v>
      </c>
      <c r="N14835" s="12" t="str">
        <f>Table37[[#This Row],[CodeList]]&amp;"/"&amp;Table37[[#This Row],[Code]]</f>
        <v>GrapeVarietyCodes/MERLOT</v>
      </c>
      <c r="O14835" s="12" t="e">
        <f>IF(COUNTIF(#REF!,Table37[[#This Row],[CodeList]])&gt;0,VLOOKUP(Table37[[#This Row],[CodeList]],#REF!,2,FALSE),"Not Part Of DIY BENELUX")</f>
        <v>#REF!</v>
      </c>
      <c r="P14835" s="12" t="e" cm="1">
        <f t="array" ref="P14835">IF(Table37[[#This Row],[Codelist is in DIY BENELUX?]]="DIY","Ok",IF(OR(EXACT(Table37[[#This Row],[ID Valeurs DM MPM]],DIY_BENELUX_Picklists6[ID Valeurs DM BENELUX])),"Ok","Needs Deletion?"))</f>
        <v>#REF!</v>
      </c>
    </row>
    <row r="14836" spans="4:16">
      <c r="D14836" s="12"/>
      <c r="K14836" t="s">
        <v>32141</v>
      </c>
      <c r="L14836" s="12"/>
      <c r="M14836" t="s">
        <v>32362</v>
      </c>
      <c r="N14836" s="12" t="str">
        <f>Table37[[#This Row],[CodeList]]&amp;"/"&amp;Table37[[#This Row],[Code]]</f>
        <v>GrapeVarietyCodes/MERLOT CABERNET FRANC CABERNET SAUVIGNON SYRAH</v>
      </c>
      <c r="O14836" s="12" t="e">
        <f>IF(COUNTIF(#REF!,Table37[[#This Row],[CodeList]])&gt;0,VLOOKUP(Table37[[#This Row],[CodeList]],#REF!,2,FALSE),"Not Part Of DIY BENELUX")</f>
        <v>#REF!</v>
      </c>
      <c r="P14836" s="12" t="e" cm="1">
        <f t="array" ref="P14836">IF(Table37[[#This Row],[Codelist is in DIY BENELUX?]]="DIY","Ok",IF(OR(EXACT(Table37[[#This Row],[ID Valeurs DM MPM]],DIY_BENELUX_Picklists6[ID Valeurs DM BENELUX])),"Ok","Needs Deletion?"))</f>
        <v>#REF!</v>
      </c>
    </row>
    <row r="14837" spans="4:16">
      <c r="D14837" s="12"/>
      <c r="K14837" t="s">
        <v>32141</v>
      </c>
      <c r="L14837" s="12"/>
      <c r="M14837" t="s">
        <v>32363</v>
      </c>
      <c r="N14837" s="12" t="str">
        <f>Table37[[#This Row],[CodeList]]&amp;"/"&amp;Table37[[#This Row],[Code]]</f>
        <v>GrapeVarietyCodes/MERLOT DEL GRAVE</v>
      </c>
      <c r="O14837" s="12" t="e">
        <f>IF(COUNTIF(#REF!,Table37[[#This Row],[CodeList]])&gt;0,VLOOKUP(Table37[[#This Row],[CodeList]],#REF!,2,FALSE),"Not Part Of DIY BENELUX")</f>
        <v>#REF!</v>
      </c>
      <c r="P14837" s="12" t="e" cm="1">
        <f t="array" ref="P14837">IF(Table37[[#This Row],[Codelist is in DIY BENELUX?]]="DIY","Ok",IF(OR(EXACT(Table37[[#This Row],[ID Valeurs DM MPM]],DIY_BENELUX_Picklists6[ID Valeurs DM BENELUX])),"Ok","Needs Deletion?"))</f>
        <v>#REF!</v>
      </c>
    </row>
    <row r="14838" spans="4:16">
      <c r="D14838" s="12"/>
      <c r="K14838" t="s">
        <v>32141</v>
      </c>
      <c r="L14838" s="12"/>
      <c r="M14838" t="s">
        <v>32364</v>
      </c>
      <c r="N14838" s="12" t="str">
        <f>Table37[[#This Row],[CodeList]]&amp;"/"&amp;Table37[[#This Row],[Code]]</f>
        <v>GrapeVarietyCodes/MERLOT DI LISON</v>
      </c>
      <c r="O14838" s="12" t="e">
        <f>IF(COUNTIF(#REF!,Table37[[#This Row],[CodeList]])&gt;0,VLOOKUP(Table37[[#This Row],[CodeList]],#REF!,2,FALSE),"Not Part Of DIY BENELUX")</f>
        <v>#REF!</v>
      </c>
      <c r="P14838" s="12" t="e" cm="1">
        <f t="array" ref="P14838">IF(Table37[[#This Row],[Codelist is in DIY BENELUX?]]="DIY","Ok",IF(OR(EXACT(Table37[[#This Row],[ID Valeurs DM MPM]],DIY_BENELUX_Picklists6[ID Valeurs DM BENELUX])),"Ok","Needs Deletion?"))</f>
        <v>#REF!</v>
      </c>
    </row>
    <row r="14839" spans="4:16">
      <c r="D14839" s="12"/>
      <c r="K14839" t="s">
        <v>32141</v>
      </c>
      <c r="L14839" s="12"/>
      <c r="M14839" t="s">
        <v>32365</v>
      </c>
      <c r="N14839" s="12" t="str">
        <f>Table37[[#This Row],[CodeList]]&amp;"/"&amp;Table37[[#This Row],[Code]]</f>
        <v>GrapeVarietyCodes/MERLOT DI VENETO</v>
      </c>
      <c r="O14839" s="12" t="e">
        <f>IF(COUNTIF(#REF!,Table37[[#This Row],[CodeList]])&gt;0,VLOOKUP(Table37[[#This Row],[CodeList]],#REF!,2,FALSE),"Not Part Of DIY BENELUX")</f>
        <v>#REF!</v>
      </c>
      <c r="P14839" s="12" t="e" cm="1">
        <f t="array" ref="P14839">IF(Table37[[#This Row],[Codelist is in DIY BENELUX?]]="DIY","Ok",IF(OR(EXACT(Table37[[#This Row],[ID Valeurs DM MPM]],DIY_BENELUX_Picklists6[ID Valeurs DM BENELUX])),"Ok","Needs Deletion?"))</f>
        <v>#REF!</v>
      </c>
    </row>
    <row r="14840" spans="4:16">
      <c r="D14840" s="12"/>
      <c r="K14840" t="s">
        <v>32141</v>
      </c>
      <c r="L14840" s="12"/>
      <c r="M14840" t="s">
        <v>32366</v>
      </c>
      <c r="N14840" s="12" t="str">
        <f>Table37[[#This Row],[CodeList]]&amp;"/"&amp;Table37[[#This Row],[Code]]</f>
        <v>GrapeVarietyCodes/MERLOT ROUGE</v>
      </c>
      <c r="O14840" s="12" t="e">
        <f>IF(COUNTIF(#REF!,Table37[[#This Row],[CodeList]])&gt;0,VLOOKUP(Table37[[#This Row],[CodeList]],#REF!,2,FALSE),"Not Part Of DIY BENELUX")</f>
        <v>#REF!</v>
      </c>
      <c r="P14840" s="12" t="e" cm="1">
        <f t="array" ref="P14840">IF(Table37[[#This Row],[Codelist is in DIY BENELUX?]]="DIY","Ok",IF(OR(EXACT(Table37[[#This Row],[ID Valeurs DM MPM]],DIY_BENELUX_Picklists6[ID Valeurs DM BENELUX])),"Ok","Needs Deletion?"))</f>
        <v>#REF!</v>
      </c>
    </row>
    <row r="14841" spans="4:16">
      <c r="D14841" s="12"/>
      <c r="K14841" t="s">
        <v>32141</v>
      </c>
      <c r="L14841" s="12"/>
      <c r="M14841" t="s">
        <v>32367</v>
      </c>
      <c r="N14841" s="12" t="str">
        <f>Table37[[#This Row],[CodeList]]&amp;"/"&amp;Table37[[#This Row],[Code]]</f>
        <v>GrapeVarietyCodes/MERLOT/CABERNET SAUVIGNON</v>
      </c>
      <c r="O14841" s="12" t="e">
        <f>IF(COUNTIF(#REF!,Table37[[#This Row],[CodeList]])&gt;0,VLOOKUP(Table37[[#This Row],[CodeList]],#REF!,2,FALSE),"Not Part Of DIY BENELUX")</f>
        <v>#REF!</v>
      </c>
      <c r="P14841" s="12" t="e" cm="1">
        <f t="array" ref="P14841">IF(Table37[[#This Row],[Codelist is in DIY BENELUX?]]="DIY","Ok",IF(OR(EXACT(Table37[[#This Row],[ID Valeurs DM MPM]],DIY_BENELUX_Picklists6[ID Valeurs DM BENELUX])),"Ok","Needs Deletion?"))</f>
        <v>#REF!</v>
      </c>
    </row>
    <row r="14842" spans="4:16">
      <c r="D14842" s="12"/>
      <c r="K14842" t="s">
        <v>32141</v>
      </c>
      <c r="L14842" s="12"/>
      <c r="M14842" t="s">
        <v>32368</v>
      </c>
      <c r="N14842" s="12" t="str">
        <f>Table37[[#This Row],[CodeList]]&amp;"/"&amp;Table37[[#This Row],[Code]]</f>
        <v>GrapeVarietyCodes/MERLOT/CABERNET SAUVIGNON/MALBEC</v>
      </c>
      <c r="O14842" s="12" t="e">
        <f>IF(COUNTIF(#REF!,Table37[[#This Row],[CodeList]])&gt;0,VLOOKUP(Table37[[#This Row],[CodeList]],#REF!,2,FALSE),"Not Part Of DIY BENELUX")</f>
        <v>#REF!</v>
      </c>
      <c r="P14842" s="12" t="e" cm="1">
        <f t="array" ref="P14842">IF(Table37[[#This Row],[Codelist is in DIY BENELUX?]]="DIY","Ok",IF(OR(EXACT(Table37[[#This Row],[ID Valeurs DM MPM]],DIY_BENELUX_Picklists6[ID Valeurs DM BENELUX])),"Ok","Needs Deletion?"))</f>
        <v>#REF!</v>
      </c>
    </row>
    <row r="14843" spans="4:16">
      <c r="D14843" s="12"/>
      <c r="K14843" t="s">
        <v>32141</v>
      </c>
      <c r="L14843" s="12"/>
      <c r="M14843" t="s">
        <v>32369</v>
      </c>
      <c r="N14843" s="12" t="str">
        <f>Table37[[#This Row],[CodeList]]&amp;"/"&amp;Table37[[#This Row],[Code]]</f>
        <v>GrapeVarietyCodes/MERLOT/GAMAY</v>
      </c>
      <c r="O14843" s="12" t="e">
        <f>IF(COUNTIF(#REF!,Table37[[#This Row],[CodeList]])&gt;0,VLOOKUP(Table37[[#This Row],[CodeList]],#REF!,2,FALSE),"Not Part Of DIY BENELUX")</f>
        <v>#REF!</v>
      </c>
      <c r="P14843" s="12" t="e" cm="1">
        <f t="array" ref="P14843">IF(Table37[[#This Row],[Codelist is in DIY BENELUX?]]="DIY","Ok",IF(OR(EXACT(Table37[[#This Row],[ID Valeurs DM MPM]],DIY_BENELUX_Picklists6[ID Valeurs DM BENELUX])),"Ok","Needs Deletion?"))</f>
        <v>#REF!</v>
      </c>
    </row>
    <row r="14844" spans="4:16">
      <c r="D14844" s="12"/>
      <c r="K14844" t="s">
        <v>32141</v>
      </c>
      <c r="L14844" s="12"/>
      <c r="M14844" t="s">
        <v>32370</v>
      </c>
      <c r="N14844" s="12" t="str">
        <f>Table37[[#This Row],[CodeList]]&amp;"/"&amp;Table37[[#This Row],[Code]]</f>
        <v>GrapeVarietyCodes/MERLOT/SYRAH</v>
      </c>
      <c r="O14844" s="12" t="e">
        <f>IF(COUNTIF(#REF!,Table37[[#This Row],[CodeList]])&gt;0,VLOOKUP(Table37[[#This Row],[CodeList]],#REF!,2,FALSE),"Not Part Of DIY BENELUX")</f>
        <v>#REF!</v>
      </c>
      <c r="P14844" s="12" t="e" cm="1">
        <f t="array" ref="P14844">IF(Table37[[#This Row],[Codelist is in DIY BENELUX?]]="DIY","Ok",IF(OR(EXACT(Table37[[#This Row],[ID Valeurs DM MPM]],DIY_BENELUX_Picklists6[ID Valeurs DM BENELUX])),"Ok","Needs Deletion?"))</f>
        <v>#REF!</v>
      </c>
    </row>
    <row r="14845" spans="4:16">
      <c r="D14845" s="12"/>
      <c r="K14845" t="s">
        <v>32141</v>
      </c>
      <c r="L14845" s="12"/>
      <c r="M14845" t="s">
        <v>32371</v>
      </c>
      <c r="N14845" s="12" t="str">
        <f>Table37[[#This Row],[CodeList]]&amp;"/"&amp;Table37[[#This Row],[Code]]</f>
        <v>GrapeVarietyCodes/MONASTRELL/MOURVEDRE</v>
      </c>
      <c r="O14845" s="12" t="e">
        <f>IF(COUNTIF(#REF!,Table37[[#This Row],[CodeList]])&gt;0,VLOOKUP(Table37[[#This Row],[CodeList]],#REF!,2,FALSE),"Not Part Of DIY BENELUX")</f>
        <v>#REF!</v>
      </c>
      <c r="P14845" s="12" t="e" cm="1">
        <f t="array" ref="P14845">IF(Table37[[#This Row],[Codelist is in DIY BENELUX?]]="DIY","Ok",IF(OR(EXACT(Table37[[#This Row],[ID Valeurs DM MPM]],DIY_BENELUX_Picklists6[ID Valeurs DM BENELUX])),"Ok","Needs Deletion?"))</f>
        <v>#REF!</v>
      </c>
    </row>
    <row r="14846" spans="4:16">
      <c r="D14846" s="12"/>
      <c r="K14846" t="s">
        <v>32141</v>
      </c>
      <c r="L14846" s="12"/>
      <c r="M14846" t="s">
        <v>32372</v>
      </c>
      <c r="N14846" s="12" t="str">
        <f>Table37[[#This Row],[CodeList]]&amp;"/"&amp;Table37[[#This Row],[Code]]</f>
        <v>GrapeVarietyCodes/MONTEFALCO</v>
      </c>
      <c r="O14846" s="12" t="e">
        <f>IF(COUNTIF(#REF!,Table37[[#This Row],[CodeList]])&gt;0,VLOOKUP(Table37[[#This Row],[CodeList]],#REF!,2,FALSE),"Not Part Of DIY BENELUX")</f>
        <v>#REF!</v>
      </c>
      <c r="P14846" s="12" t="e" cm="1">
        <f t="array" ref="P14846">IF(Table37[[#This Row],[Codelist is in DIY BENELUX?]]="DIY","Ok",IF(OR(EXACT(Table37[[#This Row],[ID Valeurs DM MPM]],DIY_BENELUX_Picklists6[ID Valeurs DM BENELUX])),"Ok","Needs Deletion?"))</f>
        <v>#REF!</v>
      </c>
    </row>
    <row r="14847" spans="4:16">
      <c r="D14847" s="12"/>
      <c r="K14847" t="s">
        <v>32141</v>
      </c>
      <c r="L14847" s="12"/>
      <c r="M14847" t="s">
        <v>32373</v>
      </c>
      <c r="N14847" s="12" t="str">
        <f>Table37[[#This Row],[CodeList]]&amp;"/"&amp;Table37[[#This Row],[Code]]</f>
        <v>GrapeVarietyCodes/MONTEPULCIANO</v>
      </c>
      <c r="O14847" s="12" t="e">
        <f>IF(COUNTIF(#REF!,Table37[[#This Row],[CodeList]])&gt;0,VLOOKUP(Table37[[#This Row],[CodeList]],#REF!,2,FALSE),"Not Part Of DIY BENELUX")</f>
        <v>#REF!</v>
      </c>
      <c r="P14847" s="12" t="e" cm="1">
        <f t="array" ref="P14847">IF(Table37[[#This Row],[Codelist is in DIY BENELUX?]]="DIY","Ok",IF(OR(EXACT(Table37[[#This Row],[ID Valeurs DM MPM]],DIY_BENELUX_Picklists6[ID Valeurs DM BENELUX])),"Ok","Needs Deletion?"))</f>
        <v>#REF!</v>
      </c>
    </row>
    <row r="14848" spans="4:16">
      <c r="D14848" s="12"/>
      <c r="K14848" t="s">
        <v>32141</v>
      </c>
      <c r="L14848" s="12"/>
      <c r="M14848" t="s">
        <v>32374</v>
      </c>
      <c r="N14848" s="12" t="str">
        <f>Table37[[#This Row],[CodeList]]&amp;"/"&amp;Table37[[#This Row],[Code]]</f>
        <v>GrapeVarietyCodes/MORIO MUSKAT</v>
      </c>
      <c r="O14848" s="12" t="e">
        <f>IF(COUNTIF(#REF!,Table37[[#This Row],[CodeList]])&gt;0,VLOOKUP(Table37[[#This Row],[CodeList]],#REF!,2,FALSE),"Not Part Of DIY BENELUX")</f>
        <v>#REF!</v>
      </c>
      <c r="P14848" s="12" t="e" cm="1">
        <f t="array" ref="P14848">IF(Table37[[#This Row],[Codelist is in DIY BENELUX?]]="DIY","Ok",IF(OR(EXACT(Table37[[#This Row],[ID Valeurs DM MPM]],DIY_BENELUX_Picklists6[ID Valeurs DM BENELUX])),"Ok","Needs Deletion?"))</f>
        <v>#REF!</v>
      </c>
    </row>
    <row r="14849" spans="4:16">
      <c r="D14849" s="12"/>
      <c r="K14849" t="s">
        <v>32141</v>
      </c>
      <c r="L14849" s="12"/>
      <c r="M14849" t="s">
        <v>32375</v>
      </c>
      <c r="N14849" s="12" t="str">
        <f>Table37[[#This Row],[CodeList]]&amp;"/"&amp;Table37[[#This Row],[Code]]</f>
        <v>GrapeVarietyCodes/MOSCATEL</v>
      </c>
      <c r="O14849" s="12" t="e">
        <f>IF(COUNTIF(#REF!,Table37[[#This Row],[CodeList]])&gt;0,VLOOKUP(Table37[[#This Row],[CodeList]],#REF!,2,FALSE),"Not Part Of DIY BENELUX")</f>
        <v>#REF!</v>
      </c>
      <c r="P14849" s="12" t="e" cm="1">
        <f t="array" ref="P14849">IF(Table37[[#This Row],[Codelist is in DIY BENELUX?]]="DIY","Ok",IF(OR(EXACT(Table37[[#This Row],[ID Valeurs DM MPM]],DIY_BENELUX_Picklists6[ID Valeurs DM BENELUX])),"Ok","Needs Deletion?"))</f>
        <v>#REF!</v>
      </c>
    </row>
    <row r="14850" spans="4:16">
      <c r="D14850" s="12"/>
      <c r="K14850" t="s">
        <v>32141</v>
      </c>
      <c r="L14850" s="12"/>
      <c r="M14850" t="s">
        <v>32376</v>
      </c>
      <c r="N14850" s="12" t="str">
        <f>Table37[[#This Row],[CodeList]]&amp;"/"&amp;Table37[[#This Row],[Code]]</f>
        <v>GrapeVarietyCodes/MOSCATO</v>
      </c>
      <c r="O14850" s="12" t="e">
        <f>IF(COUNTIF(#REF!,Table37[[#This Row],[CodeList]])&gt;0,VLOOKUP(Table37[[#This Row],[CodeList]],#REF!,2,FALSE),"Not Part Of DIY BENELUX")</f>
        <v>#REF!</v>
      </c>
      <c r="P14850" s="12" t="e" cm="1">
        <f t="array" ref="P14850">IF(Table37[[#This Row],[Codelist is in DIY BENELUX?]]="DIY","Ok",IF(OR(EXACT(Table37[[#This Row],[ID Valeurs DM MPM]],DIY_BENELUX_Picklists6[ID Valeurs DM BENELUX])),"Ok","Needs Deletion?"))</f>
        <v>#REF!</v>
      </c>
    </row>
    <row r="14851" spans="4:16">
      <c r="D14851" s="12"/>
      <c r="K14851" t="s">
        <v>32141</v>
      </c>
      <c r="L14851" s="12"/>
      <c r="M14851" t="s">
        <v>32377</v>
      </c>
      <c r="N14851" s="12" t="str">
        <f>Table37[[#This Row],[CodeList]]&amp;"/"&amp;Table37[[#This Row],[Code]]</f>
        <v>GrapeVarietyCodes/MOURVEDRE</v>
      </c>
      <c r="O14851" s="12" t="e">
        <f>IF(COUNTIF(#REF!,Table37[[#This Row],[CodeList]])&gt;0,VLOOKUP(Table37[[#This Row],[CodeList]],#REF!,2,FALSE),"Not Part Of DIY BENELUX")</f>
        <v>#REF!</v>
      </c>
      <c r="P14851" s="12" t="e" cm="1">
        <f t="array" ref="P14851">IF(Table37[[#This Row],[Codelist is in DIY BENELUX?]]="DIY","Ok",IF(OR(EXACT(Table37[[#This Row],[ID Valeurs DM MPM]],DIY_BENELUX_Picklists6[ID Valeurs DM BENELUX])),"Ok","Needs Deletion?"))</f>
        <v>#REF!</v>
      </c>
    </row>
    <row r="14852" spans="4:16">
      <c r="D14852" s="12"/>
      <c r="K14852" t="s">
        <v>32141</v>
      </c>
      <c r="L14852" s="12"/>
      <c r="M14852" t="s">
        <v>32378</v>
      </c>
      <c r="N14852" s="12" t="str">
        <f>Table37[[#This Row],[CodeList]]&amp;"/"&amp;Table37[[#This Row],[Code]]</f>
        <v>GrapeVarietyCodes/MOUVEDRE/GRENACHE/SHIRAZ</v>
      </c>
      <c r="O14852" s="12" t="e">
        <f>IF(COUNTIF(#REF!,Table37[[#This Row],[CodeList]])&gt;0,VLOOKUP(Table37[[#This Row],[CodeList]],#REF!,2,FALSE),"Not Part Of DIY BENELUX")</f>
        <v>#REF!</v>
      </c>
      <c r="P14852" s="12" t="e" cm="1">
        <f t="array" ref="P14852">IF(Table37[[#This Row],[Codelist is in DIY BENELUX?]]="DIY","Ok",IF(OR(EXACT(Table37[[#This Row],[ID Valeurs DM MPM]],DIY_BENELUX_Picklists6[ID Valeurs DM BENELUX])),"Ok","Needs Deletion?"))</f>
        <v>#REF!</v>
      </c>
    </row>
    <row r="14853" spans="4:16">
      <c r="D14853" s="12"/>
      <c r="K14853" t="s">
        <v>32141</v>
      </c>
      <c r="L14853" s="12"/>
      <c r="M14853" t="s">
        <v>32379</v>
      </c>
      <c r="N14853" s="12" t="str">
        <f>Table37[[#This Row],[CodeList]]&amp;"/"&amp;Table37[[#This Row],[Code]]</f>
        <v>GrapeVarietyCodes/MUELLER THURGAU</v>
      </c>
      <c r="O14853" s="12" t="e">
        <f>IF(COUNTIF(#REF!,Table37[[#This Row],[CodeList]])&gt;0,VLOOKUP(Table37[[#This Row],[CodeList]],#REF!,2,FALSE),"Not Part Of DIY BENELUX")</f>
        <v>#REF!</v>
      </c>
      <c r="P14853" s="12" t="e" cm="1">
        <f t="array" ref="P14853">IF(Table37[[#This Row],[Codelist is in DIY BENELUX?]]="DIY","Ok",IF(OR(EXACT(Table37[[#This Row],[ID Valeurs DM MPM]],DIY_BENELUX_Picklists6[ID Valeurs DM BENELUX])),"Ok","Needs Deletion?"))</f>
        <v>#REF!</v>
      </c>
    </row>
    <row r="14854" spans="4:16">
      <c r="D14854" s="12"/>
      <c r="K14854" t="s">
        <v>32141</v>
      </c>
      <c r="L14854" s="12"/>
      <c r="M14854" t="s">
        <v>32380</v>
      </c>
      <c r="N14854" s="12" t="str">
        <f>Table37[[#This Row],[CodeList]]&amp;"/"&amp;Table37[[#This Row],[Code]]</f>
        <v>GrapeVarietyCodes/MUELLER THURGAU KERNER</v>
      </c>
      <c r="O14854" s="12" t="e">
        <f>IF(COUNTIF(#REF!,Table37[[#This Row],[CodeList]])&gt;0,VLOOKUP(Table37[[#This Row],[CodeList]],#REF!,2,FALSE),"Not Part Of DIY BENELUX")</f>
        <v>#REF!</v>
      </c>
      <c r="P14854" s="12" t="e" cm="1">
        <f t="array" ref="P14854">IF(Table37[[#This Row],[Codelist is in DIY BENELUX?]]="DIY","Ok",IF(OR(EXACT(Table37[[#This Row],[ID Valeurs DM MPM]],DIY_BENELUX_Picklists6[ID Valeurs DM BENELUX])),"Ok","Needs Deletion?"))</f>
        <v>#REF!</v>
      </c>
    </row>
    <row r="14855" spans="4:16">
      <c r="D14855" s="12"/>
      <c r="K14855" t="s">
        <v>32141</v>
      </c>
      <c r="L14855" s="12"/>
      <c r="M14855" t="s">
        <v>32381</v>
      </c>
      <c r="N14855" s="12" t="str">
        <f>Table37[[#This Row],[CodeList]]&amp;"/"&amp;Table37[[#This Row],[Code]]</f>
        <v>GrapeVarietyCodes/MUELLER THURGAU MORILLON</v>
      </c>
      <c r="O14855" s="12" t="e">
        <f>IF(COUNTIF(#REF!,Table37[[#This Row],[CodeList]])&gt;0,VLOOKUP(Table37[[#This Row],[CodeList]],#REF!,2,FALSE),"Not Part Of DIY BENELUX")</f>
        <v>#REF!</v>
      </c>
      <c r="P14855" s="12" t="e" cm="1">
        <f t="array" ref="P14855">IF(Table37[[#This Row],[Codelist is in DIY BENELUX?]]="DIY","Ok",IF(OR(EXACT(Table37[[#This Row],[ID Valeurs DM MPM]],DIY_BENELUX_Picklists6[ID Valeurs DM BENELUX])),"Ok","Needs Deletion?"))</f>
        <v>#REF!</v>
      </c>
    </row>
    <row r="14856" spans="4:16">
      <c r="D14856" s="12"/>
      <c r="K14856" t="s">
        <v>32141</v>
      </c>
      <c r="L14856" s="12"/>
      <c r="M14856" t="s">
        <v>32382</v>
      </c>
      <c r="N14856" s="12" t="str">
        <f>Table37[[#This Row],[CodeList]]&amp;"/"&amp;Table37[[#This Row],[Code]]</f>
        <v>GrapeVarietyCodes/MUELLER THURGAU SILVANER</v>
      </c>
      <c r="O14856" s="12" t="e">
        <f>IF(COUNTIF(#REF!,Table37[[#This Row],[CodeList]])&gt;0,VLOOKUP(Table37[[#This Row],[CodeList]],#REF!,2,FALSE),"Not Part Of DIY BENELUX")</f>
        <v>#REF!</v>
      </c>
      <c r="P14856" s="12" t="e" cm="1">
        <f t="array" ref="P14856">IF(Table37[[#This Row],[Codelist is in DIY BENELUX?]]="DIY","Ok",IF(OR(EXACT(Table37[[#This Row],[ID Valeurs DM MPM]],DIY_BENELUX_Picklists6[ID Valeurs DM BENELUX])),"Ok","Needs Deletion?"))</f>
        <v>#REF!</v>
      </c>
    </row>
    <row r="14857" spans="4:16">
      <c r="D14857" s="12"/>
      <c r="K14857" t="s">
        <v>32141</v>
      </c>
      <c r="L14857" s="12"/>
      <c r="M14857" t="s">
        <v>32383</v>
      </c>
      <c r="N14857" s="12" t="str">
        <f>Table37[[#This Row],[CodeList]]&amp;"/"&amp;Table37[[#This Row],[Code]]</f>
        <v>GrapeVarietyCodes/MUSCADELLE</v>
      </c>
      <c r="O14857" s="12" t="e">
        <f>IF(COUNTIF(#REF!,Table37[[#This Row],[CodeList]])&gt;0,VLOOKUP(Table37[[#This Row],[CodeList]],#REF!,2,FALSE),"Not Part Of DIY BENELUX")</f>
        <v>#REF!</v>
      </c>
      <c r="P14857" s="12" t="e" cm="1">
        <f t="array" ref="P14857">IF(Table37[[#This Row],[Codelist is in DIY BENELUX?]]="DIY","Ok",IF(OR(EXACT(Table37[[#This Row],[ID Valeurs DM MPM]],DIY_BENELUX_Picklists6[ID Valeurs DM BENELUX])),"Ok","Needs Deletion?"))</f>
        <v>#REF!</v>
      </c>
    </row>
    <row r="14858" spans="4:16">
      <c r="D14858" s="12"/>
      <c r="K14858" t="s">
        <v>32141</v>
      </c>
      <c r="L14858" s="12"/>
      <c r="M14858" t="s">
        <v>32384</v>
      </c>
      <c r="N14858" s="12" t="str">
        <f>Table37[[#This Row],[CodeList]]&amp;"/"&amp;Table37[[#This Row],[Code]]</f>
        <v>GrapeVarietyCodes/MUSCAT BAILEY A</v>
      </c>
      <c r="O14858" s="12" t="e">
        <f>IF(COUNTIF(#REF!,Table37[[#This Row],[CodeList]])&gt;0,VLOOKUP(Table37[[#This Row],[CodeList]],#REF!,2,FALSE),"Not Part Of DIY BENELUX")</f>
        <v>#REF!</v>
      </c>
      <c r="P14858" s="12" t="e" cm="1">
        <f t="array" ref="P14858">IF(Table37[[#This Row],[Codelist is in DIY BENELUX?]]="DIY","Ok",IF(OR(EXACT(Table37[[#This Row],[ID Valeurs DM MPM]],DIY_BENELUX_Picklists6[ID Valeurs DM BENELUX])),"Ok","Needs Deletion?"))</f>
        <v>#REF!</v>
      </c>
    </row>
    <row r="14859" spans="4:16">
      <c r="D14859" s="12"/>
      <c r="K14859" t="s">
        <v>32141</v>
      </c>
      <c r="L14859" s="12"/>
      <c r="M14859" t="s">
        <v>32385</v>
      </c>
      <c r="N14859" s="12" t="str">
        <f>Table37[[#This Row],[CodeList]]&amp;"/"&amp;Table37[[#This Row],[Code]]</f>
        <v>GrapeVarietyCodes/MUSCAT BLANC</v>
      </c>
      <c r="O14859" s="12" t="e">
        <f>IF(COUNTIF(#REF!,Table37[[#This Row],[CodeList]])&gt;0,VLOOKUP(Table37[[#This Row],[CodeList]],#REF!,2,FALSE),"Not Part Of DIY BENELUX")</f>
        <v>#REF!</v>
      </c>
      <c r="P14859" s="12" t="e" cm="1">
        <f t="array" ref="P14859">IF(Table37[[#This Row],[Codelist is in DIY BENELUX?]]="DIY","Ok",IF(OR(EXACT(Table37[[#This Row],[ID Valeurs DM MPM]],DIY_BENELUX_Picklists6[ID Valeurs DM BENELUX])),"Ok","Needs Deletion?"))</f>
        <v>#REF!</v>
      </c>
    </row>
    <row r="14860" spans="4:16">
      <c r="D14860" s="12"/>
      <c r="K14860" t="s">
        <v>32141</v>
      </c>
      <c r="L14860" s="12"/>
      <c r="M14860" t="s">
        <v>32386</v>
      </c>
      <c r="N14860" s="12" t="str">
        <f>Table37[[#This Row],[CodeList]]&amp;"/"&amp;Table37[[#This Row],[Code]]</f>
        <v>GrapeVarietyCodes/MUSCAT DU MOULIN</v>
      </c>
      <c r="O14860" s="12" t="e">
        <f>IF(COUNTIF(#REF!,Table37[[#This Row],[CodeList]])&gt;0,VLOOKUP(Table37[[#This Row],[CodeList]],#REF!,2,FALSE),"Not Part Of DIY BENELUX")</f>
        <v>#REF!</v>
      </c>
      <c r="P14860" s="12" t="e" cm="1">
        <f t="array" ref="P14860">IF(Table37[[#This Row],[Codelist is in DIY BENELUX?]]="DIY","Ok",IF(OR(EXACT(Table37[[#This Row],[ID Valeurs DM MPM]],DIY_BENELUX_Picklists6[ID Valeurs DM BENELUX])),"Ok","Needs Deletion?"))</f>
        <v>#REF!</v>
      </c>
    </row>
    <row r="14861" spans="4:16">
      <c r="D14861" s="12"/>
      <c r="K14861" t="s">
        <v>32141</v>
      </c>
      <c r="L14861" s="12"/>
      <c r="M14861" t="s">
        <v>32387</v>
      </c>
      <c r="N14861" s="12" t="str">
        <f>Table37[[#This Row],[CodeList]]&amp;"/"&amp;Table37[[#This Row],[Code]]</f>
        <v>GrapeVarietyCodes/MUSCAT GRAPE</v>
      </c>
      <c r="O14861" s="12" t="e">
        <f>IF(COUNTIF(#REF!,Table37[[#This Row],[CodeList]])&gt;0,VLOOKUP(Table37[[#This Row],[CodeList]],#REF!,2,FALSE),"Not Part Of DIY BENELUX")</f>
        <v>#REF!</v>
      </c>
      <c r="P14861" s="12" t="e" cm="1">
        <f t="array" ref="P14861">IF(Table37[[#This Row],[Codelist is in DIY BENELUX?]]="DIY","Ok",IF(OR(EXACT(Table37[[#This Row],[ID Valeurs DM MPM]],DIY_BENELUX_Picklists6[ID Valeurs DM BENELUX])),"Ok","Needs Deletion?"))</f>
        <v>#REF!</v>
      </c>
    </row>
    <row r="14862" spans="4:16">
      <c r="D14862" s="12"/>
      <c r="K14862" t="s">
        <v>32141</v>
      </c>
      <c r="L14862" s="12"/>
      <c r="M14862" t="s">
        <v>32388</v>
      </c>
      <c r="N14862" s="12" t="str">
        <f>Table37[[#This Row],[CodeList]]&amp;"/"&amp;Table37[[#This Row],[Code]]</f>
        <v>GrapeVarietyCodes/MUSCAT OF ALEXANDRIA</v>
      </c>
      <c r="O14862" s="12" t="e">
        <f>IF(COUNTIF(#REF!,Table37[[#This Row],[CodeList]])&gt;0,VLOOKUP(Table37[[#This Row],[CodeList]],#REF!,2,FALSE),"Not Part Of DIY BENELUX")</f>
        <v>#REF!</v>
      </c>
      <c r="P14862" s="12" t="e" cm="1">
        <f t="array" ref="P14862">IF(Table37[[#This Row],[Codelist is in DIY BENELUX?]]="DIY","Ok",IF(OR(EXACT(Table37[[#This Row],[ID Valeurs DM MPM]],DIY_BENELUX_Picklists6[ID Valeurs DM BENELUX])),"Ok","Needs Deletion?"))</f>
        <v>#REF!</v>
      </c>
    </row>
    <row r="14863" spans="4:16">
      <c r="D14863" s="12"/>
      <c r="K14863" t="s">
        <v>32141</v>
      </c>
      <c r="L14863" s="12"/>
      <c r="M14863" t="s">
        <v>32389</v>
      </c>
      <c r="N14863" s="12" t="str">
        <f>Table37[[#This Row],[CodeList]]&amp;"/"&amp;Table37[[#This Row],[Code]]</f>
        <v>GrapeVarietyCodes/MUSCAT OTTONEL</v>
      </c>
      <c r="O14863" s="12" t="e">
        <f>IF(COUNTIF(#REF!,Table37[[#This Row],[CodeList]])&gt;0,VLOOKUP(Table37[[#This Row],[CodeList]],#REF!,2,FALSE),"Not Part Of DIY BENELUX")</f>
        <v>#REF!</v>
      </c>
      <c r="P14863" s="12" t="e" cm="1">
        <f t="array" ref="P14863">IF(Table37[[#This Row],[Codelist is in DIY BENELUX?]]="DIY","Ok",IF(OR(EXACT(Table37[[#This Row],[ID Valeurs DM MPM]],DIY_BENELUX_Picklists6[ID Valeurs DM BENELUX])),"Ok","Needs Deletion?"))</f>
        <v>#REF!</v>
      </c>
    </row>
    <row r="14864" spans="4:16">
      <c r="D14864" s="12"/>
      <c r="K14864" t="s">
        <v>32141</v>
      </c>
      <c r="L14864" s="12"/>
      <c r="M14864" t="s">
        <v>32390</v>
      </c>
      <c r="N14864" s="12" t="str">
        <f>Table37[[#This Row],[CodeList]]&amp;"/"&amp;Table37[[#This Row],[Code]]</f>
        <v>GrapeVarietyCodes/MUSCATEL/GEWURZTRAMINER</v>
      </c>
      <c r="O14864" s="12" t="e">
        <f>IF(COUNTIF(#REF!,Table37[[#This Row],[CodeList]])&gt;0,VLOOKUP(Table37[[#This Row],[CodeList]],#REF!,2,FALSE),"Not Part Of DIY BENELUX")</f>
        <v>#REF!</v>
      </c>
      <c r="P14864" s="12" t="e" cm="1">
        <f t="array" ref="P14864">IF(Table37[[#This Row],[Codelist is in DIY BENELUX?]]="DIY","Ok",IF(OR(EXACT(Table37[[#This Row],[ID Valeurs DM MPM]],DIY_BENELUX_Picklists6[ID Valeurs DM BENELUX])),"Ok","Needs Deletion?"))</f>
        <v>#REF!</v>
      </c>
    </row>
    <row r="14865" spans="4:16">
      <c r="D14865" s="12"/>
      <c r="K14865" t="s">
        <v>32141</v>
      </c>
      <c r="L14865" s="12"/>
      <c r="M14865" t="s">
        <v>32391</v>
      </c>
      <c r="N14865" s="12" t="str">
        <f>Table37[[#This Row],[CodeList]]&amp;"/"&amp;Table37[[#This Row],[Code]]</f>
        <v>GrapeVarietyCodes/MUSKATELLER</v>
      </c>
      <c r="O14865" s="12" t="e">
        <f>IF(COUNTIF(#REF!,Table37[[#This Row],[CodeList]])&gt;0,VLOOKUP(Table37[[#This Row],[CodeList]],#REF!,2,FALSE),"Not Part Of DIY BENELUX")</f>
        <v>#REF!</v>
      </c>
      <c r="P14865" s="12" t="e" cm="1">
        <f t="array" ref="P14865">IF(Table37[[#This Row],[Codelist is in DIY BENELUX?]]="DIY","Ok",IF(OR(EXACT(Table37[[#This Row],[ID Valeurs DM MPM]],DIY_BENELUX_Picklists6[ID Valeurs DM BENELUX])),"Ok","Needs Deletion?"))</f>
        <v>#REF!</v>
      </c>
    </row>
    <row r="14866" spans="4:16">
      <c r="D14866" s="12"/>
      <c r="K14866" t="s">
        <v>32141</v>
      </c>
      <c r="L14866" s="12"/>
      <c r="M14866" t="s">
        <v>32392</v>
      </c>
      <c r="N14866" s="12" t="str">
        <f>Table37[[#This Row],[CodeList]]&amp;"/"&amp;Table37[[#This Row],[Code]]</f>
        <v>GrapeVarietyCodes/MUSTOASA</v>
      </c>
      <c r="O14866" s="12" t="e">
        <f>IF(COUNTIF(#REF!,Table37[[#This Row],[CodeList]])&gt;0,VLOOKUP(Table37[[#This Row],[CodeList]],#REF!,2,FALSE),"Not Part Of DIY BENELUX")</f>
        <v>#REF!</v>
      </c>
      <c r="P14866" s="12" t="e" cm="1">
        <f t="array" ref="P14866">IF(Table37[[#This Row],[Codelist is in DIY BENELUX?]]="DIY","Ok",IF(OR(EXACT(Table37[[#This Row],[ID Valeurs DM MPM]],DIY_BENELUX_Picklists6[ID Valeurs DM BENELUX])),"Ok","Needs Deletion?"))</f>
        <v>#REF!</v>
      </c>
    </row>
    <row r="14867" spans="4:16">
      <c r="D14867" s="12"/>
      <c r="K14867" t="s">
        <v>32141</v>
      </c>
      <c r="L14867" s="12"/>
      <c r="M14867" t="s">
        <v>32393</v>
      </c>
      <c r="N14867" s="12" t="str">
        <f>Table37[[#This Row],[CodeList]]&amp;"/"&amp;Table37[[#This Row],[Code]]</f>
        <v>GrapeVarietyCodes/NEBBIOLO</v>
      </c>
      <c r="O14867" s="12" t="e">
        <f>IF(COUNTIF(#REF!,Table37[[#This Row],[CodeList]])&gt;0,VLOOKUP(Table37[[#This Row],[CodeList]],#REF!,2,FALSE),"Not Part Of DIY BENELUX")</f>
        <v>#REF!</v>
      </c>
      <c r="P14867" s="12" t="e" cm="1">
        <f t="array" ref="P14867">IF(Table37[[#This Row],[Codelist is in DIY BENELUX?]]="DIY","Ok",IF(OR(EXACT(Table37[[#This Row],[ID Valeurs DM MPM]],DIY_BENELUX_Picklists6[ID Valeurs DM BENELUX])),"Ok","Needs Deletion?"))</f>
        <v>#REF!</v>
      </c>
    </row>
    <row r="14868" spans="4:16">
      <c r="D14868" s="12"/>
      <c r="K14868" t="s">
        <v>32141</v>
      </c>
      <c r="L14868" s="12"/>
      <c r="M14868" t="s">
        <v>32394</v>
      </c>
      <c r="N14868" s="12" t="str">
        <f>Table37[[#This Row],[CodeList]]&amp;"/"&amp;Table37[[#This Row],[Code]]</f>
        <v>GrapeVarietyCodes/NEGROAMARO/MALVASIANERA/SANGIO</v>
      </c>
      <c r="O14868" s="12" t="e">
        <f>IF(COUNTIF(#REF!,Table37[[#This Row],[CodeList]])&gt;0,VLOOKUP(Table37[[#This Row],[CodeList]],#REF!,2,FALSE),"Not Part Of DIY BENELUX")</f>
        <v>#REF!</v>
      </c>
      <c r="P14868" s="12" t="e" cm="1">
        <f t="array" ref="P14868">IF(Table37[[#This Row],[Codelist is in DIY BENELUX?]]="DIY","Ok",IF(OR(EXACT(Table37[[#This Row],[ID Valeurs DM MPM]],DIY_BENELUX_Picklists6[ID Valeurs DM BENELUX])),"Ok","Needs Deletion?"))</f>
        <v>#REF!</v>
      </c>
    </row>
    <row r="14869" spans="4:16">
      <c r="D14869" s="12"/>
      <c r="K14869" t="s">
        <v>32141</v>
      </c>
      <c r="L14869" s="12"/>
      <c r="M14869" t="s">
        <v>32395</v>
      </c>
      <c r="N14869" s="12" t="str">
        <f>Table37[[#This Row],[CodeList]]&amp;"/"&amp;Table37[[#This Row],[Code]]</f>
        <v>GrapeVarietyCodes/NERELLO MASCALESE</v>
      </c>
      <c r="O14869" s="12" t="e">
        <f>IF(COUNTIF(#REF!,Table37[[#This Row],[CodeList]])&gt;0,VLOOKUP(Table37[[#This Row],[CodeList]],#REF!,2,FALSE),"Not Part Of DIY BENELUX")</f>
        <v>#REF!</v>
      </c>
      <c r="P14869" s="12" t="e" cm="1">
        <f t="array" ref="P14869">IF(Table37[[#This Row],[Codelist is in DIY BENELUX?]]="DIY","Ok",IF(OR(EXACT(Table37[[#This Row],[ID Valeurs DM MPM]],DIY_BENELUX_Picklists6[ID Valeurs DM BENELUX])),"Ok","Needs Deletion?"))</f>
        <v>#REF!</v>
      </c>
    </row>
    <row r="14870" spans="4:16">
      <c r="D14870" s="12"/>
      <c r="K14870" t="s">
        <v>32141</v>
      </c>
      <c r="L14870" s="12"/>
      <c r="M14870" t="s">
        <v>32396</v>
      </c>
      <c r="N14870" s="12" t="str">
        <f>Table37[[#This Row],[CodeList]]&amp;"/"&amp;Table37[[#This Row],[Code]]</f>
        <v>GrapeVarietyCodes/NERO D AVOLA</v>
      </c>
      <c r="O14870" s="12" t="e">
        <f>IF(COUNTIF(#REF!,Table37[[#This Row],[CodeList]])&gt;0,VLOOKUP(Table37[[#This Row],[CodeList]],#REF!,2,FALSE),"Not Part Of DIY BENELUX")</f>
        <v>#REF!</v>
      </c>
      <c r="P14870" s="12" t="e" cm="1">
        <f t="array" ref="P14870">IF(Table37[[#This Row],[Codelist is in DIY BENELUX?]]="DIY","Ok",IF(OR(EXACT(Table37[[#This Row],[ID Valeurs DM MPM]],DIY_BENELUX_Picklists6[ID Valeurs DM BENELUX])),"Ok","Needs Deletion?"))</f>
        <v>#REF!</v>
      </c>
    </row>
    <row r="14871" spans="4:16">
      <c r="D14871" s="12"/>
      <c r="K14871" t="s">
        <v>32141</v>
      </c>
      <c r="L14871" s="12"/>
      <c r="M14871" t="s">
        <v>32397</v>
      </c>
      <c r="N14871" s="12" t="str">
        <f>Table37[[#This Row],[CodeList]]&amp;"/"&amp;Table37[[#This Row],[Code]]</f>
        <v>GrapeVarietyCodes/NEUBURGER</v>
      </c>
      <c r="O14871" s="12" t="e">
        <f>IF(COUNTIF(#REF!,Table37[[#This Row],[CodeList]])&gt;0,VLOOKUP(Table37[[#This Row],[CodeList]],#REF!,2,FALSE),"Not Part Of DIY BENELUX")</f>
        <v>#REF!</v>
      </c>
      <c r="P14871" s="12" t="e" cm="1">
        <f t="array" ref="P14871">IF(Table37[[#This Row],[Codelist is in DIY BENELUX?]]="DIY","Ok",IF(OR(EXACT(Table37[[#This Row],[ID Valeurs DM MPM]],DIY_BENELUX_Picklists6[ID Valeurs DM BENELUX])),"Ok","Needs Deletion?"))</f>
        <v>#REF!</v>
      </c>
    </row>
    <row r="14872" spans="4:16">
      <c r="D14872" s="12"/>
      <c r="K14872" t="s">
        <v>32141</v>
      </c>
      <c r="L14872" s="12"/>
      <c r="M14872" t="s">
        <v>32398</v>
      </c>
      <c r="N14872" s="12" t="str">
        <f>Table37[[#This Row],[CodeList]]&amp;"/"&amp;Table37[[#This Row],[Code]]</f>
        <v>GrapeVarietyCodes/NIAGARA</v>
      </c>
      <c r="O14872" s="12" t="e">
        <f>IF(COUNTIF(#REF!,Table37[[#This Row],[CodeList]])&gt;0,VLOOKUP(Table37[[#This Row],[CodeList]],#REF!,2,FALSE),"Not Part Of DIY BENELUX")</f>
        <v>#REF!</v>
      </c>
      <c r="P14872" s="12" t="e" cm="1">
        <f t="array" ref="P14872">IF(Table37[[#This Row],[Codelist is in DIY BENELUX?]]="DIY","Ok",IF(OR(EXACT(Table37[[#This Row],[ID Valeurs DM MPM]],DIY_BENELUX_Picklists6[ID Valeurs DM BENELUX])),"Ok","Needs Deletion?"))</f>
        <v>#REF!</v>
      </c>
    </row>
    <row r="14873" spans="4:16">
      <c r="D14873" s="12"/>
      <c r="K14873" t="s">
        <v>32141</v>
      </c>
      <c r="L14873" s="12"/>
      <c r="M14873" t="s">
        <v>32399</v>
      </c>
      <c r="N14873" s="12" t="str">
        <f>Table37[[#This Row],[CodeList]]&amp;"/"&amp;Table37[[#This Row],[Code]]</f>
        <v>GrapeVarietyCodes/NOBLING</v>
      </c>
      <c r="O14873" s="12" t="e">
        <f>IF(COUNTIF(#REF!,Table37[[#This Row],[CodeList]])&gt;0,VLOOKUP(Table37[[#This Row],[CodeList]],#REF!,2,FALSE),"Not Part Of DIY BENELUX")</f>
        <v>#REF!</v>
      </c>
      <c r="P14873" s="12" t="e" cm="1">
        <f t="array" ref="P14873">IF(Table37[[#This Row],[Codelist is in DIY BENELUX?]]="DIY","Ok",IF(OR(EXACT(Table37[[#This Row],[ID Valeurs DM MPM]],DIY_BENELUX_Picklists6[ID Valeurs DM BENELUX])),"Ok","Needs Deletion?"))</f>
        <v>#REF!</v>
      </c>
    </row>
    <row r="14874" spans="4:16">
      <c r="D14874" s="12"/>
      <c r="K14874" t="s">
        <v>32141</v>
      </c>
      <c r="L14874" s="12"/>
      <c r="M14874" t="s">
        <v>32400</v>
      </c>
      <c r="N14874" s="12" t="str">
        <f>Table37[[#This Row],[CodeList]]&amp;"/"&amp;Table37[[#This Row],[Code]]</f>
        <v>GrapeVarietyCodes/OPTIMA</v>
      </c>
      <c r="O14874" s="12" t="e">
        <f>IF(COUNTIF(#REF!,Table37[[#This Row],[CodeList]])&gt;0,VLOOKUP(Table37[[#This Row],[CodeList]],#REF!,2,FALSE),"Not Part Of DIY BENELUX")</f>
        <v>#REF!</v>
      </c>
      <c r="P14874" s="12" t="e" cm="1">
        <f t="array" ref="P14874">IF(Table37[[#This Row],[Codelist is in DIY BENELUX?]]="DIY","Ok",IF(OR(EXACT(Table37[[#This Row],[ID Valeurs DM MPM]],DIY_BENELUX_Picklists6[ID Valeurs DM BENELUX])),"Ok","Needs Deletion?"))</f>
        <v>#REF!</v>
      </c>
    </row>
    <row r="14875" spans="4:16">
      <c r="D14875" s="12"/>
      <c r="K14875" t="s">
        <v>32141</v>
      </c>
      <c r="L14875" s="12"/>
      <c r="M14875" t="s">
        <v>32401</v>
      </c>
      <c r="N14875" s="12" t="str">
        <f>Table37[[#This Row],[CodeList]]&amp;"/"&amp;Table37[[#This Row],[Code]]</f>
        <v>GrapeVarietyCodes/OPTIMA ORTEGA</v>
      </c>
      <c r="O14875" s="12" t="e">
        <f>IF(COUNTIF(#REF!,Table37[[#This Row],[CodeList]])&gt;0,VLOOKUP(Table37[[#This Row],[CodeList]],#REF!,2,FALSE),"Not Part Of DIY BENELUX")</f>
        <v>#REF!</v>
      </c>
      <c r="P14875" s="12" t="e" cm="1">
        <f t="array" ref="P14875">IF(Table37[[#This Row],[Codelist is in DIY BENELUX?]]="DIY","Ok",IF(OR(EXACT(Table37[[#This Row],[ID Valeurs DM MPM]],DIY_BENELUX_Picklists6[ID Valeurs DM BENELUX])),"Ok","Needs Deletion?"))</f>
        <v>#REF!</v>
      </c>
    </row>
    <row r="14876" spans="4:16">
      <c r="D14876" s="12"/>
      <c r="K14876" t="s">
        <v>32141</v>
      </c>
      <c r="L14876" s="12"/>
      <c r="M14876" t="s">
        <v>32402</v>
      </c>
      <c r="N14876" s="12" t="str">
        <f>Table37[[#This Row],[CodeList]]&amp;"/"&amp;Table37[[#This Row],[Code]]</f>
        <v>GrapeVarietyCodes/ORGANZA</v>
      </c>
      <c r="O14876" s="12" t="e">
        <f>IF(COUNTIF(#REF!,Table37[[#This Row],[CodeList]])&gt;0,VLOOKUP(Table37[[#This Row],[CodeList]],#REF!,2,FALSE),"Not Part Of DIY BENELUX")</f>
        <v>#REF!</v>
      </c>
      <c r="P14876" s="12" t="e" cm="1">
        <f t="array" ref="P14876">IF(Table37[[#This Row],[Codelist is in DIY BENELUX?]]="DIY","Ok",IF(OR(EXACT(Table37[[#This Row],[ID Valeurs DM MPM]],DIY_BENELUX_Picklists6[ID Valeurs DM BENELUX])),"Ok","Needs Deletion?"))</f>
        <v>#REF!</v>
      </c>
    </row>
    <row r="14877" spans="4:16">
      <c r="D14877" s="12"/>
      <c r="K14877" t="s">
        <v>32141</v>
      </c>
      <c r="L14877" s="12"/>
      <c r="M14877" t="s">
        <v>32403</v>
      </c>
      <c r="N14877" s="12" t="str">
        <f>Table37[[#This Row],[CodeList]]&amp;"/"&amp;Table37[[#This Row],[Code]]</f>
        <v>GrapeVarietyCodes/ORTEGA</v>
      </c>
      <c r="O14877" s="12" t="e">
        <f>IF(COUNTIF(#REF!,Table37[[#This Row],[CodeList]])&gt;0,VLOOKUP(Table37[[#This Row],[CodeList]],#REF!,2,FALSE),"Not Part Of DIY BENELUX")</f>
        <v>#REF!</v>
      </c>
      <c r="P14877" s="12" t="e" cm="1">
        <f t="array" ref="P14877">IF(Table37[[#This Row],[Codelist is in DIY BENELUX?]]="DIY","Ok",IF(OR(EXACT(Table37[[#This Row],[ID Valeurs DM MPM]],DIY_BENELUX_Picklists6[ID Valeurs DM BENELUX])),"Ok","Needs Deletion?"))</f>
        <v>#REF!</v>
      </c>
    </row>
    <row r="14878" spans="4:16">
      <c r="D14878" s="12"/>
      <c r="K14878" t="s">
        <v>32141</v>
      </c>
      <c r="L14878" s="12"/>
      <c r="M14878" t="s">
        <v>32404</v>
      </c>
      <c r="N14878" s="12" t="str">
        <f>Table37[[#This Row],[CodeList]]&amp;"/"&amp;Table37[[#This Row],[Code]]</f>
        <v>GrapeVarietyCodes/ORTEGA MUELLER THURG</v>
      </c>
      <c r="O14878" s="12" t="e">
        <f>IF(COUNTIF(#REF!,Table37[[#This Row],[CodeList]])&gt;0,VLOOKUP(Table37[[#This Row],[CodeList]],#REF!,2,FALSE),"Not Part Of DIY BENELUX")</f>
        <v>#REF!</v>
      </c>
      <c r="P14878" s="12" t="e" cm="1">
        <f t="array" ref="P14878">IF(Table37[[#This Row],[Codelist is in DIY BENELUX?]]="DIY","Ok",IF(OR(EXACT(Table37[[#This Row],[ID Valeurs DM MPM]],DIY_BENELUX_Picklists6[ID Valeurs DM BENELUX])),"Ok","Needs Deletion?"))</f>
        <v>#REF!</v>
      </c>
    </row>
    <row r="14879" spans="4:16">
      <c r="D14879" s="12"/>
      <c r="K14879" t="s">
        <v>32141</v>
      </c>
      <c r="L14879" s="12"/>
      <c r="M14879" t="s">
        <v>32405</v>
      </c>
      <c r="N14879" s="12" t="str">
        <f>Table37[[#This Row],[CodeList]]&amp;"/"&amp;Table37[[#This Row],[Code]]</f>
        <v>GrapeVarietyCodes/ORVIETO</v>
      </c>
      <c r="O14879" s="12" t="e">
        <f>IF(COUNTIF(#REF!,Table37[[#This Row],[CodeList]])&gt;0,VLOOKUP(Table37[[#This Row],[CodeList]],#REF!,2,FALSE),"Not Part Of DIY BENELUX")</f>
        <v>#REF!</v>
      </c>
      <c r="P14879" s="12" t="e" cm="1">
        <f t="array" ref="P14879">IF(Table37[[#This Row],[Codelist is in DIY BENELUX?]]="DIY","Ok",IF(OR(EXACT(Table37[[#This Row],[ID Valeurs DM MPM]],DIY_BENELUX_Picklists6[ID Valeurs DM BENELUX])),"Ok","Needs Deletion?"))</f>
        <v>#REF!</v>
      </c>
    </row>
    <row r="14880" spans="4:16">
      <c r="D14880" s="12"/>
      <c r="K14880" t="s">
        <v>32141</v>
      </c>
      <c r="L14880" s="12"/>
      <c r="M14880" t="s">
        <v>32406</v>
      </c>
      <c r="N14880" s="12" t="str">
        <f>Table37[[#This Row],[CodeList]]&amp;"/"&amp;Table37[[#This Row],[Code]]</f>
        <v>GrapeVarietyCodes/PEDRO XIMENEZ</v>
      </c>
      <c r="O14880" s="12" t="e">
        <f>IF(COUNTIF(#REF!,Table37[[#This Row],[CodeList]])&gt;0,VLOOKUP(Table37[[#This Row],[CodeList]],#REF!,2,FALSE),"Not Part Of DIY BENELUX")</f>
        <v>#REF!</v>
      </c>
      <c r="P14880" s="12" t="e" cm="1">
        <f t="array" ref="P14880">IF(Table37[[#This Row],[Codelist is in DIY BENELUX?]]="DIY","Ok",IF(OR(EXACT(Table37[[#This Row],[ID Valeurs DM MPM]],DIY_BENELUX_Picklists6[ID Valeurs DM BENELUX])),"Ok","Needs Deletion?"))</f>
        <v>#REF!</v>
      </c>
    </row>
    <row r="14881" spans="4:16">
      <c r="D14881" s="12"/>
      <c r="K14881" t="s">
        <v>32141</v>
      </c>
      <c r="L14881" s="12"/>
      <c r="M14881" t="s">
        <v>32407</v>
      </c>
      <c r="N14881" s="12" t="str">
        <f>Table37[[#This Row],[CodeList]]&amp;"/"&amp;Table37[[#This Row],[Code]]</f>
        <v>GrapeVarietyCodes/PERLE</v>
      </c>
      <c r="O14881" s="12" t="e">
        <f>IF(COUNTIF(#REF!,Table37[[#This Row],[CodeList]])&gt;0,VLOOKUP(Table37[[#This Row],[CodeList]],#REF!,2,FALSE),"Not Part Of DIY BENELUX")</f>
        <v>#REF!</v>
      </c>
      <c r="P14881" s="12" t="e" cm="1">
        <f t="array" ref="P14881">IF(Table37[[#This Row],[Codelist is in DIY BENELUX?]]="DIY","Ok",IF(OR(EXACT(Table37[[#This Row],[ID Valeurs DM MPM]],DIY_BENELUX_Picklists6[ID Valeurs DM BENELUX])),"Ok","Needs Deletion?"))</f>
        <v>#REF!</v>
      </c>
    </row>
    <row r="14882" spans="4:16">
      <c r="D14882" s="12"/>
      <c r="K14882" t="s">
        <v>32141</v>
      </c>
      <c r="L14882" s="12"/>
      <c r="M14882" t="s">
        <v>32408</v>
      </c>
      <c r="N14882" s="12" t="str">
        <f>Table37[[#This Row],[CodeList]]&amp;"/"&amp;Table37[[#This Row],[Code]]</f>
        <v>GrapeVarietyCodes/PETIT VERDOT</v>
      </c>
      <c r="O14882" s="12" t="e">
        <f>IF(COUNTIF(#REF!,Table37[[#This Row],[CodeList]])&gt;0,VLOOKUP(Table37[[#This Row],[CodeList]],#REF!,2,FALSE),"Not Part Of DIY BENELUX")</f>
        <v>#REF!</v>
      </c>
      <c r="P14882" s="12" t="e" cm="1">
        <f t="array" ref="P14882">IF(Table37[[#This Row],[Codelist is in DIY BENELUX?]]="DIY","Ok",IF(OR(EXACT(Table37[[#This Row],[ID Valeurs DM MPM]],DIY_BENELUX_Picklists6[ID Valeurs DM BENELUX])),"Ok","Needs Deletion?"))</f>
        <v>#REF!</v>
      </c>
    </row>
    <row r="14883" spans="4:16">
      <c r="D14883" s="12"/>
      <c r="K14883" t="s">
        <v>32141</v>
      </c>
      <c r="L14883" s="12"/>
      <c r="M14883" t="s">
        <v>32409</v>
      </c>
      <c r="N14883" s="12" t="str">
        <f>Table37[[#This Row],[CodeList]]&amp;"/"&amp;Table37[[#This Row],[Code]]</f>
        <v>GrapeVarietyCodes/PETITE PEARL</v>
      </c>
      <c r="O14883" s="12" t="e">
        <f>IF(COUNTIF(#REF!,Table37[[#This Row],[CodeList]])&gt;0,VLOOKUP(Table37[[#This Row],[CodeList]],#REF!,2,FALSE),"Not Part Of DIY BENELUX")</f>
        <v>#REF!</v>
      </c>
      <c r="P14883" s="12" t="e" cm="1">
        <f t="array" ref="P14883">IF(Table37[[#This Row],[Codelist is in DIY BENELUX?]]="DIY","Ok",IF(OR(EXACT(Table37[[#This Row],[ID Valeurs DM MPM]],DIY_BENELUX_Picklists6[ID Valeurs DM BENELUX])),"Ok","Needs Deletion?"))</f>
        <v>#REF!</v>
      </c>
    </row>
    <row r="14884" spans="4:16">
      <c r="D14884" s="12"/>
      <c r="K14884" t="s">
        <v>32141</v>
      </c>
      <c r="L14884" s="12"/>
      <c r="M14884" t="s">
        <v>32410</v>
      </c>
      <c r="N14884" s="12" t="str">
        <f>Table37[[#This Row],[CodeList]]&amp;"/"&amp;Table37[[#This Row],[Code]]</f>
        <v>GrapeVarietyCodes/PETITE SYRAH</v>
      </c>
      <c r="O14884" s="12" t="e">
        <f>IF(COUNTIF(#REF!,Table37[[#This Row],[CodeList]])&gt;0,VLOOKUP(Table37[[#This Row],[CodeList]],#REF!,2,FALSE),"Not Part Of DIY BENELUX")</f>
        <v>#REF!</v>
      </c>
      <c r="P14884" s="12" t="e" cm="1">
        <f t="array" ref="P14884">IF(Table37[[#This Row],[Codelist is in DIY BENELUX?]]="DIY","Ok",IF(OR(EXACT(Table37[[#This Row],[ID Valeurs DM MPM]],DIY_BENELUX_Picklists6[ID Valeurs DM BENELUX])),"Ok","Needs Deletion?"))</f>
        <v>#REF!</v>
      </c>
    </row>
    <row r="14885" spans="4:16">
      <c r="D14885" s="12"/>
      <c r="K14885" t="s">
        <v>32141</v>
      </c>
      <c r="L14885" s="12"/>
      <c r="M14885" t="s">
        <v>32411</v>
      </c>
      <c r="N14885" s="12" t="str">
        <f>Table37[[#This Row],[CodeList]]&amp;"/"&amp;Table37[[#This Row],[Code]]</f>
        <v>GrapeVarietyCodes/PICENO</v>
      </c>
      <c r="O14885" s="12" t="e">
        <f>IF(COUNTIF(#REF!,Table37[[#This Row],[CodeList]])&gt;0,VLOOKUP(Table37[[#This Row],[CodeList]],#REF!,2,FALSE),"Not Part Of DIY BENELUX")</f>
        <v>#REF!</v>
      </c>
      <c r="P14885" s="12" t="e" cm="1">
        <f t="array" ref="P14885">IF(Table37[[#This Row],[Codelist is in DIY BENELUX?]]="DIY","Ok",IF(OR(EXACT(Table37[[#This Row],[ID Valeurs DM MPM]],DIY_BENELUX_Picklists6[ID Valeurs DM BENELUX])),"Ok","Needs Deletion?"))</f>
        <v>#REF!</v>
      </c>
    </row>
    <row r="14886" spans="4:16">
      <c r="D14886" s="12"/>
      <c r="K14886" t="s">
        <v>32141</v>
      </c>
      <c r="L14886" s="12"/>
      <c r="M14886" t="s">
        <v>32412</v>
      </c>
      <c r="N14886" s="12" t="str">
        <f>Table37[[#This Row],[CodeList]]&amp;"/"&amp;Table37[[#This Row],[Code]]</f>
        <v>GrapeVarietyCodes/PICOLIT</v>
      </c>
      <c r="O14886" s="12" t="e">
        <f>IF(COUNTIF(#REF!,Table37[[#This Row],[CodeList]])&gt;0,VLOOKUP(Table37[[#This Row],[CodeList]],#REF!,2,FALSE),"Not Part Of DIY BENELUX")</f>
        <v>#REF!</v>
      </c>
      <c r="P14886" s="12" t="e" cm="1">
        <f t="array" ref="P14886">IF(Table37[[#This Row],[Codelist is in DIY BENELUX?]]="DIY","Ok",IF(OR(EXACT(Table37[[#This Row],[ID Valeurs DM MPM]],DIY_BENELUX_Picklists6[ID Valeurs DM BENELUX])),"Ok","Needs Deletion?"))</f>
        <v>#REF!</v>
      </c>
    </row>
    <row r="14887" spans="4:16">
      <c r="D14887" s="12"/>
      <c r="K14887" t="s">
        <v>32141</v>
      </c>
      <c r="L14887" s="12"/>
      <c r="M14887" t="s">
        <v>32413</v>
      </c>
      <c r="N14887" s="12" t="str">
        <f>Table37[[#This Row],[CodeList]]&amp;"/"&amp;Table37[[#This Row],[Code]]</f>
        <v>GrapeVarietyCodes/PIGATO</v>
      </c>
      <c r="O14887" s="12" t="e">
        <f>IF(COUNTIF(#REF!,Table37[[#This Row],[CodeList]])&gt;0,VLOOKUP(Table37[[#This Row],[CodeList]],#REF!,2,FALSE),"Not Part Of DIY BENELUX")</f>
        <v>#REF!</v>
      </c>
      <c r="P14887" s="12" t="e" cm="1">
        <f t="array" ref="P14887">IF(Table37[[#This Row],[Codelist is in DIY BENELUX?]]="DIY","Ok",IF(OR(EXACT(Table37[[#This Row],[ID Valeurs DM MPM]],DIY_BENELUX_Picklists6[ID Valeurs DM BENELUX])),"Ok","Needs Deletion?"))</f>
        <v>#REF!</v>
      </c>
    </row>
    <row r="14888" spans="4:16">
      <c r="D14888" s="12"/>
      <c r="K14888" t="s">
        <v>32141</v>
      </c>
      <c r="L14888" s="12"/>
      <c r="M14888" t="s">
        <v>32414</v>
      </c>
      <c r="N14888" s="12" t="str">
        <f>Table37[[#This Row],[CodeList]]&amp;"/"&amp;Table37[[#This Row],[Code]]</f>
        <v>GrapeVarietyCodes/PINOT</v>
      </c>
      <c r="O14888" s="12" t="e">
        <f>IF(COUNTIF(#REF!,Table37[[#This Row],[CodeList]])&gt;0,VLOOKUP(Table37[[#This Row],[CodeList]],#REF!,2,FALSE),"Not Part Of DIY BENELUX")</f>
        <v>#REF!</v>
      </c>
      <c r="P14888" s="12" t="e" cm="1">
        <f t="array" ref="P14888">IF(Table37[[#This Row],[Codelist is in DIY BENELUX?]]="DIY","Ok",IF(OR(EXACT(Table37[[#This Row],[ID Valeurs DM MPM]],DIY_BENELUX_Picklists6[ID Valeurs DM BENELUX])),"Ok","Needs Deletion?"))</f>
        <v>#REF!</v>
      </c>
    </row>
    <row r="14889" spans="4:16">
      <c r="D14889" s="12"/>
      <c r="K14889" t="s">
        <v>32141</v>
      </c>
      <c r="L14889" s="12"/>
      <c r="M14889" t="s">
        <v>32415</v>
      </c>
      <c r="N14889" s="12" t="str">
        <f>Table37[[#This Row],[CodeList]]&amp;"/"&amp;Table37[[#This Row],[Code]]</f>
        <v>GrapeVarietyCodes/PINOT BIANCO</v>
      </c>
      <c r="O14889" s="12" t="e">
        <f>IF(COUNTIF(#REF!,Table37[[#This Row],[CodeList]])&gt;0,VLOOKUP(Table37[[#This Row],[CodeList]],#REF!,2,FALSE),"Not Part Of DIY BENELUX")</f>
        <v>#REF!</v>
      </c>
      <c r="P14889" s="12" t="e" cm="1">
        <f t="array" ref="P14889">IF(Table37[[#This Row],[Codelist is in DIY BENELUX?]]="DIY","Ok",IF(OR(EXACT(Table37[[#This Row],[ID Valeurs DM MPM]],DIY_BENELUX_Picklists6[ID Valeurs DM BENELUX])),"Ok","Needs Deletion?"))</f>
        <v>#REF!</v>
      </c>
    </row>
    <row r="14890" spans="4:16">
      <c r="D14890" s="12"/>
      <c r="K14890" t="s">
        <v>32141</v>
      </c>
      <c r="L14890" s="12"/>
      <c r="M14890" t="s">
        <v>32416</v>
      </c>
      <c r="N14890" s="12" t="str">
        <f>Table37[[#This Row],[CodeList]]&amp;"/"&amp;Table37[[#This Row],[Code]]</f>
        <v>GrapeVarietyCodes/PINOT BLANC</v>
      </c>
      <c r="O14890" s="12" t="e">
        <f>IF(COUNTIF(#REF!,Table37[[#This Row],[CodeList]])&gt;0,VLOOKUP(Table37[[#This Row],[CodeList]],#REF!,2,FALSE),"Not Part Of DIY BENELUX")</f>
        <v>#REF!</v>
      </c>
      <c r="P14890" s="12" t="e" cm="1">
        <f t="array" ref="P14890">IF(Table37[[#This Row],[Codelist is in DIY BENELUX?]]="DIY","Ok",IF(OR(EXACT(Table37[[#This Row],[ID Valeurs DM MPM]],DIY_BENELUX_Picklists6[ID Valeurs DM BENELUX])),"Ok","Needs Deletion?"))</f>
        <v>#REF!</v>
      </c>
    </row>
    <row r="14891" spans="4:16">
      <c r="D14891" s="12"/>
      <c r="K14891" t="s">
        <v>32141</v>
      </c>
      <c r="L14891" s="12"/>
      <c r="M14891" t="s">
        <v>32417</v>
      </c>
      <c r="N14891" s="12" t="str">
        <f>Table37[[#This Row],[CodeList]]&amp;"/"&amp;Table37[[#This Row],[Code]]</f>
        <v>GrapeVarietyCodes/PINOT CHARDONNAY</v>
      </c>
      <c r="O14891" s="12" t="e">
        <f>IF(COUNTIF(#REF!,Table37[[#This Row],[CodeList]])&gt;0,VLOOKUP(Table37[[#This Row],[CodeList]],#REF!,2,FALSE),"Not Part Of DIY BENELUX")</f>
        <v>#REF!</v>
      </c>
      <c r="P14891" s="12" t="e" cm="1">
        <f t="array" ref="P14891">IF(Table37[[#This Row],[Codelist is in DIY BENELUX?]]="DIY","Ok",IF(OR(EXACT(Table37[[#This Row],[ID Valeurs DM MPM]],DIY_BENELUX_Picklists6[ID Valeurs DM BENELUX])),"Ok","Needs Deletion?"))</f>
        <v>#REF!</v>
      </c>
    </row>
    <row r="14892" spans="4:16">
      <c r="D14892" s="12"/>
      <c r="K14892" t="s">
        <v>32141</v>
      </c>
      <c r="L14892" s="12"/>
      <c r="M14892" t="s">
        <v>32418</v>
      </c>
      <c r="N14892" s="12" t="str">
        <f>Table37[[#This Row],[CodeList]]&amp;"/"&amp;Table37[[#This Row],[Code]]</f>
        <v>GrapeVarietyCodes/PINOT GRAVE</v>
      </c>
      <c r="O14892" s="12" t="e">
        <f>IF(COUNTIF(#REF!,Table37[[#This Row],[CodeList]])&gt;0,VLOOKUP(Table37[[#This Row],[CodeList]],#REF!,2,FALSE),"Not Part Of DIY BENELUX")</f>
        <v>#REF!</v>
      </c>
      <c r="P14892" s="12" t="e" cm="1">
        <f t="array" ref="P14892">IF(Table37[[#This Row],[Codelist is in DIY BENELUX?]]="DIY","Ok",IF(OR(EXACT(Table37[[#This Row],[ID Valeurs DM MPM]],DIY_BENELUX_Picklists6[ID Valeurs DM BENELUX])),"Ok","Needs Deletion?"))</f>
        <v>#REF!</v>
      </c>
    </row>
    <row r="14893" spans="4:16">
      <c r="D14893" s="12"/>
      <c r="K14893" t="s">
        <v>32141</v>
      </c>
      <c r="L14893" s="12"/>
      <c r="M14893" t="s">
        <v>32419</v>
      </c>
      <c r="N14893" s="12" t="str">
        <f>Table37[[#This Row],[CodeList]]&amp;"/"&amp;Table37[[#This Row],[Code]]</f>
        <v>GrapeVarietyCodes/PINOT GRIGIO LISONPRAMAG</v>
      </c>
      <c r="O14893" s="12" t="e">
        <f>IF(COUNTIF(#REF!,Table37[[#This Row],[CodeList]])&gt;0,VLOOKUP(Table37[[#This Row],[CodeList]],#REF!,2,FALSE),"Not Part Of DIY BENELUX")</f>
        <v>#REF!</v>
      </c>
      <c r="P14893" s="12" t="e" cm="1">
        <f t="array" ref="P14893">IF(Table37[[#This Row],[Codelist is in DIY BENELUX?]]="DIY","Ok",IF(OR(EXACT(Table37[[#This Row],[ID Valeurs DM MPM]],DIY_BENELUX_Picklists6[ID Valeurs DM BENELUX])),"Ok","Needs Deletion?"))</f>
        <v>#REF!</v>
      </c>
    </row>
    <row r="14894" spans="4:16">
      <c r="D14894" s="12"/>
      <c r="K14894" t="s">
        <v>32141</v>
      </c>
      <c r="L14894" s="12"/>
      <c r="M14894" t="s">
        <v>32420</v>
      </c>
      <c r="N14894" s="12" t="str">
        <f>Table37[[#This Row],[CodeList]]&amp;"/"&amp;Table37[[#This Row],[Code]]</f>
        <v>GrapeVarietyCodes/PINOT GRIGIO SAUVIGN</v>
      </c>
      <c r="O14894" s="12" t="e">
        <f>IF(COUNTIF(#REF!,Table37[[#This Row],[CodeList]])&gt;0,VLOOKUP(Table37[[#This Row],[CodeList]],#REF!,2,FALSE),"Not Part Of DIY BENELUX")</f>
        <v>#REF!</v>
      </c>
      <c r="P14894" s="12" t="e" cm="1">
        <f t="array" ref="P14894">IF(Table37[[#This Row],[Codelist is in DIY BENELUX?]]="DIY","Ok",IF(OR(EXACT(Table37[[#This Row],[ID Valeurs DM MPM]],DIY_BENELUX_Picklists6[ID Valeurs DM BENELUX])),"Ok","Needs Deletion?"))</f>
        <v>#REF!</v>
      </c>
    </row>
    <row r="14895" spans="4:16">
      <c r="D14895" s="12"/>
      <c r="K14895" t="s">
        <v>32141</v>
      </c>
      <c r="L14895" s="12"/>
      <c r="M14895" t="s">
        <v>32421</v>
      </c>
      <c r="N14895" s="12" t="str">
        <f>Table37[[#This Row],[CodeList]]&amp;"/"&amp;Table37[[#This Row],[Code]]</f>
        <v>GrapeVarietyCodes/PINOT GRIGIO/CHARDONNAY</v>
      </c>
      <c r="O14895" s="12" t="e">
        <f>IF(COUNTIF(#REF!,Table37[[#This Row],[CodeList]])&gt;0,VLOOKUP(Table37[[#This Row],[CodeList]],#REF!,2,FALSE),"Not Part Of DIY BENELUX")</f>
        <v>#REF!</v>
      </c>
      <c r="P14895" s="12" t="e" cm="1">
        <f t="array" ref="P14895">IF(Table37[[#This Row],[Codelist is in DIY BENELUX?]]="DIY","Ok",IF(OR(EXACT(Table37[[#This Row],[ID Valeurs DM MPM]],DIY_BENELUX_Picklists6[ID Valeurs DM BENELUX])),"Ok","Needs Deletion?"))</f>
        <v>#REF!</v>
      </c>
    </row>
    <row r="14896" spans="4:16">
      <c r="D14896" s="12"/>
      <c r="K14896" t="s">
        <v>32141</v>
      </c>
      <c r="L14896" s="12"/>
      <c r="M14896" t="s">
        <v>32422</v>
      </c>
      <c r="N14896" s="12" t="str">
        <f>Table37[[#This Row],[CodeList]]&amp;"/"&amp;Table37[[#This Row],[Code]]</f>
        <v>GrapeVarietyCodes/PINOT GRIGIO/VERDUZZO</v>
      </c>
      <c r="O14896" s="12" t="e">
        <f>IF(COUNTIF(#REF!,Table37[[#This Row],[CodeList]])&gt;0,VLOOKUP(Table37[[#This Row],[CodeList]],#REF!,2,FALSE),"Not Part Of DIY BENELUX")</f>
        <v>#REF!</v>
      </c>
      <c r="P14896" s="12" t="e" cm="1">
        <f t="array" ref="P14896">IF(Table37[[#This Row],[Codelist is in DIY BENELUX?]]="DIY","Ok",IF(OR(EXACT(Table37[[#This Row],[ID Valeurs DM MPM]],DIY_BENELUX_Picklists6[ID Valeurs DM BENELUX])),"Ok","Needs Deletion?"))</f>
        <v>#REF!</v>
      </c>
    </row>
    <row r="14897" spans="4:16">
      <c r="D14897" s="12"/>
      <c r="K14897" t="s">
        <v>32141</v>
      </c>
      <c r="L14897" s="12"/>
      <c r="M14897" t="s">
        <v>32423</v>
      </c>
      <c r="N14897" s="12" t="str">
        <f>Table37[[#This Row],[CodeList]]&amp;"/"&amp;Table37[[#This Row],[Code]]</f>
        <v>GrapeVarietyCodes/PINOT GRIS/PINOT GRIGIO</v>
      </c>
      <c r="O14897" s="12" t="e">
        <f>IF(COUNTIF(#REF!,Table37[[#This Row],[CodeList]])&gt;0,VLOOKUP(Table37[[#This Row],[CodeList]],#REF!,2,FALSE),"Not Part Of DIY BENELUX")</f>
        <v>#REF!</v>
      </c>
      <c r="P14897" s="12" t="e" cm="1">
        <f t="array" ref="P14897">IF(Table37[[#This Row],[Codelist is in DIY BENELUX?]]="DIY","Ok",IF(OR(EXACT(Table37[[#This Row],[ID Valeurs DM MPM]],DIY_BENELUX_Picklists6[ID Valeurs DM BENELUX])),"Ok","Needs Deletion?"))</f>
        <v>#REF!</v>
      </c>
    </row>
    <row r="14898" spans="4:16">
      <c r="D14898" s="12"/>
      <c r="K14898" t="s">
        <v>32141</v>
      </c>
      <c r="L14898" s="12"/>
      <c r="M14898" t="s">
        <v>32424</v>
      </c>
      <c r="N14898" s="12" t="str">
        <f>Table37[[#This Row],[CodeList]]&amp;"/"&amp;Table37[[#This Row],[Code]]</f>
        <v>GrapeVarietyCodes/PINOT GRIS/TRAMINER/RIESLING</v>
      </c>
      <c r="O14898" s="12" t="e">
        <f>IF(COUNTIF(#REF!,Table37[[#This Row],[CodeList]])&gt;0,VLOOKUP(Table37[[#This Row],[CodeList]],#REF!,2,FALSE),"Not Part Of DIY BENELUX")</f>
        <v>#REF!</v>
      </c>
      <c r="P14898" s="12" t="e" cm="1">
        <f t="array" ref="P14898">IF(Table37[[#This Row],[Codelist is in DIY BENELUX?]]="DIY","Ok",IF(OR(EXACT(Table37[[#This Row],[ID Valeurs DM MPM]],DIY_BENELUX_Picklists6[ID Valeurs DM BENELUX])),"Ok","Needs Deletion?"))</f>
        <v>#REF!</v>
      </c>
    </row>
    <row r="14899" spans="4:16">
      <c r="D14899" s="12"/>
      <c r="K14899" t="s">
        <v>32141</v>
      </c>
      <c r="L14899" s="12"/>
      <c r="M14899" t="s">
        <v>32425</v>
      </c>
      <c r="N14899" s="12" t="str">
        <f>Table37[[#This Row],[CodeList]]&amp;"/"&amp;Table37[[#This Row],[Code]]</f>
        <v>GrapeVarietyCodes/PINOT GRIS/VIOGNIER/TRAMINER</v>
      </c>
      <c r="O14899" s="12" t="e">
        <f>IF(COUNTIF(#REF!,Table37[[#This Row],[CodeList]])&gt;0,VLOOKUP(Table37[[#This Row],[CodeList]],#REF!,2,FALSE),"Not Part Of DIY BENELUX")</f>
        <v>#REF!</v>
      </c>
      <c r="P14899" s="12" t="e" cm="1">
        <f t="array" ref="P14899">IF(Table37[[#This Row],[Codelist is in DIY BENELUX?]]="DIY","Ok",IF(OR(EXACT(Table37[[#This Row],[ID Valeurs DM MPM]],DIY_BENELUX_Picklists6[ID Valeurs DM BENELUX])),"Ok","Needs Deletion?"))</f>
        <v>#REF!</v>
      </c>
    </row>
    <row r="14900" spans="4:16">
      <c r="D14900" s="12"/>
      <c r="K14900" t="s">
        <v>32141</v>
      </c>
      <c r="L14900" s="12"/>
      <c r="M14900" t="s">
        <v>32426</v>
      </c>
      <c r="N14900" s="12" t="str">
        <f>Table37[[#This Row],[CodeList]]&amp;"/"&amp;Table37[[#This Row],[Code]]</f>
        <v>GrapeVarietyCodes/PINOT MEUNIER</v>
      </c>
      <c r="O14900" s="12" t="e">
        <f>IF(COUNTIF(#REF!,Table37[[#This Row],[CodeList]])&gt;0,VLOOKUP(Table37[[#This Row],[CodeList]],#REF!,2,FALSE),"Not Part Of DIY BENELUX")</f>
        <v>#REF!</v>
      </c>
      <c r="P14900" s="12" t="e" cm="1">
        <f t="array" ref="P14900">IF(Table37[[#This Row],[Codelist is in DIY BENELUX?]]="DIY","Ok",IF(OR(EXACT(Table37[[#This Row],[ID Valeurs DM MPM]],DIY_BENELUX_Picklists6[ID Valeurs DM BENELUX])),"Ok","Needs Deletion?"))</f>
        <v>#REF!</v>
      </c>
    </row>
    <row r="14901" spans="4:16">
      <c r="D14901" s="12"/>
      <c r="K14901" t="s">
        <v>32141</v>
      </c>
      <c r="L14901" s="12"/>
      <c r="M14901" t="s">
        <v>32427</v>
      </c>
      <c r="N14901" s="12" t="str">
        <f>Table37[[#This Row],[CodeList]]&amp;"/"&amp;Table37[[#This Row],[Code]]</f>
        <v>GrapeVarietyCodes/PINOT NERO</v>
      </c>
      <c r="O14901" s="12" t="e">
        <f>IF(COUNTIF(#REF!,Table37[[#This Row],[CodeList]])&gt;0,VLOOKUP(Table37[[#This Row],[CodeList]],#REF!,2,FALSE),"Not Part Of DIY BENELUX")</f>
        <v>#REF!</v>
      </c>
      <c r="P14901" s="12" t="e" cm="1">
        <f t="array" ref="P14901">IF(Table37[[#This Row],[Codelist is in DIY BENELUX?]]="DIY","Ok",IF(OR(EXACT(Table37[[#This Row],[ID Valeurs DM MPM]],DIY_BENELUX_Picklists6[ID Valeurs DM BENELUX])),"Ok","Needs Deletion?"))</f>
        <v>#REF!</v>
      </c>
    </row>
    <row r="14902" spans="4:16">
      <c r="D14902" s="12"/>
      <c r="K14902" t="s">
        <v>32141</v>
      </c>
      <c r="L14902" s="12"/>
      <c r="M14902" t="s">
        <v>32428</v>
      </c>
      <c r="N14902" s="12" t="str">
        <f>Table37[[#This Row],[CodeList]]&amp;"/"&amp;Table37[[#This Row],[Code]]</f>
        <v>GrapeVarietyCodes/PINOT NOIR</v>
      </c>
      <c r="O14902" s="12" t="e">
        <f>IF(COUNTIF(#REF!,Table37[[#This Row],[CodeList]])&gt;0,VLOOKUP(Table37[[#This Row],[CodeList]],#REF!,2,FALSE),"Not Part Of DIY BENELUX")</f>
        <v>#REF!</v>
      </c>
      <c r="P14902" s="12" t="e" cm="1">
        <f t="array" ref="P14902">IF(Table37[[#This Row],[Codelist is in DIY BENELUX?]]="DIY","Ok",IF(OR(EXACT(Table37[[#This Row],[ID Valeurs DM MPM]],DIY_BENELUX_Picklists6[ID Valeurs DM BENELUX])),"Ok","Needs Deletion?"))</f>
        <v>#REF!</v>
      </c>
    </row>
    <row r="14903" spans="4:16">
      <c r="D14903" s="12"/>
      <c r="K14903" t="s">
        <v>32141</v>
      </c>
      <c r="L14903" s="12"/>
      <c r="M14903" t="s">
        <v>32429</v>
      </c>
      <c r="N14903" s="12" t="str">
        <f>Table37[[#This Row],[CodeList]]&amp;"/"&amp;Table37[[#This Row],[Code]]</f>
        <v>GrapeVarietyCodes/PINOT NOIR/CHARDONNAY</v>
      </c>
      <c r="O14903" s="12" t="e">
        <f>IF(COUNTIF(#REF!,Table37[[#This Row],[CodeList]])&gt;0,VLOOKUP(Table37[[#This Row],[CodeList]],#REF!,2,FALSE),"Not Part Of DIY BENELUX")</f>
        <v>#REF!</v>
      </c>
      <c r="P14903" s="12" t="e" cm="1">
        <f t="array" ref="P14903">IF(Table37[[#This Row],[Codelist is in DIY BENELUX?]]="DIY","Ok",IF(OR(EXACT(Table37[[#This Row],[ID Valeurs DM MPM]],DIY_BENELUX_Picklists6[ID Valeurs DM BENELUX])),"Ok","Needs Deletion?"))</f>
        <v>#REF!</v>
      </c>
    </row>
    <row r="14904" spans="4:16">
      <c r="D14904" s="12"/>
      <c r="K14904" t="s">
        <v>32141</v>
      </c>
      <c r="L14904" s="12"/>
      <c r="M14904" t="s">
        <v>32430</v>
      </c>
      <c r="N14904" s="12" t="str">
        <f>Table37[[#This Row],[CodeList]]&amp;"/"&amp;Table37[[#This Row],[Code]]</f>
        <v>GrapeVarietyCodes/PINOT NOIR/PINOT MEUNIER/CHARDONNAY</v>
      </c>
      <c r="O14904" s="12" t="e">
        <f>IF(COUNTIF(#REF!,Table37[[#This Row],[CodeList]])&gt;0,VLOOKUP(Table37[[#This Row],[CodeList]],#REF!,2,FALSE),"Not Part Of DIY BENELUX")</f>
        <v>#REF!</v>
      </c>
      <c r="P14904" s="12" t="e" cm="1">
        <f t="array" ref="P14904">IF(Table37[[#This Row],[Codelist is in DIY BENELUX?]]="DIY","Ok",IF(OR(EXACT(Table37[[#This Row],[ID Valeurs DM MPM]],DIY_BENELUX_Picklists6[ID Valeurs DM BENELUX])),"Ok","Needs Deletion?"))</f>
        <v>#REF!</v>
      </c>
    </row>
    <row r="14905" spans="4:16">
      <c r="D14905" s="12"/>
      <c r="K14905" t="s">
        <v>32141</v>
      </c>
      <c r="L14905" s="12"/>
      <c r="M14905" t="s">
        <v>32431</v>
      </c>
      <c r="N14905" s="12" t="str">
        <f>Table37[[#This Row],[CodeList]]&amp;"/"&amp;Table37[[#This Row],[Code]]</f>
        <v>GrapeVarietyCodes/PINOT SHIRAZ</v>
      </c>
      <c r="O14905" s="12" t="e">
        <f>IF(COUNTIF(#REF!,Table37[[#This Row],[CodeList]])&gt;0,VLOOKUP(Table37[[#This Row],[CodeList]],#REF!,2,FALSE),"Not Part Of DIY BENELUX")</f>
        <v>#REF!</v>
      </c>
      <c r="P14905" s="12" t="e" cm="1">
        <f t="array" ref="P14905">IF(Table37[[#This Row],[Codelist is in DIY BENELUX?]]="DIY","Ok",IF(OR(EXACT(Table37[[#This Row],[ID Valeurs DM MPM]],DIY_BENELUX_Picklists6[ID Valeurs DM BENELUX])),"Ok","Needs Deletion?"))</f>
        <v>#REF!</v>
      </c>
    </row>
    <row r="14906" spans="4:16">
      <c r="D14906" s="12"/>
      <c r="K14906" t="s">
        <v>32141</v>
      </c>
      <c r="L14906" s="12"/>
      <c r="M14906" t="s">
        <v>32432</v>
      </c>
      <c r="N14906" s="12" t="str">
        <f>Table37[[#This Row],[CodeList]]&amp;"/"&amp;Table37[[#This Row],[Code]]</f>
        <v>GrapeVarietyCodes/PINOTAGE</v>
      </c>
      <c r="O14906" s="12" t="e">
        <f>IF(COUNTIF(#REF!,Table37[[#This Row],[CodeList]])&gt;0,VLOOKUP(Table37[[#This Row],[CodeList]],#REF!,2,FALSE),"Not Part Of DIY BENELUX")</f>
        <v>#REF!</v>
      </c>
      <c r="P14906" s="12" t="e" cm="1">
        <f t="array" ref="P14906">IF(Table37[[#This Row],[Codelist is in DIY BENELUX?]]="DIY","Ok",IF(OR(EXACT(Table37[[#This Row],[ID Valeurs DM MPM]],DIY_BENELUX_Picklists6[ID Valeurs DM BENELUX])),"Ok","Needs Deletion?"))</f>
        <v>#REF!</v>
      </c>
    </row>
    <row r="14907" spans="4:16">
      <c r="D14907" s="12"/>
      <c r="K14907" t="s">
        <v>32141</v>
      </c>
      <c r="L14907" s="12"/>
      <c r="M14907" t="s">
        <v>32433</v>
      </c>
      <c r="N14907" s="12" t="str">
        <f>Table37[[#This Row],[CodeList]]&amp;"/"&amp;Table37[[#This Row],[Code]]</f>
        <v>GrapeVarietyCodes/PINOTAGE/CABERNET SAUVIGNON</v>
      </c>
      <c r="O14907" s="12" t="e">
        <f>IF(COUNTIF(#REF!,Table37[[#This Row],[CodeList]])&gt;0,VLOOKUP(Table37[[#This Row],[CodeList]],#REF!,2,FALSE),"Not Part Of DIY BENELUX")</f>
        <v>#REF!</v>
      </c>
      <c r="P14907" s="12" t="e" cm="1">
        <f t="array" ref="P14907">IF(Table37[[#This Row],[Codelist is in DIY BENELUX?]]="DIY","Ok",IF(OR(EXACT(Table37[[#This Row],[ID Valeurs DM MPM]],DIY_BENELUX_Picklists6[ID Valeurs DM BENELUX])),"Ok","Needs Deletion?"))</f>
        <v>#REF!</v>
      </c>
    </row>
    <row r="14908" spans="4:16">
      <c r="D14908" s="12"/>
      <c r="K14908" t="s">
        <v>32141</v>
      </c>
      <c r="L14908" s="12"/>
      <c r="M14908" t="s">
        <v>32434</v>
      </c>
      <c r="N14908" s="12" t="str">
        <f>Table37[[#This Row],[CodeList]]&amp;"/"&amp;Table37[[#This Row],[Code]]</f>
        <v>GrapeVarietyCodes/PINOTAGE/CINSAULT</v>
      </c>
      <c r="O14908" s="12" t="e">
        <f>IF(COUNTIF(#REF!,Table37[[#This Row],[CodeList]])&gt;0,VLOOKUP(Table37[[#This Row],[CodeList]],#REF!,2,FALSE),"Not Part Of DIY BENELUX")</f>
        <v>#REF!</v>
      </c>
      <c r="P14908" s="12" t="e" cm="1">
        <f t="array" ref="P14908">IF(Table37[[#This Row],[Codelist is in DIY BENELUX?]]="DIY","Ok",IF(OR(EXACT(Table37[[#This Row],[ID Valeurs DM MPM]],DIY_BENELUX_Picklists6[ID Valeurs DM BENELUX])),"Ok","Needs Deletion?"))</f>
        <v>#REF!</v>
      </c>
    </row>
    <row r="14909" spans="4:16">
      <c r="D14909" s="12"/>
      <c r="K14909" t="s">
        <v>32141</v>
      </c>
      <c r="L14909" s="12"/>
      <c r="M14909" t="s">
        <v>32435</v>
      </c>
      <c r="N14909" s="12" t="str">
        <f>Table37[[#This Row],[CodeList]]&amp;"/"&amp;Table37[[#This Row],[Code]]</f>
        <v>GrapeVarietyCodes/PINOTAGE/MERLOT</v>
      </c>
      <c r="O14909" s="12" t="e">
        <f>IF(COUNTIF(#REF!,Table37[[#This Row],[CodeList]])&gt;0,VLOOKUP(Table37[[#This Row],[CodeList]],#REF!,2,FALSE),"Not Part Of DIY BENELUX")</f>
        <v>#REF!</v>
      </c>
      <c r="P14909" s="12" t="e" cm="1">
        <f t="array" ref="P14909">IF(Table37[[#This Row],[Codelist is in DIY BENELUX?]]="DIY","Ok",IF(OR(EXACT(Table37[[#This Row],[ID Valeurs DM MPM]],DIY_BENELUX_Picklists6[ID Valeurs DM BENELUX])),"Ok","Needs Deletion?"))</f>
        <v>#REF!</v>
      </c>
    </row>
    <row r="14910" spans="4:16">
      <c r="D14910" s="12"/>
      <c r="K14910" t="s">
        <v>32141</v>
      </c>
      <c r="L14910" s="12"/>
      <c r="M14910" t="s">
        <v>32436</v>
      </c>
      <c r="N14910" s="12" t="str">
        <f>Table37[[#This Row],[CodeList]]&amp;"/"&amp;Table37[[#This Row],[Code]]</f>
        <v>GrapeVarietyCodes/PINOTAGE/SHIRAZ</v>
      </c>
      <c r="O14910" s="12" t="e">
        <f>IF(COUNTIF(#REF!,Table37[[#This Row],[CodeList]])&gt;0,VLOOKUP(Table37[[#This Row],[CodeList]],#REF!,2,FALSE),"Not Part Of DIY BENELUX")</f>
        <v>#REF!</v>
      </c>
      <c r="P14910" s="12" t="e" cm="1">
        <f t="array" ref="P14910">IF(Table37[[#This Row],[Codelist is in DIY BENELUX?]]="DIY","Ok",IF(OR(EXACT(Table37[[#This Row],[ID Valeurs DM MPM]],DIY_BENELUX_Picklists6[ID Valeurs DM BENELUX])),"Ok","Needs Deletion?"))</f>
        <v>#REF!</v>
      </c>
    </row>
    <row r="14911" spans="4:16">
      <c r="D14911" s="12"/>
      <c r="K14911" t="s">
        <v>32141</v>
      </c>
      <c r="L14911" s="12"/>
      <c r="M14911" t="s">
        <v>32437</v>
      </c>
      <c r="N14911" s="12" t="str">
        <f>Table37[[#This Row],[CodeList]]&amp;"/"&amp;Table37[[#This Row],[Code]]</f>
        <v>GrapeVarietyCodes/PLAVAIE</v>
      </c>
      <c r="O14911" s="12" t="e">
        <f>IF(COUNTIF(#REF!,Table37[[#This Row],[CodeList]])&gt;0,VLOOKUP(Table37[[#This Row],[CodeList]],#REF!,2,FALSE),"Not Part Of DIY BENELUX")</f>
        <v>#REF!</v>
      </c>
      <c r="P14911" s="12" t="e" cm="1">
        <f t="array" ref="P14911">IF(Table37[[#This Row],[Codelist is in DIY BENELUX?]]="DIY","Ok",IF(OR(EXACT(Table37[[#This Row],[ID Valeurs DM MPM]],DIY_BENELUX_Picklists6[ID Valeurs DM BENELUX])),"Ok","Needs Deletion?"))</f>
        <v>#REF!</v>
      </c>
    </row>
    <row r="14912" spans="4:16">
      <c r="D14912" s="12"/>
      <c r="K14912" t="s">
        <v>32141</v>
      </c>
      <c r="L14912" s="12"/>
      <c r="M14912" t="s">
        <v>32438</v>
      </c>
      <c r="N14912" s="12" t="str">
        <f>Table37[[#This Row],[CodeList]]&amp;"/"&amp;Table37[[#This Row],[Code]]</f>
        <v>GrapeVarietyCodes/PORTUGIESER</v>
      </c>
      <c r="O14912" s="12" t="e">
        <f>IF(COUNTIF(#REF!,Table37[[#This Row],[CodeList]])&gt;0,VLOOKUP(Table37[[#This Row],[CodeList]],#REF!,2,FALSE),"Not Part Of DIY BENELUX")</f>
        <v>#REF!</v>
      </c>
      <c r="P14912" s="12" t="e" cm="1">
        <f t="array" ref="P14912">IF(Table37[[#This Row],[Codelist is in DIY BENELUX?]]="DIY","Ok",IF(OR(EXACT(Table37[[#This Row],[ID Valeurs DM MPM]],DIY_BENELUX_Picklists6[ID Valeurs DM BENELUX])),"Ok","Needs Deletion?"))</f>
        <v>#REF!</v>
      </c>
    </row>
    <row r="14913" spans="4:16">
      <c r="D14913" s="12"/>
      <c r="K14913" t="s">
        <v>32141</v>
      </c>
      <c r="L14913" s="12"/>
      <c r="M14913" t="s">
        <v>32439</v>
      </c>
      <c r="N14913" s="12" t="str">
        <f>Table37[[#This Row],[CodeList]]&amp;"/"&amp;Table37[[#This Row],[Code]]</f>
        <v>GrapeVarietyCodes/PRIMITIVO</v>
      </c>
      <c r="O14913" s="12" t="e">
        <f>IF(COUNTIF(#REF!,Table37[[#This Row],[CodeList]])&gt;0,VLOOKUP(Table37[[#This Row],[CodeList]],#REF!,2,FALSE),"Not Part Of DIY BENELUX")</f>
        <v>#REF!</v>
      </c>
      <c r="P14913" s="12" t="e" cm="1">
        <f t="array" ref="P14913">IF(Table37[[#This Row],[Codelist is in DIY BENELUX?]]="DIY","Ok",IF(OR(EXACT(Table37[[#This Row],[ID Valeurs DM MPM]],DIY_BENELUX_Picklists6[ID Valeurs DM BENELUX])),"Ok","Needs Deletion?"))</f>
        <v>#REF!</v>
      </c>
    </row>
    <row r="14914" spans="4:16">
      <c r="D14914" s="12"/>
      <c r="K14914" t="s">
        <v>32141</v>
      </c>
      <c r="L14914" s="12"/>
      <c r="M14914" t="s">
        <v>32440</v>
      </c>
      <c r="N14914" s="12" t="str">
        <f>Table37[[#This Row],[CodeList]]&amp;"/"&amp;Table37[[#This Row],[Code]]</f>
        <v>GrapeVarietyCodes/PROSECCO</v>
      </c>
      <c r="O14914" s="12" t="e">
        <f>IF(COUNTIF(#REF!,Table37[[#This Row],[CodeList]])&gt;0,VLOOKUP(Table37[[#This Row],[CodeList]],#REF!,2,FALSE),"Not Part Of DIY BENELUX")</f>
        <v>#REF!</v>
      </c>
      <c r="P14914" s="12" t="e" cm="1">
        <f t="array" ref="P14914">IF(Table37[[#This Row],[Codelist is in DIY BENELUX?]]="DIY","Ok",IF(OR(EXACT(Table37[[#This Row],[ID Valeurs DM MPM]],DIY_BENELUX_Picklists6[ID Valeurs DM BENELUX])),"Ok","Needs Deletion?"))</f>
        <v>#REF!</v>
      </c>
    </row>
    <row r="14915" spans="4:16">
      <c r="D14915" s="12"/>
      <c r="K14915" t="s">
        <v>32141</v>
      </c>
      <c r="L14915" s="12"/>
      <c r="M14915" t="s">
        <v>32441</v>
      </c>
      <c r="N14915" s="12" t="str">
        <f>Table37[[#This Row],[CodeList]]&amp;"/"&amp;Table37[[#This Row],[Code]]</f>
        <v>GrapeVarietyCodes/RABOSO</v>
      </c>
      <c r="O14915" s="12" t="e">
        <f>IF(COUNTIF(#REF!,Table37[[#This Row],[CodeList]])&gt;0,VLOOKUP(Table37[[#This Row],[CodeList]],#REF!,2,FALSE),"Not Part Of DIY BENELUX")</f>
        <v>#REF!</v>
      </c>
      <c r="P14915" s="12" t="e" cm="1">
        <f t="array" ref="P14915">IF(Table37[[#This Row],[Codelist is in DIY BENELUX?]]="DIY","Ok",IF(OR(EXACT(Table37[[#This Row],[ID Valeurs DM MPM]],DIY_BENELUX_Picklists6[ID Valeurs DM BENELUX])),"Ok","Needs Deletion?"))</f>
        <v>#REF!</v>
      </c>
    </row>
    <row r="14916" spans="4:16">
      <c r="D14916" s="12"/>
      <c r="K14916" t="s">
        <v>32141</v>
      </c>
      <c r="L14916" s="12"/>
      <c r="M14916" t="s">
        <v>32442</v>
      </c>
      <c r="N14916" s="12" t="str">
        <f>Table37[[#This Row],[CodeList]]&amp;"/"&amp;Table37[[#This Row],[Code]]</f>
        <v>GrapeVarietyCodes/RAMANDOLO</v>
      </c>
      <c r="O14916" s="12" t="e">
        <f>IF(COUNTIF(#REF!,Table37[[#This Row],[CodeList]])&gt;0,VLOOKUP(Table37[[#This Row],[CodeList]],#REF!,2,FALSE),"Not Part Of DIY BENELUX")</f>
        <v>#REF!</v>
      </c>
      <c r="P14916" s="12" t="e" cm="1">
        <f t="array" ref="P14916">IF(Table37[[#This Row],[Codelist is in DIY BENELUX?]]="DIY","Ok",IF(OR(EXACT(Table37[[#This Row],[ID Valeurs DM MPM]],DIY_BENELUX_Picklists6[ID Valeurs DM BENELUX])),"Ok","Needs Deletion?"))</f>
        <v>#REF!</v>
      </c>
    </row>
    <row r="14917" spans="4:16">
      <c r="D14917" s="12"/>
      <c r="K14917" t="s">
        <v>32141</v>
      </c>
      <c r="L14917" s="12"/>
      <c r="M14917" t="s">
        <v>32443</v>
      </c>
      <c r="N14917" s="12" t="str">
        <f>Table37[[#This Row],[CodeList]]&amp;"/"&amp;Table37[[#This Row],[Code]]</f>
        <v>GrapeVarietyCodes/REFOSCO</v>
      </c>
      <c r="O14917" s="12" t="e">
        <f>IF(COUNTIF(#REF!,Table37[[#This Row],[CodeList]])&gt;0,VLOOKUP(Table37[[#This Row],[CodeList]],#REF!,2,FALSE),"Not Part Of DIY BENELUX")</f>
        <v>#REF!</v>
      </c>
      <c r="P14917" s="12" t="e" cm="1">
        <f t="array" ref="P14917">IF(Table37[[#This Row],[Codelist is in DIY BENELUX?]]="DIY","Ok",IF(OR(EXACT(Table37[[#This Row],[ID Valeurs DM MPM]],DIY_BENELUX_Picklists6[ID Valeurs DM BENELUX])),"Ok","Needs Deletion?"))</f>
        <v>#REF!</v>
      </c>
    </row>
    <row r="14918" spans="4:16">
      <c r="D14918" s="12"/>
      <c r="K14918" t="s">
        <v>32141</v>
      </c>
      <c r="L14918" s="12"/>
      <c r="M14918" t="s">
        <v>32444</v>
      </c>
      <c r="N14918" s="12" t="str">
        <f>Table37[[#This Row],[CodeList]]&amp;"/"&amp;Table37[[#This Row],[Code]]</f>
        <v>GrapeVarietyCodes/REGENT</v>
      </c>
      <c r="O14918" s="12" t="e">
        <f>IF(COUNTIF(#REF!,Table37[[#This Row],[CodeList]])&gt;0,VLOOKUP(Table37[[#This Row],[CodeList]],#REF!,2,FALSE),"Not Part Of DIY BENELUX")</f>
        <v>#REF!</v>
      </c>
      <c r="P14918" s="12" t="e" cm="1">
        <f t="array" ref="P14918">IF(Table37[[#This Row],[Codelist is in DIY BENELUX?]]="DIY","Ok",IF(OR(EXACT(Table37[[#This Row],[ID Valeurs DM MPM]],DIY_BENELUX_Picklists6[ID Valeurs DM BENELUX])),"Ok","Needs Deletion?"))</f>
        <v>#REF!</v>
      </c>
    </row>
    <row r="14919" spans="4:16">
      <c r="D14919" s="12"/>
      <c r="K14919" t="s">
        <v>32141</v>
      </c>
      <c r="L14919" s="12"/>
      <c r="M14919" t="s">
        <v>32445</v>
      </c>
      <c r="N14919" s="12" t="str">
        <f>Table37[[#This Row],[CodeList]]&amp;"/"&amp;Table37[[#This Row],[Code]]</f>
        <v>GrapeVarietyCodes/REICHENSTEINER</v>
      </c>
      <c r="O14919" s="12" t="e">
        <f>IF(COUNTIF(#REF!,Table37[[#This Row],[CodeList]])&gt;0,VLOOKUP(Table37[[#This Row],[CodeList]],#REF!,2,FALSE),"Not Part Of DIY BENELUX")</f>
        <v>#REF!</v>
      </c>
      <c r="P14919" s="12" t="e" cm="1">
        <f t="array" ref="P14919">IF(Table37[[#This Row],[Codelist is in DIY BENELUX?]]="DIY","Ok",IF(OR(EXACT(Table37[[#This Row],[ID Valeurs DM MPM]],DIY_BENELUX_Picklists6[ID Valeurs DM BENELUX])),"Ok","Needs Deletion?"))</f>
        <v>#REF!</v>
      </c>
    </row>
    <row r="14920" spans="4:16">
      <c r="D14920" s="12"/>
      <c r="K14920" t="s">
        <v>32141</v>
      </c>
      <c r="L14920" s="12"/>
      <c r="M14920" t="s">
        <v>32446</v>
      </c>
      <c r="N14920" s="12" t="str">
        <f>Table37[[#This Row],[CodeList]]&amp;"/"&amp;Table37[[#This Row],[Code]]</f>
        <v>GrapeVarietyCodes/RHEINRIESLING</v>
      </c>
      <c r="O14920" s="12" t="e">
        <f>IF(COUNTIF(#REF!,Table37[[#This Row],[CodeList]])&gt;0,VLOOKUP(Table37[[#This Row],[CodeList]],#REF!,2,FALSE),"Not Part Of DIY BENELUX")</f>
        <v>#REF!</v>
      </c>
      <c r="P14920" s="12" t="e" cm="1">
        <f t="array" ref="P14920">IF(Table37[[#This Row],[Codelist is in DIY BENELUX?]]="DIY","Ok",IF(OR(EXACT(Table37[[#This Row],[ID Valeurs DM MPM]],DIY_BENELUX_Picklists6[ID Valeurs DM BENELUX])),"Ok","Needs Deletion?"))</f>
        <v>#REF!</v>
      </c>
    </row>
    <row r="14921" spans="4:16">
      <c r="D14921" s="12"/>
      <c r="K14921" t="s">
        <v>32141</v>
      </c>
      <c r="L14921" s="12"/>
      <c r="M14921" t="s">
        <v>32447</v>
      </c>
      <c r="N14921" s="12" t="str">
        <f>Table37[[#This Row],[CodeList]]&amp;"/"&amp;Table37[[#This Row],[Code]]</f>
        <v>GrapeVarietyCodes/RIESLANER</v>
      </c>
      <c r="O14921" s="12" t="e">
        <f>IF(COUNTIF(#REF!,Table37[[#This Row],[CodeList]])&gt;0,VLOOKUP(Table37[[#This Row],[CodeList]],#REF!,2,FALSE),"Not Part Of DIY BENELUX")</f>
        <v>#REF!</v>
      </c>
      <c r="P14921" s="12" t="e" cm="1">
        <f t="array" ref="P14921">IF(Table37[[#This Row],[Codelist is in DIY BENELUX?]]="DIY","Ok",IF(OR(EXACT(Table37[[#This Row],[ID Valeurs DM MPM]],DIY_BENELUX_Picklists6[ID Valeurs DM BENELUX])),"Ok","Needs Deletion?"))</f>
        <v>#REF!</v>
      </c>
    </row>
    <row r="14922" spans="4:16">
      <c r="D14922" s="12"/>
      <c r="K14922" t="s">
        <v>32141</v>
      </c>
      <c r="L14922" s="12"/>
      <c r="M14922" t="s">
        <v>32448</v>
      </c>
      <c r="N14922" s="12" t="str">
        <f>Table37[[#This Row],[CodeList]]&amp;"/"&amp;Table37[[#This Row],[Code]]</f>
        <v>GrapeVarietyCodes/RIESLING</v>
      </c>
      <c r="O14922" s="12" t="e">
        <f>IF(COUNTIF(#REF!,Table37[[#This Row],[CodeList]])&gt;0,VLOOKUP(Table37[[#This Row],[CodeList]],#REF!,2,FALSE),"Not Part Of DIY BENELUX")</f>
        <v>#REF!</v>
      </c>
      <c r="P14922" s="12" t="e" cm="1">
        <f t="array" ref="P14922">IF(Table37[[#This Row],[Codelist is in DIY BENELUX?]]="DIY","Ok",IF(OR(EXACT(Table37[[#This Row],[ID Valeurs DM MPM]],DIY_BENELUX_Picklists6[ID Valeurs DM BENELUX])),"Ok","Needs Deletion?"))</f>
        <v>#REF!</v>
      </c>
    </row>
    <row r="14923" spans="4:16">
      <c r="D14923" s="12"/>
      <c r="K14923" t="s">
        <v>32141</v>
      </c>
      <c r="L14923" s="12"/>
      <c r="M14923" t="s">
        <v>32449</v>
      </c>
      <c r="N14923" s="12" t="str">
        <f>Table37[[#This Row],[CodeList]]&amp;"/"&amp;Table37[[#This Row],[Code]]</f>
        <v>GrapeVarietyCodes/RIESLING KASTELLAN</v>
      </c>
      <c r="O14923" s="12" t="e">
        <f>IF(COUNTIF(#REF!,Table37[[#This Row],[CodeList]])&gt;0,VLOOKUP(Table37[[#This Row],[CodeList]],#REF!,2,FALSE),"Not Part Of DIY BENELUX")</f>
        <v>#REF!</v>
      </c>
      <c r="P14923" s="12" t="e" cm="1">
        <f t="array" ref="P14923">IF(Table37[[#This Row],[Codelist is in DIY BENELUX?]]="DIY","Ok",IF(OR(EXACT(Table37[[#This Row],[ID Valeurs DM MPM]],DIY_BENELUX_Picklists6[ID Valeurs DM BENELUX])),"Ok","Needs Deletion?"))</f>
        <v>#REF!</v>
      </c>
    </row>
    <row r="14924" spans="4:16">
      <c r="K14924" t="s">
        <v>32141</v>
      </c>
      <c r="L14924" s="12"/>
      <c r="M14924" t="s">
        <v>32450</v>
      </c>
      <c r="N14924" s="12" t="str">
        <f>Table37[[#This Row],[CodeList]]&amp;"/"&amp;Table37[[#This Row],[Code]]</f>
        <v>GrapeVarietyCodes/RIESLING MUSKAT</v>
      </c>
      <c r="O14924" s="12" t="e">
        <f>IF(COUNTIF(#REF!,Table37[[#This Row],[CodeList]])&gt;0,VLOOKUP(Table37[[#This Row],[CodeList]],#REF!,2,FALSE),"Not Part Of DIY BENELUX")</f>
        <v>#REF!</v>
      </c>
      <c r="P14924" s="12" t="e" cm="1">
        <f t="array" ref="P14924">IF(Table37[[#This Row],[Codelist is in DIY BENELUX?]]="DIY","Ok",IF(OR(EXACT(Table37[[#This Row],[ID Valeurs DM MPM]],DIY_BENELUX_Picklists6[ID Valeurs DM BENELUX])),"Ok","Needs Deletion?"))</f>
        <v>#REF!</v>
      </c>
    </row>
    <row r="14925" spans="4:16">
      <c r="K14925" t="s">
        <v>32141</v>
      </c>
      <c r="L14925" s="12"/>
      <c r="M14925" t="s">
        <v>32451</v>
      </c>
      <c r="N14925" s="12" t="str">
        <f>Table37[[#This Row],[CodeList]]&amp;"/"&amp;Table37[[#This Row],[Code]]</f>
        <v>GrapeVarietyCodes/RIESLING SILVANER</v>
      </c>
      <c r="O14925" s="12" t="e">
        <f>IF(COUNTIF(#REF!,Table37[[#This Row],[CodeList]])&gt;0,VLOOKUP(Table37[[#This Row],[CodeList]],#REF!,2,FALSE),"Not Part Of DIY BENELUX")</f>
        <v>#REF!</v>
      </c>
      <c r="P14925" s="12" t="e" cm="1">
        <f t="array" ref="P14925">IF(Table37[[#This Row],[Codelist is in DIY BENELUX?]]="DIY","Ok",IF(OR(EXACT(Table37[[#This Row],[ID Valeurs DM MPM]],DIY_BENELUX_Picklists6[ID Valeurs DM BENELUX])),"Ok","Needs Deletion?"))</f>
        <v>#REF!</v>
      </c>
    </row>
    <row r="14926" spans="4:16">
      <c r="K14926" t="s">
        <v>32141</v>
      </c>
      <c r="L14926" s="12"/>
      <c r="M14926" t="s">
        <v>32452</v>
      </c>
      <c r="N14926" s="12" t="str">
        <f>Table37[[#This Row],[CodeList]]&amp;"/"&amp;Table37[[#This Row],[Code]]</f>
        <v>GrapeVarietyCodes/RIESLING X SYLVANER</v>
      </c>
      <c r="O14926" s="12" t="e">
        <f>IF(COUNTIF(#REF!,Table37[[#This Row],[CodeList]])&gt;0,VLOOKUP(Table37[[#This Row],[CodeList]],#REF!,2,FALSE),"Not Part Of DIY BENELUX")</f>
        <v>#REF!</v>
      </c>
      <c r="P14926" s="12" t="e" cm="1">
        <f t="array" ref="P14926">IF(Table37[[#This Row],[Codelist is in DIY BENELUX?]]="DIY","Ok",IF(OR(EXACT(Table37[[#This Row],[ID Valeurs DM MPM]],DIY_BENELUX_Picklists6[ID Valeurs DM BENELUX])),"Ok","Needs Deletion?"))</f>
        <v>#REF!</v>
      </c>
    </row>
    <row r="14927" spans="4:16">
      <c r="K14927" t="s">
        <v>32141</v>
      </c>
      <c r="L14927" s="12"/>
      <c r="M14927" t="s">
        <v>32453</v>
      </c>
      <c r="N14927" s="12" t="str">
        <f>Table37[[#This Row],[CodeList]]&amp;"/"&amp;Table37[[#This Row],[Code]]</f>
        <v>GrapeVarietyCodes/RIESLING X TRAMINER</v>
      </c>
      <c r="O14927" s="12" t="e">
        <f>IF(COUNTIF(#REF!,Table37[[#This Row],[CodeList]])&gt;0,VLOOKUP(Table37[[#This Row],[CodeList]],#REF!,2,FALSE),"Not Part Of DIY BENELUX")</f>
        <v>#REF!</v>
      </c>
      <c r="P14927" s="12" t="e" cm="1">
        <f t="array" ref="P14927">IF(Table37[[#This Row],[Codelist is in DIY BENELUX?]]="DIY","Ok",IF(OR(EXACT(Table37[[#This Row],[ID Valeurs DM MPM]],DIY_BENELUX_Picklists6[ID Valeurs DM BENELUX])),"Ok","Needs Deletion?"))</f>
        <v>#REF!</v>
      </c>
    </row>
    <row r="14928" spans="4:16">
      <c r="K14928" t="s">
        <v>32141</v>
      </c>
      <c r="L14928" s="12"/>
      <c r="M14928" t="s">
        <v>32454</v>
      </c>
      <c r="N14928" s="12" t="str">
        <f>Table37[[#This Row],[CodeList]]&amp;"/"&amp;Table37[[#This Row],[Code]]</f>
        <v>GrapeVarietyCodes/RIESLING/GEWURZTRAMINER</v>
      </c>
      <c r="O14928" s="12" t="e">
        <f>IF(COUNTIF(#REF!,Table37[[#This Row],[CodeList]])&gt;0,VLOOKUP(Table37[[#This Row],[CodeList]],#REF!,2,FALSE),"Not Part Of DIY BENELUX")</f>
        <v>#REF!</v>
      </c>
      <c r="P14928" s="12" t="e" cm="1">
        <f t="array" ref="P14928">IF(Table37[[#This Row],[Codelist is in DIY BENELUX?]]="DIY","Ok",IF(OR(EXACT(Table37[[#This Row],[ID Valeurs DM MPM]],DIY_BENELUX_Picklists6[ID Valeurs DM BENELUX])),"Ok","Needs Deletion?"))</f>
        <v>#REF!</v>
      </c>
    </row>
    <row r="14929" spans="11:16">
      <c r="K14929" t="s">
        <v>32141</v>
      </c>
      <c r="L14929" s="12"/>
      <c r="M14929" t="s">
        <v>32455</v>
      </c>
      <c r="N14929" s="12" t="str">
        <f>Table37[[#This Row],[CodeList]]&amp;"/"&amp;Table37[[#This Row],[Code]]</f>
        <v>GrapeVarietyCodes/RIVANER</v>
      </c>
      <c r="O14929" s="12" t="e">
        <f>IF(COUNTIF(#REF!,Table37[[#This Row],[CodeList]])&gt;0,VLOOKUP(Table37[[#This Row],[CodeList]],#REF!,2,FALSE),"Not Part Of DIY BENELUX")</f>
        <v>#REF!</v>
      </c>
      <c r="P14929" s="12" t="e" cm="1">
        <f t="array" ref="P14929">IF(Table37[[#This Row],[Codelist is in DIY BENELUX?]]="DIY","Ok",IF(OR(EXACT(Table37[[#This Row],[ID Valeurs DM MPM]],DIY_BENELUX_Picklists6[ID Valeurs DM BENELUX])),"Ok","Needs Deletion?"))</f>
        <v>#REF!</v>
      </c>
    </row>
    <row r="14930" spans="11:16">
      <c r="K14930" t="s">
        <v>32141</v>
      </c>
      <c r="L14930" s="12"/>
      <c r="M14930" t="s">
        <v>32456</v>
      </c>
      <c r="N14930" s="12" t="str">
        <f>Table37[[#This Row],[CodeList]]&amp;"/"&amp;Table37[[#This Row],[Code]]</f>
        <v>GrapeVarietyCodes/RIVANER MORIO MUSKAT</v>
      </c>
      <c r="O14930" s="12" t="e">
        <f>IF(COUNTIF(#REF!,Table37[[#This Row],[CodeList]])&gt;0,VLOOKUP(Table37[[#This Row],[CodeList]],#REF!,2,FALSE),"Not Part Of DIY BENELUX")</f>
        <v>#REF!</v>
      </c>
      <c r="P14930" s="12" t="e" cm="1">
        <f t="array" ref="P14930">IF(Table37[[#This Row],[Codelist is in DIY BENELUX?]]="DIY","Ok",IF(OR(EXACT(Table37[[#This Row],[ID Valeurs DM MPM]],DIY_BENELUX_Picklists6[ID Valeurs DM BENELUX])),"Ok","Needs Deletion?"))</f>
        <v>#REF!</v>
      </c>
    </row>
    <row r="14931" spans="11:16">
      <c r="K14931" t="s">
        <v>32141</v>
      </c>
      <c r="L14931" s="12"/>
      <c r="M14931" t="s">
        <v>32457</v>
      </c>
      <c r="N14931" s="12" t="str">
        <f>Table37[[#This Row],[CodeList]]&amp;"/"&amp;Table37[[#This Row],[Code]]</f>
        <v>GrapeVarietyCodes/RIVANER RIESLING</v>
      </c>
      <c r="O14931" s="12" t="e">
        <f>IF(COUNTIF(#REF!,Table37[[#This Row],[CodeList]])&gt;0,VLOOKUP(Table37[[#This Row],[CodeList]],#REF!,2,FALSE),"Not Part Of DIY BENELUX")</f>
        <v>#REF!</v>
      </c>
      <c r="P14931" s="12" t="e" cm="1">
        <f t="array" ref="P14931">IF(Table37[[#This Row],[Codelist is in DIY BENELUX?]]="DIY","Ok",IF(OR(EXACT(Table37[[#This Row],[ID Valeurs DM MPM]],DIY_BENELUX_Picklists6[ID Valeurs DM BENELUX])),"Ok","Needs Deletion?"))</f>
        <v>#REF!</v>
      </c>
    </row>
    <row r="14932" spans="11:16">
      <c r="K14932" t="s">
        <v>32141</v>
      </c>
      <c r="L14932" s="12"/>
      <c r="M14932" t="s">
        <v>32458</v>
      </c>
      <c r="N14932" s="12" t="str">
        <f>Table37[[#This Row],[CodeList]]&amp;"/"&amp;Table37[[#This Row],[Code]]</f>
        <v>GrapeVarietyCodes/RKATITELI</v>
      </c>
      <c r="O14932" s="12" t="e">
        <f>IF(COUNTIF(#REF!,Table37[[#This Row],[CodeList]])&gt;0,VLOOKUP(Table37[[#This Row],[CodeList]],#REF!,2,FALSE),"Not Part Of DIY BENELUX")</f>
        <v>#REF!</v>
      </c>
      <c r="P14932" s="12" t="e" cm="1">
        <f t="array" ref="P14932">IF(Table37[[#This Row],[Codelist is in DIY BENELUX?]]="DIY","Ok",IF(OR(EXACT(Table37[[#This Row],[ID Valeurs DM MPM]],DIY_BENELUX_Picklists6[ID Valeurs DM BENELUX])),"Ok","Needs Deletion?"))</f>
        <v>#REF!</v>
      </c>
    </row>
    <row r="14933" spans="11:16">
      <c r="K14933" t="s">
        <v>32141</v>
      </c>
      <c r="L14933" s="12"/>
      <c r="M14933" t="s">
        <v>32459</v>
      </c>
      <c r="N14933" s="12" t="str">
        <f>Table37[[#This Row],[CodeList]]&amp;"/"&amp;Table37[[#This Row],[Code]]</f>
        <v>GrapeVarietyCodes/ROERO ARNEIS</v>
      </c>
      <c r="O14933" s="12" t="e">
        <f>IF(COUNTIF(#REF!,Table37[[#This Row],[CodeList]])&gt;0,VLOOKUP(Table37[[#This Row],[CodeList]],#REF!,2,FALSE),"Not Part Of DIY BENELUX")</f>
        <v>#REF!</v>
      </c>
      <c r="P14933" s="12" t="e" cm="1">
        <f t="array" ref="P14933">IF(Table37[[#This Row],[Codelist is in DIY BENELUX?]]="DIY","Ok",IF(OR(EXACT(Table37[[#This Row],[ID Valeurs DM MPM]],DIY_BENELUX_Picklists6[ID Valeurs DM BENELUX])),"Ok","Needs Deletion?"))</f>
        <v>#REF!</v>
      </c>
    </row>
    <row r="14934" spans="11:16">
      <c r="K14934" t="s">
        <v>32141</v>
      </c>
      <c r="L14934" s="12"/>
      <c r="M14934" t="s">
        <v>32460</v>
      </c>
      <c r="N14934" s="12" t="str">
        <f>Table37[[#This Row],[CodeList]]&amp;"/"&amp;Table37[[#This Row],[Code]]</f>
        <v>GrapeVarietyCodes/ROSENMUSKATELLER</v>
      </c>
      <c r="O14934" s="12" t="e">
        <f>IF(COUNTIF(#REF!,Table37[[#This Row],[CodeList]])&gt;0,VLOOKUP(Table37[[#This Row],[CodeList]],#REF!,2,FALSE),"Not Part Of DIY BENELUX")</f>
        <v>#REF!</v>
      </c>
      <c r="P14934" s="12" t="e" cm="1">
        <f t="array" ref="P14934">IF(Table37[[#This Row],[Codelist is in DIY BENELUX?]]="DIY","Ok",IF(OR(EXACT(Table37[[#This Row],[ID Valeurs DM MPM]],DIY_BENELUX_Picklists6[ID Valeurs DM BENELUX])),"Ok","Needs Deletion?"))</f>
        <v>#REF!</v>
      </c>
    </row>
    <row r="14935" spans="11:16">
      <c r="K14935" t="s">
        <v>32141</v>
      </c>
      <c r="L14935" s="12"/>
      <c r="M14935" t="s">
        <v>32461</v>
      </c>
      <c r="N14935" s="12" t="str">
        <f>Table37[[#This Row],[CodeList]]&amp;"/"&amp;Table37[[#This Row],[Code]]</f>
        <v>GrapeVarietyCodes/ROSIOARA PAMID</v>
      </c>
      <c r="O14935" s="12" t="e">
        <f>IF(COUNTIF(#REF!,Table37[[#This Row],[CodeList]])&gt;0,VLOOKUP(Table37[[#This Row],[CodeList]],#REF!,2,FALSE),"Not Part Of DIY BENELUX")</f>
        <v>#REF!</v>
      </c>
      <c r="P14935" s="12" t="e" cm="1">
        <f t="array" ref="P14935">IF(Table37[[#This Row],[Codelist is in DIY BENELUX?]]="DIY","Ok",IF(OR(EXACT(Table37[[#This Row],[ID Valeurs DM MPM]],DIY_BENELUX_Picklists6[ID Valeurs DM BENELUX])),"Ok","Needs Deletion?"))</f>
        <v>#REF!</v>
      </c>
    </row>
    <row r="14936" spans="11:16">
      <c r="K14936" t="s">
        <v>32141</v>
      </c>
      <c r="L14936" s="12"/>
      <c r="M14936" t="s">
        <v>32462</v>
      </c>
      <c r="N14936" s="12" t="str">
        <f>Table37[[#This Row],[CodeList]]&amp;"/"&amp;Table37[[#This Row],[Code]]</f>
        <v>GrapeVarietyCodes/ROSSESE</v>
      </c>
      <c r="O14936" s="12" t="e">
        <f>IF(COUNTIF(#REF!,Table37[[#This Row],[CodeList]])&gt;0,VLOOKUP(Table37[[#This Row],[CodeList]],#REF!,2,FALSE),"Not Part Of DIY BENELUX")</f>
        <v>#REF!</v>
      </c>
      <c r="P14936" s="12" t="e" cm="1">
        <f t="array" ref="P14936">IF(Table37[[#This Row],[Codelist is in DIY BENELUX?]]="DIY","Ok",IF(OR(EXACT(Table37[[#This Row],[ID Valeurs DM MPM]],DIY_BENELUX_Picklists6[ID Valeurs DM BENELUX])),"Ok","Needs Deletion?"))</f>
        <v>#REF!</v>
      </c>
    </row>
    <row r="14937" spans="11:16">
      <c r="K14937" t="s">
        <v>32141</v>
      </c>
      <c r="L14937" s="12"/>
      <c r="M14937" t="s">
        <v>32463</v>
      </c>
      <c r="N14937" s="12" t="str">
        <f>Table37[[#This Row],[CodeList]]&amp;"/"&amp;Table37[[#This Row],[Code]]</f>
        <v>GrapeVarietyCodes/ROSSO</v>
      </c>
      <c r="O14937" s="12" t="e">
        <f>IF(COUNTIF(#REF!,Table37[[#This Row],[CodeList]])&gt;0,VLOOKUP(Table37[[#This Row],[CodeList]],#REF!,2,FALSE),"Not Part Of DIY BENELUX")</f>
        <v>#REF!</v>
      </c>
      <c r="P14937" s="12" t="e" cm="1">
        <f t="array" ref="P14937">IF(Table37[[#This Row],[Codelist is in DIY BENELUX?]]="DIY","Ok",IF(OR(EXACT(Table37[[#This Row],[ID Valeurs DM MPM]],DIY_BENELUX_Picklists6[ID Valeurs DM BENELUX])),"Ok","Needs Deletion?"))</f>
        <v>#REF!</v>
      </c>
    </row>
    <row r="14938" spans="11:16">
      <c r="K14938" t="s">
        <v>32141</v>
      </c>
      <c r="L14938" s="12"/>
      <c r="M14938" t="s">
        <v>32464</v>
      </c>
      <c r="N14938" s="12" t="str">
        <f>Table37[[#This Row],[CodeList]]&amp;"/"&amp;Table37[[#This Row],[Code]]</f>
        <v>GrapeVarietyCodes/ROSSO COLLI DI LUNI</v>
      </c>
      <c r="O14938" s="12" t="e">
        <f>IF(COUNTIF(#REF!,Table37[[#This Row],[CodeList]])&gt;0,VLOOKUP(Table37[[#This Row],[CodeList]],#REF!,2,FALSE),"Not Part Of DIY BENELUX")</f>
        <v>#REF!</v>
      </c>
      <c r="P14938" s="12" t="e" cm="1">
        <f t="array" ref="P14938">IF(Table37[[#This Row],[Codelist is in DIY BENELUX?]]="DIY","Ok",IF(OR(EXACT(Table37[[#This Row],[ID Valeurs DM MPM]],DIY_BENELUX_Picklists6[ID Valeurs DM BENELUX])),"Ok","Needs Deletion?"))</f>
        <v>#REF!</v>
      </c>
    </row>
    <row r="14939" spans="11:16">
      <c r="K14939" t="s">
        <v>32141</v>
      </c>
      <c r="L14939" s="12"/>
      <c r="M14939" t="s">
        <v>32465</v>
      </c>
      <c r="N14939" s="12" t="str">
        <f>Table37[[#This Row],[CodeList]]&amp;"/"&amp;Table37[[#This Row],[Code]]</f>
        <v>GrapeVarietyCodes/ROSSO DI CARDINALE</v>
      </c>
      <c r="O14939" s="12" t="e">
        <f>IF(COUNTIF(#REF!,Table37[[#This Row],[CodeList]])&gt;0,VLOOKUP(Table37[[#This Row],[CodeList]],#REF!,2,FALSE),"Not Part Of DIY BENELUX")</f>
        <v>#REF!</v>
      </c>
      <c r="P14939" s="12" t="e" cm="1">
        <f t="array" ref="P14939">IF(Table37[[#This Row],[Codelist is in DIY BENELUX?]]="DIY","Ok",IF(OR(EXACT(Table37[[#This Row],[ID Valeurs DM MPM]],DIY_BENELUX_Picklists6[ID Valeurs DM BENELUX])),"Ok","Needs Deletion?"))</f>
        <v>#REF!</v>
      </c>
    </row>
    <row r="14940" spans="11:16">
      <c r="K14940" t="s">
        <v>32141</v>
      </c>
      <c r="L14940" s="12"/>
      <c r="M14940" t="s">
        <v>32466</v>
      </c>
      <c r="N14940" s="12" t="str">
        <f>Table37[[#This Row],[CodeList]]&amp;"/"&amp;Table37[[#This Row],[Code]]</f>
        <v>GrapeVarietyCodes/ROSSO DI MONTALCINO</v>
      </c>
      <c r="O14940" s="12" t="e">
        <f>IF(COUNTIF(#REF!,Table37[[#This Row],[CodeList]])&gt;0,VLOOKUP(Table37[[#This Row],[CodeList]],#REF!,2,FALSE),"Not Part Of DIY BENELUX")</f>
        <v>#REF!</v>
      </c>
      <c r="P14940" s="12" t="e" cm="1">
        <f t="array" ref="P14940">IF(Table37[[#This Row],[Codelist is in DIY BENELUX?]]="DIY","Ok",IF(OR(EXACT(Table37[[#This Row],[ID Valeurs DM MPM]],DIY_BENELUX_Picklists6[ID Valeurs DM BENELUX])),"Ok","Needs Deletion?"))</f>
        <v>#REF!</v>
      </c>
    </row>
    <row r="14941" spans="11:16">
      <c r="K14941" t="s">
        <v>32141</v>
      </c>
      <c r="L14941" s="12"/>
      <c r="M14941" t="s">
        <v>32467</v>
      </c>
      <c r="N14941" s="12" t="str">
        <f>Table37[[#This Row],[CodeList]]&amp;"/"&amp;Table37[[#This Row],[Code]]</f>
        <v>GrapeVarietyCodes/ROSSO DI TOSCANA</v>
      </c>
      <c r="O14941" s="12" t="e">
        <f>IF(COUNTIF(#REF!,Table37[[#This Row],[CodeList]])&gt;0,VLOOKUP(Table37[[#This Row],[CodeList]],#REF!,2,FALSE),"Not Part Of DIY BENELUX")</f>
        <v>#REF!</v>
      </c>
      <c r="P14941" s="12" t="e" cm="1">
        <f t="array" ref="P14941">IF(Table37[[#This Row],[Codelist is in DIY BENELUX?]]="DIY","Ok",IF(OR(EXACT(Table37[[#This Row],[ID Valeurs DM MPM]],DIY_BENELUX_Picklists6[ID Valeurs DM BENELUX])),"Ok","Needs Deletion?"))</f>
        <v>#REF!</v>
      </c>
    </row>
    <row r="14942" spans="11:16">
      <c r="K14942" t="s">
        <v>32141</v>
      </c>
      <c r="L14942" s="12"/>
      <c r="M14942" t="s">
        <v>32468</v>
      </c>
      <c r="N14942" s="12" t="str">
        <f>Table37[[#This Row],[CodeList]]&amp;"/"&amp;Table37[[#This Row],[Code]]</f>
        <v>GrapeVarietyCodes/ROTBERGER</v>
      </c>
      <c r="O14942" s="12" t="e">
        <f>IF(COUNTIF(#REF!,Table37[[#This Row],[CodeList]])&gt;0,VLOOKUP(Table37[[#This Row],[CodeList]],#REF!,2,FALSE),"Not Part Of DIY BENELUX")</f>
        <v>#REF!</v>
      </c>
      <c r="P14942" s="12" t="e" cm="1">
        <f t="array" ref="P14942">IF(Table37[[#This Row],[Codelist is in DIY BENELUX?]]="DIY","Ok",IF(OR(EXACT(Table37[[#This Row],[ID Valeurs DM MPM]],DIY_BENELUX_Picklists6[ID Valeurs DM BENELUX])),"Ok","Needs Deletion?"))</f>
        <v>#REF!</v>
      </c>
    </row>
    <row r="14943" spans="11:16">
      <c r="K14943" t="s">
        <v>32141</v>
      </c>
      <c r="L14943" s="12"/>
      <c r="M14943" t="s">
        <v>32469</v>
      </c>
      <c r="N14943" s="12" t="str">
        <f>Table37[[#This Row],[CodeList]]&amp;"/"&amp;Table37[[#This Row],[Code]]</f>
        <v>GrapeVarietyCodes/ROUSSANNE</v>
      </c>
      <c r="O14943" s="12" t="e">
        <f>IF(COUNTIF(#REF!,Table37[[#This Row],[CodeList]])&gt;0,VLOOKUP(Table37[[#This Row],[CodeList]],#REF!,2,FALSE),"Not Part Of DIY BENELUX")</f>
        <v>#REF!</v>
      </c>
      <c r="P14943" s="12" t="e" cm="1">
        <f t="array" ref="P14943">IF(Table37[[#This Row],[Codelist is in DIY BENELUX?]]="DIY","Ok",IF(OR(EXACT(Table37[[#This Row],[ID Valeurs DM MPM]],DIY_BENELUX_Picklists6[ID Valeurs DM BENELUX])),"Ok","Needs Deletion?"))</f>
        <v>#REF!</v>
      </c>
    </row>
    <row r="14944" spans="11:16">
      <c r="K14944" t="s">
        <v>32141</v>
      </c>
      <c r="L14944" s="12"/>
      <c r="M14944" t="s">
        <v>32470</v>
      </c>
      <c r="N14944" s="12" t="str">
        <f>Table37[[#This Row],[CodeList]]&amp;"/"&amp;Table37[[#This Row],[Code]]</f>
        <v>GrapeVarietyCodes/RUBINO</v>
      </c>
      <c r="O14944" s="12" t="e">
        <f>IF(COUNTIF(#REF!,Table37[[#This Row],[CodeList]])&gt;0,VLOOKUP(Table37[[#This Row],[CodeList]],#REF!,2,FALSE),"Not Part Of DIY BENELUX")</f>
        <v>#REF!</v>
      </c>
      <c r="P14944" s="12" t="e" cm="1">
        <f t="array" ref="P14944">IF(Table37[[#This Row],[Codelist is in DIY BENELUX?]]="DIY","Ok",IF(OR(EXACT(Table37[[#This Row],[ID Valeurs DM MPM]],DIY_BENELUX_Picklists6[ID Valeurs DM BENELUX])),"Ok","Needs Deletion?"))</f>
        <v>#REF!</v>
      </c>
    </row>
    <row r="14945" spans="11:16">
      <c r="K14945" t="s">
        <v>32141</v>
      </c>
      <c r="L14945" s="12"/>
      <c r="M14945" t="s">
        <v>32471</v>
      </c>
      <c r="N14945" s="12" t="str">
        <f>Table37[[#This Row],[CodeList]]&amp;"/"&amp;Table37[[#This Row],[Code]]</f>
        <v>GrapeVarietyCodes/RUBY CABERNET</v>
      </c>
      <c r="O14945" s="12" t="e">
        <f>IF(COUNTIF(#REF!,Table37[[#This Row],[CodeList]])&gt;0,VLOOKUP(Table37[[#This Row],[CodeList]],#REF!,2,FALSE),"Not Part Of DIY BENELUX")</f>
        <v>#REF!</v>
      </c>
      <c r="P14945" s="12" t="e" cm="1">
        <f t="array" ref="P14945">IF(Table37[[#This Row],[Codelist is in DIY BENELUX?]]="DIY","Ok",IF(OR(EXACT(Table37[[#This Row],[ID Valeurs DM MPM]],DIY_BENELUX_Picklists6[ID Valeurs DM BENELUX])),"Ok","Needs Deletion?"))</f>
        <v>#REF!</v>
      </c>
    </row>
    <row r="14946" spans="11:16">
      <c r="K14946" t="s">
        <v>32141</v>
      </c>
      <c r="L14946" s="12"/>
      <c r="M14946" t="s">
        <v>32472</v>
      </c>
      <c r="N14946" s="12" t="str">
        <f>Table37[[#This Row],[CodeList]]&amp;"/"&amp;Table37[[#This Row],[Code]]</f>
        <v>GrapeVarietyCodes/RUBY CABERNET/CINSAULT</v>
      </c>
      <c r="O14946" s="12" t="e">
        <f>IF(COUNTIF(#REF!,Table37[[#This Row],[CodeList]])&gt;0,VLOOKUP(Table37[[#This Row],[CodeList]],#REF!,2,FALSE),"Not Part Of DIY BENELUX")</f>
        <v>#REF!</v>
      </c>
      <c r="P14946" s="12" t="e" cm="1">
        <f t="array" ref="P14946">IF(Table37[[#This Row],[Codelist is in DIY BENELUX?]]="DIY","Ok",IF(OR(EXACT(Table37[[#This Row],[ID Valeurs DM MPM]],DIY_BENELUX_Picklists6[ID Valeurs DM BENELUX])),"Ok","Needs Deletion?"))</f>
        <v>#REF!</v>
      </c>
    </row>
    <row r="14947" spans="11:16">
      <c r="K14947" t="s">
        <v>32141</v>
      </c>
      <c r="L14947" s="12"/>
      <c r="M14947" t="s">
        <v>32473</v>
      </c>
      <c r="N14947" s="12" t="str">
        <f>Table37[[#This Row],[CodeList]]&amp;"/"&amp;Table37[[#This Row],[Code]]</f>
        <v>GrapeVarietyCodes/RUBY CABERNET/MERLOT</v>
      </c>
      <c r="O14947" s="12" t="e">
        <f>IF(COUNTIF(#REF!,Table37[[#This Row],[CodeList]])&gt;0,VLOOKUP(Table37[[#This Row],[CodeList]],#REF!,2,FALSE),"Not Part Of DIY BENELUX")</f>
        <v>#REF!</v>
      </c>
      <c r="P14947" s="12" t="e" cm="1">
        <f t="array" ref="P14947">IF(Table37[[#This Row],[Codelist is in DIY BENELUX?]]="DIY","Ok",IF(OR(EXACT(Table37[[#This Row],[ID Valeurs DM MPM]],DIY_BENELUX_Picklists6[ID Valeurs DM BENELUX])),"Ok","Needs Deletion?"))</f>
        <v>#REF!</v>
      </c>
    </row>
    <row r="14948" spans="11:16">
      <c r="K14948" t="s">
        <v>32141</v>
      </c>
      <c r="L14948" s="12"/>
      <c r="M14948" t="s">
        <v>32474</v>
      </c>
      <c r="N14948" s="12" t="str">
        <f>Table37[[#This Row],[CodeList]]&amp;"/"&amp;Table37[[#This Row],[Code]]</f>
        <v>GrapeVarietyCodes/RUBY CABERNET/PINOTAGE</v>
      </c>
      <c r="O14948" s="12" t="e">
        <f>IF(COUNTIF(#REF!,Table37[[#This Row],[CodeList]])&gt;0,VLOOKUP(Table37[[#This Row],[CodeList]],#REF!,2,FALSE),"Not Part Of DIY BENELUX")</f>
        <v>#REF!</v>
      </c>
      <c r="P14948" s="12" t="e" cm="1">
        <f t="array" ref="P14948">IF(Table37[[#This Row],[Codelist is in DIY BENELUX?]]="DIY","Ok",IF(OR(EXACT(Table37[[#This Row],[ID Valeurs DM MPM]],DIY_BENELUX_Picklists6[ID Valeurs DM BENELUX])),"Ok","Needs Deletion?"))</f>
        <v>#REF!</v>
      </c>
    </row>
    <row r="14949" spans="11:16">
      <c r="K14949" t="s">
        <v>32141</v>
      </c>
      <c r="L14949" s="12"/>
      <c r="M14949" t="s">
        <v>32475</v>
      </c>
      <c r="N14949" s="12" t="str">
        <f>Table37[[#This Row],[CodeList]]&amp;"/"&amp;Table37[[#This Row],[Code]]</f>
        <v>GrapeVarietyCodes/RULAENDER</v>
      </c>
      <c r="O14949" s="12" t="e">
        <f>IF(COUNTIF(#REF!,Table37[[#This Row],[CodeList]])&gt;0,VLOOKUP(Table37[[#This Row],[CodeList]],#REF!,2,FALSE),"Not Part Of DIY BENELUX")</f>
        <v>#REF!</v>
      </c>
      <c r="P14949" s="12" t="e" cm="1">
        <f t="array" ref="P14949">IF(Table37[[#This Row],[Codelist is in DIY BENELUX?]]="DIY","Ok",IF(OR(EXACT(Table37[[#This Row],[ID Valeurs DM MPM]],DIY_BENELUX_Picklists6[ID Valeurs DM BENELUX])),"Ok","Needs Deletion?"))</f>
        <v>#REF!</v>
      </c>
    </row>
    <row r="14950" spans="11:16">
      <c r="K14950" t="s">
        <v>32141</v>
      </c>
      <c r="L14950" s="12"/>
      <c r="M14950" t="s">
        <v>32476</v>
      </c>
      <c r="N14950" s="12" t="str">
        <f>Table37[[#This Row],[CodeList]]&amp;"/"&amp;Table37[[#This Row],[Code]]</f>
        <v>GrapeVarietyCodes/RYUGAN</v>
      </c>
      <c r="O14950" s="12" t="e">
        <f>IF(COUNTIF(#REF!,Table37[[#This Row],[CodeList]])&gt;0,VLOOKUP(Table37[[#This Row],[CodeList]],#REF!,2,FALSE),"Not Part Of DIY BENELUX")</f>
        <v>#REF!</v>
      </c>
      <c r="P14950" s="12" t="e" cm="1">
        <f t="array" ref="P14950">IF(Table37[[#This Row],[Codelist is in DIY BENELUX?]]="DIY","Ok",IF(OR(EXACT(Table37[[#This Row],[ID Valeurs DM MPM]],DIY_BENELUX_Picklists6[ID Valeurs DM BENELUX])),"Ok","Needs Deletion?"))</f>
        <v>#REF!</v>
      </c>
    </row>
    <row r="14951" spans="11:16">
      <c r="K14951" t="s">
        <v>32141</v>
      </c>
      <c r="L14951" s="12"/>
      <c r="M14951" t="s">
        <v>32477</v>
      </c>
      <c r="N14951" s="12" t="str">
        <f>Table37[[#This Row],[CodeList]]&amp;"/"&amp;Table37[[#This Row],[Code]]</f>
        <v>GrapeVarietyCodes/SAGRANTINO</v>
      </c>
      <c r="O14951" s="12" t="e">
        <f>IF(COUNTIF(#REF!,Table37[[#This Row],[CodeList]])&gt;0,VLOOKUP(Table37[[#This Row],[CodeList]],#REF!,2,FALSE),"Not Part Of DIY BENELUX")</f>
        <v>#REF!</v>
      </c>
      <c r="P14951" s="12" t="e" cm="1">
        <f t="array" ref="P14951">IF(Table37[[#This Row],[Codelist is in DIY BENELUX?]]="DIY","Ok",IF(OR(EXACT(Table37[[#This Row],[ID Valeurs DM MPM]],DIY_BENELUX_Picklists6[ID Valeurs DM BENELUX])),"Ok","Needs Deletion?"))</f>
        <v>#REF!</v>
      </c>
    </row>
    <row r="14952" spans="11:16">
      <c r="K14952" t="s">
        <v>32141</v>
      </c>
      <c r="L14952" s="12"/>
      <c r="M14952" t="s">
        <v>32478</v>
      </c>
      <c r="N14952" s="12" t="str">
        <f>Table37[[#This Row],[CodeList]]&amp;"/"&amp;Table37[[#This Row],[Code]]</f>
        <v>GrapeVarietyCodes/SAMTROT</v>
      </c>
      <c r="O14952" s="12" t="e">
        <f>IF(COUNTIF(#REF!,Table37[[#This Row],[CodeList]])&gt;0,VLOOKUP(Table37[[#This Row],[CodeList]],#REF!,2,FALSE),"Not Part Of DIY BENELUX")</f>
        <v>#REF!</v>
      </c>
      <c r="P14952" s="12" t="e" cm="1">
        <f t="array" ref="P14952">IF(Table37[[#This Row],[Codelist is in DIY BENELUX?]]="DIY","Ok",IF(OR(EXACT(Table37[[#This Row],[ID Valeurs DM MPM]],DIY_BENELUX_Picklists6[ID Valeurs DM BENELUX])),"Ok","Needs Deletion?"))</f>
        <v>#REF!</v>
      </c>
    </row>
    <row r="14953" spans="11:16">
      <c r="K14953" t="s">
        <v>32141</v>
      </c>
      <c r="L14953" s="12"/>
      <c r="M14953" t="s">
        <v>32479</v>
      </c>
      <c r="N14953" s="12" t="str">
        <f>Table37[[#This Row],[CodeList]]&amp;"/"&amp;Table37[[#This Row],[Code]]</f>
        <v>GrapeVarietyCodes/SANGIOVESE</v>
      </c>
      <c r="O14953" s="12" t="e">
        <f>IF(COUNTIF(#REF!,Table37[[#This Row],[CodeList]])&gt;0,VLOOKUP(Table37[[#This Row],[CodeList]],#REF!,2,FALSE),"Not Part Of DIY BENELUX")</f>
        <v>#REF!</v>
      </c>
      <c r="P14953" s="12" t="e" cm="1">
        <f t="array" ref="P14953">IF(Table37[[#This Row],[Codelist is in DIY BENELUX?]]="DIY","Ok",IF(OR(EXACT(Table37[[#This Row],[ID Valeurs DM MPM]],DIY_BENELUX_Picklists6[ID Valeurs DM BENELUX])),"Ok","Needs Deletion?"))</f>
        <v>#REF!</v>
      </c>
    </row>
    <row r="14954" spans="11:16">
      <c r="K14954" t="s">
        <v>32141</v>
      </c>
      <c r="L14954" s="12"/>
      <c r="M14954" t="s">
        <v>32480</v>
      </c>
      <c r="N14954" s="12" t="str">
        <f>Table37[[#This Row],[CodeList]]&amp;"/"&amp;Table37[[#This Row],[Code]]</f>
        <v>GrapeVarietyCodes/SANGIOVESE/CABERNET SAUVIGNON</v>
      </c>
      <c r="O14954" s="12" t="e">
        <f>IF(COUNTIF(#REF!,Table37[[#This Row],[CodeList]])&gt;0,VLOOKUP(Table37[[#This Row],[CodeList]],#REF!,2,FALSE),"Not Part Of DIY BENELUX")</f>
        <v>#REF!</v>
      </c>
      <c r="P14954" s="12" t="e" cm="1">
        <f t="array" ref="P14954">IF(Table37[[#This Row],[Codelist is in DIY BENELUX?]]="DIY","Ok",IF(OR(EXACT(Table37[[#This Row],[ID Valeurs DM MPM]],DIY_BENELUX_Picklists6[ID Valeurs DM BENELUX])),"Ok","Needs Deletion?"))</f>
        <v>#REF!</v>
      </c>
    </row>
    <row r="14955" spans="11:16">
      <c r="K14955" t="s">
        <v>32141</v>
      </c>
      <c r="L14955" s="12"/>
      <c r="M14955" t="s">
        <v>32481</v>
      </c>
      <c r="N14955" s="12" t="str">
        <f>Table37[[#This Row],[CodeList]]&amp;"/"&amp;Table37[[#This Row],[Code]]</f>
        <v>GrapeVarietyCodes/SANGIOVESE/MALBEC</v>
      </c>
      <c r="O14955" s="12" t="e">
        <f>IF(COUNTIF(#REF!,Table37[[#This Row],[CodeList]])&gt;0,VLOOKUP(Table37[[#This Row],[CodeList]],#REF!,2,FALSE),"Not Part Of DIY BENELUX")</f>
        <v>#REF!</v>
      </c>
      <c r="P14955" s="12" t="e" cm="1">
        <f t="array" ref="P14955">IF(Table37[[#This Row],[Codelist is in DIY BENELUX?]]="DIY","Ok",IF(OR(EXACT(Table37[[#This Row],[ID Valeurs DM MPM]],DIY_BENELUX_Picklists6[ID Valeurs DM BENELUX])),"Ok","Needs Deletion?"))</f>
        <v>#REF!</v>
      </c>
    </row>
    <row r="14956" spans="11:16">
      <c r="K14956" t="s">
        <v>32141</v>
      </c>
      <c r="L14956" s="12"/>
      <c r="M14956" t="s">
        <v>32482</v>
      </c>
      <c r="N14956" s="12" t="str">
        <f>Table37[[#This Row],[CodeList]]&amp;"/"&amp;Table37[[#This Row],[Code]]</f>
        <v>GrapeVarietyCodes/SANGIOVESE/MERLOT</v>
      </c>
      <c r="O14956" s="12" t="e">
        <f>IF(COUNTIF(#REF!,Table37[[#This Row],[CodeList]])&gt;0,VLOOKUP(Table37[[#This Row],[CodeList]],#REF!,2,FALSE),"Not Part Of DIY BENELUX")</f>
        <v>#REF!</v>
      </c>
      <c r="P14956" s="12" t="e" cm="1">
        <f t="array" ref="P14956">IF(Table37[[#This Row],[Codelist is in DIY BENELUX?]]="DIY","Ok",IF(OR(EXACT(Table37[[#This Row],[ID Valeurs DM MPM]],DIY_BENELUX_Picklists6[ID Valeurs DM BENELUX])),"Ok","Needs Deletion?"))</f>
        <v>#REF!</v>
      </c>
    </row>
    <row r="14957" spans="11:16">
      <c r="K14957" t="s">
        <v>32141</v>
      </c>
      <c r="L14957" s="12"/>
      <c r="M14957" t="s">
        <v>32483</v>
      </c>
      <c r="N14957" s="12" t="str">
        <f>Table37[[#This Row],[CodeList]]&amp;"/"&amp;Table37[[#This Row],[Code]]</f>
        <v>GrapeVarietyCodes/SANGIOVESE/SHIRAZ</v>
      </c>
      <c r="O14957" s="12" t="e">
        <f>IF(COUNTIF(#REF!,Table37[[#This Row],[CodeList]])&gt;0,VLOOKUP(Table37[[#This Row],[CodeList]],#REF!,2,FALSE),"Not Part Of DIY BENELUX")</f>
        <v>#REF!</v>
      </c>
      <c r="P14957" s="12" t="e" cm="1">
        <f t="array" ref="P14957">IF(Table37[[#This Row],[Codelist is in DIY BENELUX?]]="DIY","Ok",IF(OR(EXACT(Table37[[#This Row],[ID Valeurs DM MPM]],DIY_BENELUX_Picklists6[ID Valeurs DM BENELUX])),"Ok","Needs Deletion?"))</f>
        <v>#REF!</v>
      </c>
    </row>
    <row r="14958" spans="11:16">
      <c r="K14958" t="s">
        <v>32141</v>
      </c>
      <c r="L14958" s="12"/>
      <c r="M14958" t="s">
        <v>32484</v>
      </c>
      <c r="N14958" s="12" t="str">
        <f>Table37[[#This Row],[CodeList]]&amp;"/"&amp;Table37[[#This Row],[Code]]</f>
        <v>GrapeVarietyCodes/SARBA</v>
      </c>
      <c r="O14958" s="12" t="e">
        <f>IF(COUNTIF(#REF!,Table37[[#This Row],[CodeList]])&gt;0,VLOOKUP(Table37[[#This Row],[CodeList]],#REF!,2,FALSE),"Not Part Of DIY BENELUX")</f>
        <v>#REF!</v>
      </c>
      <c r="P14958" s="12" t="e" cm="1">
        <f t="array" ref="P14958">IF(Table37[[#This Row],[Codelist is in DIY BENELUX?]]="DIY","Ok",IF(OR(EXACT(Table37[[#This Row],[ID Valeurs DM MPM]],DIY_BENELUX_Picklists6[ID Valeurs DM BENELUX])),"Ok","Needs Deletion?"))</f>
        <v>#REF!</v>
      </c>
    </row>
    <row r="14959" spans="11:16">
      <c r="K14959" t="s">
        <v>32141</v>
      </c>
      <c r="L14959" s="12"/>
      <c r="M14959" t="s">
        <v>32485</v>
      </c>
      <c r="N14959" s="12" t="str">
        <f>Table37[[#This Row],[CodeList]]&amp;"/"&amp;Table37[[#This Row],[Code]]</f>
        <v>GrapeVarietyCodes/SAUTERNES</v>
      </c>
      <c r="O14959" s="12" t="e">
        <f>IF(COUNTIF(#REF!,Table37[[#This Row],[CodeList]])&gt;0,VLOOKUP(Table37[[#This Row],[CodeList]],#REF!,2,FALSE),"Not Part Of DIY BENELUX")</f>
        <v>#REF!</v>
      </c>
      <c r="P14959" s="12" t="e" cm="1">
        <f t="array" ref="P14959">IF(Table37[[#This Row],[Codelist is in DIY BENELUX?]]="DIY","Ok",IF(OR(EXACT(Table37[[#This Row],[ID Valeurs DM MPM]],DIY_BENELUX_Picklists6[ID Valeurs DM BENELUX])),"Ok","Needs Deletion?"))</f>
        <v>#REF!</v>
      </c>
    </row>
    <row r="14960" spans="11:16">
      <c r="K14960" t="s">
        <v>32141</v>
      </c>
      <c r="L14960" s="12"/>
      <c r="M14960" t="s">
        <v>32486</v>
      </c>
      <c r="N14960" s="12" t="str">
        <f>Table37[[#This Row],[CodeList]]&amp;"/"&amp;Table37[[#This Row],[Code]]</f>
        <v>GrapeVarietyCodes/SAUVIGNON</v>
      </c>
      <c r="O14960" s="12" t="e">
        <f>IF(COUNTIF(#REF!,Table37[[#This Row],[CodeList]])&gt;0,VLOOKUP(Table37[[#This Row],[CodeList]],#REF!,2,FALSE),"Not Part Of DIY BENELUX")</f>
        <v>#REF!</v>
      </c>
      <c r="P14960" s="12" t="e" cm="1">
        <f t="array" ref="P14960">IF(Table37[[#This Row],[Codelist is in DIY BENELUX?]]="DIY","Ok",IF(OR(EXACT(Table37[[#This Row],[ID Valeurs DM MPM]],DIY_BENELUX_Picklists6[ID Valeurs DM BENELUX])),"Ok","Needs Deletion?"))</f>
        <v>#REF!</v>
      </c>
    </row>
    <row r="14961" spans="11:16">
      <c r="K14961" t="s">
        <v>32141</v>
      </c>
      <c r="L14961" s="12"/>
      <c r="M14961" t="s">
        <v>32487</v>
      </c>
      <c r="N14961" s="12" t="str">
        <f>Table37[[#This Row],[CodeList]]&amp;"/"&amp;Table37[[#This Row],[Code]]</f>
        <v>GrapeVarietyCodes/SAUVIGNON BLANC</v>
      </c>
      <c r="O14961" s="12" t="e">
        <f>IF(COUNTIF(#REF!,Table37[[#This Row],[CodeList]])&gt;0,VLOOKUP(Table37[[#This Row],[CodeList]],#REF!,2,FALSE),"Not Part Of DIY BENELUX")</f>
        <v>#REF!</v>
      </c>
      <c r="P14961" s="12" t="e" cm="1">
        <f t="array" ref="P14961">IF(Table37[[#This Row],[Codelist is in DIY BENELUX?]]="DIY","Ok",IF(OR(EXACT(Table37[[#This Row],[ID Valeurs DM MPM]],DIY_BENELUX_Picklists6[ID Valeurs DM BENELUX])),"Ok","Needs Deletion?"))</f>
        <v>#REF!</v>
      </c>
    </row>
    <row r="14962" spans="11:16">
      <c r="K14962" t="s">
        <v>32141</v>
      </c>
      <c r="L14962" s="12"/>
      <c r="M14962" t="s">
        <v>32488</v>
      </c>
      <c r="N14962" s="12" t="str">
        <f>Table37[[#This Row],[CodeList]]&amp;"/"&amp;Table37[[#This Row],[Code]]</f>
        <v>GrapeVarietyCodes/SAUVIGNON BLANC/CHARDONNAY</v>
      </c>
      <c r="O14962" s="12" t="e">
        <f>IF(COUNTIF(#REF!,Table37[[#This Row],[CodeList]])&gt;0,VLOOKUP(Table37[[#This Row],[CodeList]],#REF!,2,FALSE),"Not Part Of DIY BENELUX")</f>
        <v>#REF!</v>
      </c>
      <c r="P14962" s="12" t="e" cm="1">
        <f t="array" ref="P14962">IF(Table37[[#This Row],[Codelist is in DIY BENELUX?]]="DIY","Ok",IF(OR(EXACT(Table37[[#This Row],[ID Valeurs DM MPM]],DIY_BENELUX_Picklists6[ID Valeurs DM BENELUX])),"Ok","Needs Deletion?"))</f>
        <v>#REF!</v>
      </c>
    </row>
    <row r="14963" spans="11:16">
      <c r="K14963" t="s">
        <v>32141</v>
      </c>
      <c r="L14963" s="12"/>
      <c r="M14963" t="s">
        <v>32489</v>
      </c>
      <c r="N14963" s="12" t="str">
        <f>Table37[[#This Row],[CodeList]]&amp;"/"&amp;Table37[[#This Row],[Code]]</f>
        <v>GrapeVarietyCodes/SAUVIGNON BLANC/CHENIN BLANC</v>
      </c>
      <c r="O14963" s="12" t="e">
        <f>IF(COUNTIF(#REF!,Table37[[#This Row],[CodeList]])&gt;0,VLOOKUP(Table37[[#This Row],[CodeList]],#REF!,2,FALSE),"Not Part Of DIY BENELUX")</f>
        <v>#REF!</v>
      </c>
      <c r="P14963" s="12" t="e" cm="1">
        <f t="array" ref="P14963">IF(Table37[[#This Row],[Codelist is in DIY BENELUX?]]="DIY","Ok",IF(OR(EXACT(Table37[[#This Row],[ID Valeurs DM MPM]],DIY_BENELUX_Picklists6[ID Valeurs DM BENELUX])),"Ok","Needs Deletion?"))</f>
        <v>#REF!</v>
      </c>
    </row>
    <row r="14964" spans="11:16">
      <c r="K14964" t="s">
        <v>32141</v>
      </c>
      <c r="L14964" s="12"/>
      <c r="M14964" t="s">
        <v>32490</v>
      </c>
      <c r="N14964" s="12" t="str">
        <f>Table37[[#This Row],[CodeList]]&amp;"/"&amp;Table37[[#This Row],[Code]]</f>
        <v>GrapeVarietyCodes/SAUVIGNON BLANC/GARGANEGA</v>
      </c>
      <c r="O14964" s="12" t="e">
        <f>IF(COUNTIF(#REF!,Table37[[#This Row],[CodeList]])&gt;0,VLOOKUP(Table37[[#This Row],[CodeList]],#REF!,2,FALSE),"Not Part Of DIY BENELUX")</f>
        <v>#REF!</v>
      </c>
      <c r="P14964" s="12" t="e" cm="1">
        <f t="array" ref="P14964">IF(Table37[[#This Row],[Codelist is in DIY BENELUX?]]="DIY","Ok",IF(OR(EXACT(Table37[[#This Row],[ID Valeurs DM MPM]],DIY_BENELUX_Picklists6[ID Valeurs DM BENELUX])),"Ok","Needs Deletion?"))</f>
        <v>#REF!</v>
      </c>
    </row>
    <row r="14965" spans="11:16">
      <c r="K14965" t="s">
        <v>32141</v>
      </c>
      <c r="L14965" s="12"/>
      <c r="M14965" t="s">
        <v>32491</v>
      </c>
      <c r="N14965" s="12" t="str">
        <f>Table37[[#This Row],[CodeList]]&amp;"/"&amp;Table37[[#This Row],[Code]]</f>
        <v>GrapeVarietyCodes/SAUVIGNON BLANC/SEMILLON</v>
      </c>
      <c r="O14965" s="12" t="e">
        <f>IF(COUNTIF(#REF!,Table37[[#This Row],[CodeList]])&gt;0,VLOOKUP(Table37[[#This Row],[CodeList]],#REF!,2,FALSE),"Not Part Of DIY BENELUX")</f>
        <v>#REF!</v>
      </c>
      <c r="P14965" s="12" t="e" cm="1">
        <f t="array" ref="P14965">IF(Table37[[#This Row],[Codelist is in DIY BENELUX?]]="DIY","Ok",IF(OR(EXACT(Table37[[#This Row],[ID Valeurs DM MPM]],DIY_BENELUX_Picklists6[ID Valeurs DM BENELUX])),"Ok","Needs Deletion?"))</f>
        <v>#REF!</v>
      </c>
    </row>
    <row r="14966" spans="11:16">
      <c r="K14966" t="s">
        <v>32141</v>
      </c>
      <c r="L14966" s="12"/>
      <c r="M14966" t="s">
        <v>32492</v>
      </c>
      <c r="N14966" s="12" t="str">
        <f>Table37[[#This Row],[CodeList]]&amp;"/"&amp;Table37[[#This Row],[Code]]</f>
        <v>GrapeVarietyCodes/SAUVIGNON GRIS</v>
      </c>
      <c r="O14966" s="12" t="e">
        <f>IF(COUNTIF(#REF!,Table37[[#This Row],[CodeList]])&gt;0,VLOOKUP(Table37[[#This Row],[CodeList]],#REF!,2,FALSE),"Not Part Of DIY BENELUX")</f>
        <v>#REF!</v>
      </c>
      <c r="P14966" s="12" t="e" cm="1">
        <f t="array" ref="P14966">IF(Table37[[#This Row],[Codelist is in DIY BENELUX?]]="DIY","Ok",IF(OR(EXACT(Table37[[#This Row],[ID Valeurs DM MPM]],DIY_BENELUX_Picklists6[ID Valeurs DM BENELUX])),"Ok","Needs Deletion?"))</f>
        <v>#REF!</v>
      </c>
    </row>
    <row r="14967" spans="11:16">
      <c r="K14967" t="s">
        <v>32141</v>
      </c>
      <c r="L14967" s="12"/>
      <c r="M14967" t="s">
        <v>32493</v>
      </c>
      <c r="N14967" s="12" t="str">
        <f>Table37[[#This Row],[CodeList]]&amp;"/"&amp;Table37[[#This Row],[Code]]</f>
        <v>GrapeVarietyCodes/SAVAGNIN</v>
      </c>
      <c r="O14967" s="12" t="e">
        <f>IF(COUNTIF(#REF!,Table37[[#This Row],[CodeList]])&gt;0,VLOOKUP(Table37[[#This Row],[CodeList]],#REF!,2,FALSE),"Not Part Of DIY BENELUX")</f>
        <v>#REF!</v>
      </c>
      <c r="P14967" s="12" t="e" cm="1">
        <f t="array" ref="P14967">IF(Table37[[#This Row],[Codelist is in DIY BENELUX?]]="DIY","Ok",IF(OR(EXACT(Table37[[#This Row],[ID Valeurs DM MPM]],DIY_BENELUX_Picklists6[ID Valeurs DM BENELUX])),"Ok","Needs Deletion?"))</f>
        <v>#REF!</v>
      </c>
    </row>
    <row r="14968" spans="11:16">
      <c r="K14968" t="s">
        <v>32141</v>
      </c>
      <c r="L14968" s="12"/>
      <c r="M14968" t="s">
        <v>32494</v>
      </c>
      <c r="N14968" s="12" t="str">
        <f>Table37[[#This Row],[CodeList]]&amp;"/"&amp;Table37[[#This Row],[Code]]</f>
        <v>GrapeVarietyCodes/SCHEUREBE</v>
      </c>
      <c r="O14968" s="12" t="e">
        <f>IF(COUNTIF(#REF!,Table37[[#This Row],[CodeList]])&gt;0,VLOOKUP(Table37[[#This Row],[CodeList]],#REF!,2,FALSE),"Not Part Of DIY BENELUX")</f>
        <v>#REF!</v>
      </c>
      <c r="P14968" s="12" t="e" cm="1">
        <f t="array" ref="P14968">IF(Table37[[#This Row],[Codelist is in DIY BENELUX?]]="DIY","Ok",IF(OR(EXACT(Table37[[#This Row],[ID Valeurs DM MPM]],DIY_BENELUX_Picklists6[ID Valeurs DM BENELUX])),"Ok","Needs Deletion?"))</f>
        <v>#REF!</v>
      </c>
    </row>
    <row r="14969" spans="11:16">
      <c r="K14969" t="s">
        <v>32141</v>
      </c>
      <c r="L14969" s="12"/>
      <c r="M14969" t="s">
        <v>32495</v>
      </c>
      <c r="N14969" s="12" t="str">
        <f>Table37[[#This Row],[CodeList]]&amp;"/"&amp;Table37[[#This Row],[Code]]</f>
        <v>GrapeVarietyCodes/SCHEUREBE BACCHUS</v>
      </c>
      <c r="O14969" s="12" t="e">
        <f>IF(COUNTIF(#REF!,Table37[[#This Row],[CodeList]])&gt;0,VLOOKUP(Table37[[#This Row],[CodeList]],#REF!,2,FALSE),"Not Part Of DIY BENELUX")</f>
        <v>#REF!</v>
      </c>
      <c r="P14969" s="12" t="e" cm="1">
        <f t="array" ref="P14969">IF(Table37[[#This Row],[Codelist is in DIY BENELUX?]]="DIY","Ok",IF(OR(EXACT(Table37[[#This Row],[ID Valeurs DM MPM]],DIY_BENELUX_Picklists6[ID Valeurs DM BENELUX])),"Ok","Needs Deletion?"))</f>
        <v>#REF!</v>
      </c>
    </row>
    <row r="14970" spans="11:16">
      <c r="K14970" t="s">
        <v>32141</v>
      </c>
      <c r="L14970" s="12"/>
      <c r="M14970" t="s">
        <v>32496</v>
      </c>
      <c r="N14970" s="12" t="str">
        <f>Table37[[#This Row],[CodeList]]&amp;"/"&amp;Table37[[#This Row],[Code]]</f>
        <v>GrapeVarietyCodes/SCHEUREBE HUXELREBE</v>
      </c>
      <c r="O14970" s="12" t="e">
        <f>IF(COUNTIF(#REF!,Table37[[#This Row],[CodeList]])&gt;0,VLOOKUP(Table37[[#This Row],[CodeList]],#REF!,2,FALSE),"Not Part Of DIY BENELUX")</f>
        <v>#REF!</v>
      </c>
      <c r="P14970" s="12" t="e" cm="1">
        <f t="array" ref="P14970">IF(Table37[[#This Row],[Codelist is in DIY BENELUX?]]="DIY","Ok",IF(OR(EXACT(Table37[[#This Row],[ID Valeurs DM MPM]],DIY_BENELUX_Picklists6[ID Valeurs DM BENELUX])),"Ok","Needs Deletion?"))</f>
        <v>#REF!</v>
      </c>
    </row>
    <row r="14971" spans="11:16">
      <c r="K14971" t="s">
        <v>32141</v>
      </c>
      <c r="L14971" s="12"/>
      <c r="M14971" t="s">
        <v>32497</v>
      </c>
      <c r="N14971" s="12" t="str">
        <f>Table37[[#This Row],[CodeList]]&amp;"/"&amp;Table37[[#This Row],[Code]]</f>
        <v>GrapeVarietyCodes/SCHEUREBE MUELLER TH</v>
      </c>
      <c r="O14971" s="12" t="e">
        <f>IF(COUNTIF(#REF!,Table37[[#This Row],[CodeList]])&gt;0,VLOOKUP(Table37[[#This Row],[CodeList]],#REF!,2,FALSE),"Not Part Of DIY BENELUX")</f>
        <v>#REF!</v>
      </c>
      <c r="P14971" s="12" t="e" cm="1">
        <f t="array" ref="P14971">IF(Table37[[#This Row],[Codelist is in DIY BENELUX?]]="DIY","Ok",IF(OR(EXACT(Table37[[#This Row],[ID Valeurs DM MPM]],DIY_BENELUX_Picklists6[ID Valeurs DM BENELUX])),"Ok","Needs Deletion?"))</f>
        <v>#REF!</v>
      </c>
    </row>
    <row r="14972" spans="11:16">
      <c r="K14972" t="s">
        <v>32141</v>
      </c>
      <c r="L14972" s="12"/>
      <c r="M14972" t="s">
        <v>32498</v>
      </c>
      <c r="N14972" s="12" t="str">
        <f>Table37[[#This Row],[CodeList]]&amp;"/"&amp;Table37[[#This Row],[Code]]</f>
        <v>GrapeVarietyCodes/SCHIAVA</v>
      </c>
      <c r="O14972" s="12" t="e">
        <f>IF(COUNTIF(#REF!,Table37[[#This Row],[CodeList]])&gt;0,VLOOKUP(Table37[[#This Row],[CodeList]],#REF!,2,FALSE),"Not Part Of DIY BENELUX")</f>
        <v>#REF!</v>
      </c>
      <c r="P14972" s="12" t="e" cm="1">
        <f t="array" ref="P14972">IF(Table37[[#This Row],[Codelist is in DIY BENELUX?]]="DIY","Ok",IF(OR(EXACT(Table37[[#This Row],[ID Valeurs DM MPM]],DIY_BENELUX_Picklists6[ID Valeurs DM BENELUX])),"Ok","Needs Deletion?"))</f>
        <v>#REF!</v>
      </c>
    </row>
    <row r="14973" spans="11:16">
      <c r="K14973" t="s">
        <v>32141</v>
      </c>
      <c r="L14973" s="12"/>
      <c r="M14973" t="s">
        <v>32499</v>
      </c>
      <c r="N14973" s="12" t="str">
        <f>Table37[[#This Row],[CodeList]]&amp;"/"&amp;Table37[[#This Row],[Code]]</f>
        <v>GrapeVarietyCodes/SCHWARZRIESLING</v>
      </c>
      <c r="O14973" s="12" t="e">
        <f>IF(COUNTIF(#REF!,Table37[[#This Row],[CodeList]])&gt;0,VLOOKUP(Table37[[#This Row],[CodeList]],#REF!,2,FALSE),"Not Part Of DIY BENELUX")</f>
        <v>#REF!</v>
      </c>
      <c r="P14973" s="12" t="e" cm="1">
        <f t="array" ref="P14973">IF(Table37[[#This Row],[Codelist is in DIY BENELUX?]]="DIY","Ok",IF(OR(EXACT(Table37[[#This Row],[ID Valeurs DM MPM]],DIY_BENELUX_Picklists6[ID Valeurs DM BENELUX])),"Ok","Needs Deletion?"))</f>
        <v>#REF!</v>
      </c>
    </row>
    <row r="14974" spans="11:16">
      <c r="K14974" t="s">
        <v>32141</v>
      </c>
      <c r="L14974" s="12"/>
      <c r="M14974" t="s">
        <v>32500</v>
      </c>
      <c r="N14974" s="12" t="str">
        <f>Table37[[#This Row],[CodeList]]&amp;"/"&amp;Table37[[#This Row],[Code]]</f>
        <v>GrapeVarietyCodes/SEMILLION/SAUVIGNON BLANC/CHARDONNAY</v>
      </c>
      <c r="O14974" s="12" t="e">
        <f>IF(COUNTIF(#REF!,Table37[[#This Row],[CodeList]])&gt;0,VLOOKUP(Table37[[#This Row],[CodeList]],#REF!,2,FALSE),"Not Part Of DIY BENELUX")</f>
        <v>#REF!</v>
      </c>
      <c r="P14974" s="12" t="e" cm="1">
        <f t="array" ref="P14974">IF(Table37[[#This Row],[Codelist is in DIY BENELUX?]]="DIY","Ok",IF(OR(EXACT(Table37[[#This Row],[ID Valeurs DM MPM]],DIY_BENELUX_Picklists6[ID Valeurs DM BENELUX])),"Ok","Needs Deletion?"))</f>
        <v>#REF!</v>
      </c>
    </row>
    <row r="14975" spans="11:16">
      <c r="K14975" t="s">
        <v>32141</v>
      </c>
      <c r="L14975" s="12"/>
      <c r="M14975" t="s">
        <v>32501</v>
      </c>
      <c r="N14975" s="12" t="str">
        <f>Table37[[#This Row],[CodeList]]&amp;"/"&amp;Table37[[#This Row],[Code]]</f>
        <v>GrapeVarietyCodes/SEMILLON</v>
      </c>
      <c r="O14975" s="12" t="e">
        <f>IF(COUNTIF(#REF!,Table37[[#This Row],[CodeList]])&gt;0,VLOOKUP(Table37[[#This Row],[CodeList]],#REF!,2,FALSE),"Not Part Of DIY BENELUX")</f>
        <v>#REF!</v>
      </c>
      <c r="P14975" s="12" t="e" cm="1">
        <f t="array" ref="P14975">IF(Table37[[#This Row],[Codelist is in DIY BENELUX?]]="DIY","Ok",IF(OR(EXACT(Table37[[#This Row],[ID Valeurs DM MPM]],DIY_BENELUX_Picklists6[ID Valeurs DM BENELUX])),"Ok","Needs Deletion?"))</f>
        <v>#REF!</v>
      </c>
    </row>
    <row r="14976" spans="11:16">
      <c r="K14976" t="s">
        <v>32141</v>
      </c>
      <c r="L14976" s="12"/>
      <c r="M14976" t="s">
        <v>32502</v>
      </c>
      <c r="N14976" s="12" t="str">
        <f>Table37[[#This Row],[CodeList]]&amp;"/"&amp;Table37[[#This Row],[Code]]</f>
        <v>GrapeVarietyCodes/SEMILLON/CHARDONNAY</v>
      </c>
      <c r="O14976" s="12" t="e">
        <f>IF(COUNTIF(#REF!,Table37[[#This Row],[CodeList]])&gt;0,VLOOKUP(Table37[[#This Row],[CodeList]],#REF!,2,FALSE),"Not Part Of DIY BENELUX")</f>
        <v>#REF!</v>
      </c>
      <c r="P14976" s="12" t="e" cm="1">
        <f t="array" ref="P14976">IF(Table37[[#This Row],[Codelist is in DIY BENELUX?]]="DIY","Ok",IF(OR(EXACT(Table37[[#This Row],[ID Valeurs DM MPM]],DIY_BENELUX_Picklists6[ID Valeurs DM BENELUX])),"Ok","Needs Deletion?"))</f>
        <v>#REF!</v>
      </c>
    </row>
    <row r="14977" spans="11:16">
      <c r="K14977" t="s">
        <v>32141</v>
      </c>
      <c r="L14977" s="12"/>
      <c r="M14977" t="s">
        <v>32503</v>
      </c>
      <c r="N14977" s="12" t="str">
        <f>Table37[[#This Row],[CodeList]]&amp;"/"&amp;Table37[[#This Row],[Code]]</f>
        <v>GrapeVarietyCodes/SEMILLON/SAUVIGNON BLANC</v>
      </c>
      <c r="O14977" s="12" t="e">
        <f>IF(COUNTIF(#REF!,Table37[[#This Row],[CodeList]])&gt;0,VLOOKUP(Table37[[#This Row],[CodeList]],#REF!,2,FALSE),"Not Part Of DIY BENELUX")</f>
        <v>#REF!</v>
      </c>
      <c r="P14977" s="12" t="e" cm="1">
        <f t="array" ref="P14977">IF(Table37[[#This Row],[Codelist is in DIY BENELUX?]]="DIY","Ok",IF(OR(EXACT(Table37[[#This Row],[ID Valeurs DM MPM]],DIY_BENELUX_Picklists6[ID Valeurs DM BENELUX])),"Ok","Needs Deletion?"))</f>
        <v>#REF!</v>
      </c>
    </row>
    <row r="14978" spans="11:16">
      <c r="K14978" t="s">
        <v>32141</v>
      </c>
      <c r="L14978" s="12"/>
      <c r="M14978" t="s">
        <v>32504</v>
      </c>
      <c r="N14978" s="12" t="str">
        <f>Table37[[#This Row],[CodeList]]&amp;"/"&amp;Table37[[#This Row],[Code]]</f>
        <v>GrapeVarietyCodes/SEYVAL BLANC</v>
      </c>
      <c r="O14978" s="12" t="e">
        <f>IF(COUNTIF(#REF!,Table37[[#This Row],[CodeList]])&gt;0,VLOOKUP(Table37[[#This Row],[CodeList]],#REF!,2,FALSE),"Not Part Of DIY BENELUX")</f>
        <v>#REF!</v>
      </c>
      <c r="P14978" s="12" t="e" cm="1">
        <f t="array" ref="P14978">IF(Table37[[#This Row],[Codelist is in DIY BENELUX?]]="DIY","Ok",IF(OR(EXACT(Table37[[#This Row],[ID Valeurs DM MPM]],DIY_BENELUX_Picklists6[ID Valeurs DM BENELUX])),"Ok","Needs Deletion?"))</f>
        <v>#REF!</v>
      </c>
    </row>
    <row r="14979" spans="11:16">
      <c r="K14979" t="s">
        <v>32141</v>
      </c>
      <c r="L14979" s="12"/>
      <c r="M14979" t="s">
        <v>32505</v>
      </c>
      <c r="N14979" s="12" t="str">
        <f>Table37[[#This Row],[CodeList]]&amp;"/"&amp;Table37[[#This Row],[Code]]</f>
        <v>GrapeVarietyCodes/SHIRAZ</v>
      </c>
      <c r="O14979" s="12" t="e">
        <f>IF(COUNTIF(#REF!,Table37[[#This Row],[CodeList]])&gt;0,VLOOKUP(Table37[[#This Row],[CodeList]],#REF!,2,FALSE),"Not Part Of DIY BENELUX")</f>
        <v>#REF!</v>
      </c>
      <c r="P14979" s="12" t="e" cm="1">
        <f t="array" ref="P14979">IF(Table37[[#This Row],[Codelist is in DIY BENELUX?]]="DIY","Ok",IF(OR(EXACT(Table37[[#This Row],[ID Valeurs DM MPM]],DIY_BENELUX_Picklists6[ID Valeurs DM BENELUX])),"Ok","Needs Deletion?"))</f>
        <v>#REF!</v>
      </c>
    </row>
    <row r="14980" spans="11:16">
      <c r="K14980" t="s">
        <v>32141</v>
      </c>
      <c r="L14980" s="12"/>
      <c r="M14980" t="s">
        <v>32506</v>
      </c>
      <c r="N14980" s="12" t="str">
        <f>Table37[[#This Row],[CodeList]]&amp;"/"&amp;Table37[[#This Row],[Code]]</f>
        <v>GrapeVarietyCodes/SHIRAZ CABERNET</v>
      </c>
      <c r="O14980" s="12" t="e">
        <f>IF(COUNTIF(#REF!,Table37[[#This Row],[CodeList]])&gt;0,VLOOKUP(Table37[[#This Row],[CodeList]],#REF!,2,FALSE),"Not Part Of DIY BENELUX")</f>
        <v>#REF!</v>
      </c>
      <c r="P14980" s="12" t="e" cm="1">
        <f t="array" ref="P14980">IF(Table37[[#This Row],[Codelist is in DIY BENELUX?]]="DIY","Ok",IF(OR(EXACT(Table37[[#This Row],[ID Valeurs DM MPM]],DIY_BENELUX_Picklists6[ID Valeurs DM BENELUX])),"Ok","Needs Deletion?"))</f>
        <v>#REF!</v>
      </c>
    </row>
    <row r="14981" spans="11:16">
      <c r="K14981" t="s">
        <v>32141</v>
      </c>
      <c r="L14981" s="12"/>
      <c r="M14981" t="s">
        <v>32507</v>
      </c>
      <c r="N14981" s="12" t="str">
        <f>Table37[[#This Row],[CodeList]]&amp;"/"&amp;Table37[[#This Row],[Code]]</f>
        <v>GrapeVarietyCodes/SHIRAZ MOURVEDRE GRENACHE TEMPRANILLO</v>
      </c>
      <c r="O14981" s="12" t="e">
        <f>IF(COUNTIF(#REF!,Table37[[#This Row],[CodeList]])&gt;0,VLOOKUP(Table37[[#This Row],[CodeList]],#REF!,2,FALSE),"Not Part Of DIY BENELUX")</f>
        <v>#REF!</v>
      </c>
      <c r="P14981" s="12" t="e" cm="1">
        <f t="array" ref="P14981">IF(Table37[[#This Row],[Codelist is in DIY BENELUX?]]="DIY","Ok",IF(OR(EXACT(Table37[[#This Row],[ID Valeurs DM MPM]],DIY_BENELUX_Picklists6[ID Valeurs DM BENELUX])),"Ok","Needs Deletion?"))</f>
        <v>#REF!</v>
      </c>
    </row>
    <row r="14982" spans="11:16">
      <c r="K14982" t="s">
        <v>32141</v>
      </c>
      <c r="L14982" s="12"/>
      <c r="M14982" t="s">
        <v>32508</v>
      </c>
      <c r="N14982" s="12" t="str">
        <f>Table37[[#This Row],[CodeList]]&amp;"/"&amp;Table37[[#This Row],[Code]]</f>
        <v>GrapeVarietyCodes/SHIRAZ ROUGE</v>
      </c>
      <c r="O14982" s="12" t="e">
        <f>IF(COUNTIF(#REF!,Table37[[#This Row],[CodeList]])&gt;0,VLOOKUP(Table37[[#This Row],[CodeList]],#REF!,2,FALSE),"Not Part Of DIY BENELUX")</f>
        <v>#REF!</v>
      </c>
      <c r="P14982" s="12" t="e" cm="1">
        <f t="array" ref="P14982">IF(Table37[[#This Row],[Codelist is in DIY BENELUX?]]="DIY","Ok",IF(OR(EXACT(Table37[[#This Row],[ID Valeurs DM MPM]],DIY_BENELUX_Picklists6[ID Valeurs DM BENELUX])),"Ok","Needs Deletion?"))</f>
        <v>#REF!</v>
      </c>
    </row>
    <row r="14983" spans="11:16">
      <c r="K14983" t="s">
        <v>32141</v>
      </c>
      <c r="L14983" s="12"/>
      <c r="M14983" t="s">
        <v>32509</v>
      </c>
      <c r="N14983" s="12" t="str">
        <f>Table37[[#This Row],[CodeList]]&amp;"/"&amp;Table37[[#This Row],[Code]]</f>
        <v>GrapeVarietyCodes/SHIRAZ/CABERNET SAUVIGNON</v>
      </c>
      <c r="O14983" s="12" t="e">
        <f>IF(COUNTIF(#REF!,Table37[[#This Row],[CodeList]])&gt;0,VLOOKUP(Table37[[#This Row],[CodeList]],#REF!,2,FALSE),"Not Part Of DIY BENELUX")</f>
        <v>#REF!</v>
      </c>
      <c r="P14983" s="12" t="e" cm="1">
        <f t="array" ref="P14983">IF(Table37[[#This Row],[Codelist is in DIY BENELUX?]]="DIY","Ok",IF(OR(EXACT(Table37[[#This Row],[ID Valeurs DM MPM]],DIY_BENELUX_Picklists6[ID Valeurs DM BENELUX])),"Ok","Needs Deletion?"))</f>
        <v>#REF!</v>
      </c>
    </row>
    <row r="14984" spans="11:16">
      <c r="K14984" t="s">
        <v>32141</v>
      </c>
      <c r="L14984" s="12"/>
      <c r="M14984" t="s">
        <v>32510</v>
      </c>
      <c r="N14984" s="12" t="str">
        <f>Table37[[#This Row],[CodeList]]&amp;"/"&amp;Table37[[#This Row],[Code]]</f>
        <v>GrapeVarietyCodes/SHIRAZ/CABERNET SAUVIGNON/MALBEC</v>
      </c>
      <c r="O14984" s="12" t="e">
        <f>IF(COUNTIF(#REF!,Table37[[#This Row],[CodeList]])&gt;0,VLOOKUP(Table37[[#This Row],[CodeList]],#REF!,2,FALSE),"Not Part Of DIY BENELUX")</f>
        <v>#REF!</v>
      </c>
      <c r="P14984" s="12" t="e" cm="1">
        <f t="array" ref="P14984">IF(Table37[[#This Row],[Codelist is in DIY BENELUX?]]="DIY","Ok",IF(OR(EXACT(Table37[[#This Row],[ID Valeurs DM MPM]],DIY_BENELUX_Picklists6[ID Valeurs DM BENELUX])),"Ok","Needs Deletion?"))</f>
        <v>#REF!</v>
      </c>
    </row>
    <row r="14985" spans="11:16">
      <c r="K14985" t="s">
        <v>32141</v>
      </c>
      <c r="L14985" s="12"/>
      <c r="M14985" t="s">
        <v>32511</v>
      </c>
      <c r="N14985" s="12" t="str">
        <f>Table37[[#This Row],[CodeList]]&amp;"/"&amp;Table37[[#This Row],[Code]]</f>
        <v>GrapeVarietyCodes/SHIRAZ/CABERNET SAUVIGNON/MERLOT</v>
      </c>
      <c r="O14985" s="12" t="e">
        <f>IF(COUNTIF(#REF!,Table37[[#This Row],[CodeList]])&gt;0,VLOOKUP(Table37[[#This Row],[CodeList]],#REF!,2,FALSE),"Not Part Of DIY BENELUX")</f>
        <v>#REF!</v>
      </c>
      <c r="P14985" s="12" t="e" cm="1">
        <f t="array" ref="P14985">IF(Table37[[#This Row],[Codelist is in DIY BENELUX?]]="DIY","Ok",IF(OR(EXACT(Table37[[#This Row],[ID Valeurs DM MPM]],DIY_BENELUX_Picklists6[ID Valeurs DM BENELUX])),"Ok","Needs Deletion?"))</f>
        <v>#REF!</v>
      </c>
    </row>
    <row r="14986" spans="11:16">
      <c r="K14986" t="s">
        <v>32141</v>
      </c>
      <c r="L14986" s="12"/>
      <c r="M14986" t="s">
        <v>32512</v>
      </c>
      <c r="N14986" s="12" t="str">
        <f>Table37[[#This Row],[CodeList]]&amp;"/"&amp;Table37[[#This Row],[Code]]</f>
        <v>GrapeVarietyCodes/SHIRAZ/GRENACHE</v>
      </c>
      <c r="O14986" s="12" t="e">
        <f>IF(COUNTIF(#REF!,Table37[[#This Row],[CodeList]])&gt;0,VLOOKUP(Table37[[#This Row],[CodeList]],#REF!,2,FALSE),"Not Part Of DIY BENELUX")</f>
        <v>#REF!</v>
      </c>
      <c r="P14986" s="12" t="e" cm="1">
        <f t="array" ref="P14986">IF(Table37[[#This Row],[Codelist is in DIY BENELUX?]]="DIY","Ok",IF(OR(EXACT(Table37[[#This Row],[ID Valeurs DM MPM]],DIY_BENELUX_Picklists6[ID Valeurs DM BENELUX])),"Ok","Needs Deletion?"))</f>
        <v>#REF!</v>
      </c>
    </row>
    <row r="14987" spans="11:16">
      <c r="K14987" t="s">
        <v>32141</v>
      </c>
      <c r="L14987" s="12"/>
      <c r="M14987" t="s">
        <v>32513</v>
      </c>
      <c r="N14987" s="12" t="str">
        <f>Table37[[#This Row],[CodeList]]&amp;"/"&amp;Table37[[#This Row],[Code]]</f>
        <v>GrapeVarietyCodes/SHIRAZ/GRENACHE/MOURVEDRE</v>
      </c>
      <c r="O14987" s="12" t="e">
        <f>IF(COUNTIF(#REF!,Table37[[#This Row],[CodeList]])&gt;0,VLOOKUP(Table37[[#This Row],[CodeList]],#REF!,2,FALSE),"Not Part Of DIY BENELUX")</f>
        <v>#REF!</v>
      </c>
      <c r="P14987" s="12" t="e" cm="1">
        <f t="array" ref="P14987">IF(Table37[[#This Row],[Codelist is in DIY BENELUX?]]="DIY","Ok",IF(OR(EXACT(Table37[[#This Row],[ID Valeurs DM MPM]],DIY_BENELUX_Picklists6[ID Valeurs DM BENELUX])),"Ok","Needs Deletion?"))</f>
        <v>#REF!</v>
      </c>
    </row>
    <row r="14988" spans="11:16">
      <c r="K14988" t="s">
        <v>32141</v>
      </c>
      <c r="L14988" s="12"/>
      <c r="M14988" t="s">
        <v>32514</v>
      </c>
      <c r="N14988" s="12" t="str">
        <f>Table37[[#This Row],[CodeList]]&amp;"/"&amp;Table37[[#This Row],[Code]]</f>
        <v>GrapeVarietyCodes/SHIRAZ/MALBEC</v>
      </c>
      <c r="O14988" s="12" t="e">
        <f>IF(COUNTIF(#REF!,Table37[[#This Row],[CodeList]])&gt;0,VLOOKUP(Table37[[#This Row],[CodeList]],#REF!,2,FALSE),"Not Part Of DIY BENELUX")</f>
        <v>#REF!</v>
      </c>
      <c r="P14988" s="12" t="e" cm="1">
        <f t="array" ref="P14988">IF(Table37[[#This Row],[Codelist is in DIY BENELUX?]]="DIY","Ok",IF(OR(EXACT(Table37[[#This Row],[ID Valeurs DM MPM]],DIY_BENELUX_Picklists6[ID Valeurs DM BENELUX])),"Ok","Needs Deletion?"))</f>
        <v>#REF!</v>
      </c>
    </row>
    <row r="14989" spans="11:16">
      <c r="K14989" t="s">
        <v>32141</v>
      </c>
      <c r="L14989" s="12"/>
      <c r="M14989" t="s">
        <v>32515</v>
      </c>
      <c r="N14989" s="12" t="str">
        <f>Table37[[#This Row],[CodeList]]&amp;"/"&amp;Table37[[#This Row],[Code]]</f>
        <v>GrapeVarietyCodes/SHIRAZ/MATARO</v>
      </c>
      <c r="O14989" s="12" t="e">
        <f>IF(COUNTIF(#REF!,Table37[[#This Row],[CodeList]])&gt;0,VLOOKUP(Table37[[#This Row],[CodeList]],#REF!,2,FALSE),"Not Part Of DIY BENELUX")</f>
        <v>#REF!</v>
      </c>
      <c r="P14989" s="12" t="e" cm="1">
        <f t="array" ref="P14989">IF(Table37[[#This Row],[Codelist is in DIY BENELUX?]]="DIY","Ok",IF(OR(EXACT(Table37[[#This Row],[ID Valeurs DM MPM]],DIY_BENELUX_Picklists6[ID Valeurs DM BENELUX])),"Ok","Needs Deletion?"))</f>
        <v>#REF!</v>
      </c>
    </row>
    <row r="14990" spans="11:16">
      <c r="K14990" t="s">
        <v>32141</v>
      </c>
      <c r="L14990" s="12"/>
      <c r="M14990" t="s">
        <v>32516</v>
      </c>
      <c r="N14990" s="12" t="str">
        <f>Table37[[#This Row],[CodeList]]&amp;"/"&amp;Table37[[#This Row],[Code]]</f>
        <v>GrapeVarietyCodes/SHIRAZ/MERLOT</v>
      </c>
      <c r="O14990" s="12" t="e">
        <f>IF(COUNTIF(#REF!,Table37[[#This Row],[CodeList]])&gt;0,VLOOKUP(Table37[[#This Row],[CodeList]],#REF!,2,FALSE),"Not Part Of DIY BENELUX")</f>
        <v>#REF!</v>
      </c>
      <c r="P14990" s="12" t="e" cm="1">
        <f t="array" ref="P14990">IF(Table37[[#This Row],[Codelist is in DIY BENELUX?]]="DIY","Ok",IF(OR(EXACT(Table37[[#This Row],[ID Valeurs DM MPM]],DIY_BENELUX_Picklists6[ID Valeurs DM BENELUX])),"Ok","Needs Deletion?"))</f>
        <v>#REF!</v>
      </c>
    </row>
    <row r="14991" spans="11:16">
      <c r="K14991" t="s">
        <v>32141</v>
      </c>
      <c r="L14991" s="12"/>
      <c r="M14991" t="s">
        <v>32517</v>
      </c>
      <c r="N14991" s="12" t="str">
        <f>Table37[[#This Row],[CodeList]]&amp;"/"&amp;Table37[[#This Row],[Code]]</f>
        <v>GrapeVarietyCodes/SHIRAZ/MERLOT/CABERNET SAUVIGNON</v>
      </c>
      <c r="O14991" s="12" t="e">
        <f>IF(COUNTIF(#REF!,Table37[[#This Row],[CodeList]])&gt;0,VLOOKUP(Table37[[#This Row],[CodeList]],#REF!,2,FALSE),"Not Part Of DIY BENELUX")</f>
        <v>#REF!</v>
      </c>
      <c r="P14991" s="12" t="e" cm="1">
        <f t="array" ref="P14991">IF(Table37[[#This Row],[Codelist is in DIY BENELUX?]]="DIY","Ok",IF(OR(EXACT(Table37[[#This Row],[ID Valeurs DM MPM]],DIY_BENELUX_Picklists6[ID Valeurs DM BENELUX])),"Ok","Needs Deletion?"))</f>
        <v>#REF!</v>
      </c>
    </row>
    <row r="14992" spans="11:16">
      <c r="K14992" t="s">
        <v>32141</v>
      </c>
      <c r="L14992" s="12"/>
      <c r="M14992" t="s">
        <v>32518</v>
      </c>
      <c r="N14992" s="12" t="str">
        <f>Table37[[#This Row],[CodeList]]&amp;"/"&amp;Table37[[#This Row],[Code]]</f>
        <v>GrapeVarietyCodes/SHIRAZ/MOURVEDRE</v>
      </c>
      <c r="O14992" s="12" t="e">
        <f>IF(COUNTIF(#REF!,Table37[[#This Row],[CodeList]])&gt;0,VLOOKUP(Table37[[#This Row],[CodeList]],#REF!,2,FALSE),"Not Part Of DIY BENELUX")</f>
        <v>#REF!</v>
      </c>
      <c r="P14992" s="12" t="e" cm="1">
        <f t="array" ref="P14992">IF(Table37[[#This Row],[Codelist is in DIY BENELUX?]]="DIY","Ok",IF(OR(EXACT(Table37[[#This Row],[ID Valeurs DM MPM]],DIY_BENELUX_Picklists6[ID Valeurs DM BENELUX])),"Ok","Needs Deletion?"))</f>
        <v>#REF!</v>
      </c>
    </row>
    <row r="14993" spans="11:16">
      <c r="K14993" t="s">
        <v>32141</v>
      </c>
      <c r="L14993" s="12"/>
      <c r="M14993" t="s">
        <v>32519</v>
      </c>
      <c r="N14993" s="12" t="str">
        <f>Table37[[#This Row],[CodeList]]&amp;"/"&amp;Table37[[#This Row],[Code]]</f>
        <v>GrapeVarietyCodes/SHIRAZ/MUSCADELLE</v>
      </c>
      <c r="O14993" s="12" t="e">
        <f>IF(COUNTIF(#REF!,Table37[[#This Row],[CodeList]])&gt;0,VLOOKUP(Table37[[#This Row],[CodeList]],#REF!,2,FALSE),"Not Part Of DIY BENELUX")</f>
        <v>#REF!</v>
      </c>
      <c r="P14993" s="12" t="e" cm="1">
        <f t="array" ref="P14993">IF(Table37[[#This Row],[Codelist is in DIY BENELUX?]]="DIY","Ok",IF(OR(EXACT(Table37[[#This Row],[ID Valeurs DM MPM]],DIY_BENELUX_Picklists6[ID Valeurs DM BENELUX])),"Ok","Needs Deletion?"))</f>
        <v>#REF!</v>
      </c>
    </row>
    <row r="14994" spans="11:16">
      <c r="K14994" t="s">
        <v>32141</v>
      </c>
      <c r="L14994" s="12"/>
      <c r="M14994" t="s">
        <v>32520</v>
      </c>
      <c r="N14994" s="12" t="str">
        <f>Table37[[#This Row],[CodeList]]&amp;"/"&amp;Table37[[#This Row],[Code]]</f>
        <v>GrapeVarietyCodes/SHIRAZ/SANGIOVESE</v>
      </c>
      <c r="O14994" s="12" t="e">
        <f>IF(COUNTIF(#REF!,Table37[[#This Row],[CodeList]])&gt;0,VLOOKUP(Table37[[#This Row],[CodeList]],#REF!,2,FALSE),"Not Part Of DIY BENELUX")</f>
        <v>#REF!</v>
      </c>
      <c r="P14994" s="12" t="e" cm="1">
        <f t="array" ref="P14994">IF(Table37[[#This Row],[Codelist is in DIY BENELUX?]]="DIY","Ok",IF(OR(EXACT(Table37[[#This Row],[ID Valeurs DM MPM]],DIY_BENELUX_Picklists6[ID Valeurs DM BENELUX])),"Ok","Needs Deletion?"))</f>
        <v>#REF!</v>
      </c>
    </row>
    <row r="14995" spans="11:16">
      <c r="K14995" t="s">
        <v>32141</v>
      </c>
      <c r="L14995" s="12"/>
      <c r="M14995" t="s">
        <v>32521</v>
      </c>
      <c r="N14995" s="12" t="str">
        <f>Table37[[#This Row],[CodeList]]&amp;"/"&amp;Table37[[#This Row],[Code]]</f>
        <v>GrapeVarietyCodes/SHIRAZ/SYRAH</v>
      </c>
      <c r="O14995" s="12" t="e">
        <f>IF(COUNTIF(#REF!,Table37[[#This Row],[CodeList]])&gt;0,VLOOKUP(Table37[[#This Row],[CodeList]],#REF!,2,FALSE),"Not Part Of DIY BENELUX")</f>
        <v>#REF!</v>
      </c>
      <c r="P14995" s="12" t="e" cm="1">
        <f t="array" ref="P14995">IF(Table37[[#This Row],[Codelist is in DIY BENELUX?]]="DIY","Ok",IF(OR(EXACT(Table37[[#This Row],[ID Valeurs DM MPM]],DIY_BENELUX_Picklists6[ID Valeurs DM BENELUX])),"Ok","Needs Deletion?"))</f>
        <v>#REF!</v>
      </c>
    </row>
    <row r="14996" spans="11:16">
      <c r="K14996" t="s">
        <v>32141</v>
      </c>
      <c r="L14996" s="12"/>
      <c r="M14996" t="s">
        <v>32522</v>
      </c>
      <c r="N14996" s="12" t="str">
        <f>Table37[[#This Row],[CodeList]]&amp;"/"&amp;Table37[[#This Row],[Code]]</f>
        <v>GrapeVarietyCodes/SHIRAZ/VIOGNIER</v>
      </c>
      <c r="O14996" s="12" t="e">
        <f>IF(COUNTIF(#REF!,Table37[[#This Row],[CodeList]])&gt;0,VLOOKUP(Table37[[#This Row],[CodeList]],#REF!,2,FALSE),"Not Part Of DIY BENELUX")</f>
        <v>#REF!</v>
      </c>
      <c r="P14996" s="12" t="e" cm="1">
        <f t="array" ref="P14996">IF(Table37[[#This Row],[Codelist is in DIY BENELUX?]]="DIY","Ok",IF(OR(EXACT(Table37[[#This Row],[ID Valeurs DM MPM]],DIY_BENELUX_Picklists6[ID Valeurs DM BENELUX])),"Ok","Needs Deletion?"))</f>
        <v>#REF!</v>
      </c>
    </row>
    <row r="14997" spans="11:16">
      <c r="K14997" t="s">
        <v>32141</v>
      </c>
      <c r="L14997" s="12"/>
      <c r="M14997" t="s">
        <v>32523</v>
      </c>
      <c r="N14997" s="12" t="str">
        <f>Table37[[#This Row],[CodeList]]&amp;"/"&amp;Table37[[#This Row],[Code]]</f>
        <v>GrapeVarietyCodes/SIEGER ORTEGA</v>
      </c>
      <c r="O14997" s="12" t="e">
        <f>IF(COUNTIF(#REF!,Table37[[#This Row],[CodeList]])&gt;0,VLOOKUP(Table37[[#This Row],[CodeList]],#REF!,2,FALSE),"Not Part Of DIY BENELUX")</f>
        <v>#REF!</v>
      </c>
      <c r="P14997" s="12" t="e" cm="1">
        <f t="array" ref="P14997">IF(Table37[[#This Row],[Codelist is in DIY BENELUX?]]="DIY","Ok",IF(OR(EXACT(Table37[[#This Row],[ID Valeurs DM MPM]],DIY_BENELUX_Picklists6[ID Valeurs DM BENELUX])),"Ok","Needs Deletion?"))</f>
        <v>#REF!</v>
      </c>
    </row>
    <row r="14998" spans="11:16">
      <c r="K14998" t="s">
        <v>32141</v>
      </c>
      <c r="L14998" s="12"/>
      <c r="M14998" t="s">
        <v>32524</v>
      </c>
      <c r="N14998" s="12" t="str">
        <f>Table37[[#This Row],[CodeList]]&amp;"/"&amp;Table37[[#This Row],[Code]]</f>
        <v>GrapeVarietyCodes/SIEGERREBE</v>
      </c>
      <c r="O14998" s="12" t="e">
        <f>IF(COUNTIF(#REF!,Table37[[#This Row],[CodeList]])&gt;0,VLOOKUP(Table37[[#This Row],[CodeList]],#REF!,2,FALSE),"Not Part Of DIY BENELUX")</f>
        <v>#REF!</v>
      </c>
      <c r="P14998" s="12" t="e" cm="1">
        <f t="array" ref="P14998">IF(Table37[[#This Row],[Codelist is in DIY BENELUX?]]="DIY","Ok",IF(OR(EXACT(Table37[[#This Row],[ID Valeurs DM MPM]],DIY_BENELUX_Picklists6[ID Valeurs DM BENELUX])),"Ok","Needs Deletion?"))</f>
        <v>#REF!</v>
      </c>
    </row>
    <row r="14999" spans="11:16">
      <c r="K14999" t="s">
        <v>32141</v>
      </c>
      <c r="L14999" s="12"/>
      <c r="M14999" t="s">
        <v>32525</v>
      </c>
      <c r="N14999" s="12" t="str">
        <f>Table37[[#This Row],[CodeList]]&amp;"/"&amp;Table37[[#This Row],[Code]]</f>
        <v>GrapeVarietyCodes/SILVANER</v>
      </c>
      <c r="O14999" s="12" t="e">
        <f>IF(COUNTIF(#REF!,Table37[[#This Row],[CodeList]])&gt;0,VLOOKUP(Table37[[#This Row],[CodeList]],#REF!,2,FALSE),"Not Part Of DIY BENELUX")</f>
        <v>#REF!</v>
      </c>
      <c r="P14999" s="12" t="e" cm="1">
        <f t="array" ref="P14999">IF(Table37[[#This Row],[Codelist is in DIY BENELUX?]]="DIY","Ok",IF(OR(EXACT(Table37[[#This Row],[ID Valeurs DM MPM]],DIY_BENELUX_Picklists6[ID Valeurs DM BENELUX])),"Ok","Needs Deletion?"))</f>
        <v>#REF!</v>
      </c>
    </row>
    <row r="15000" spans="11:16">
      <c r="K15000" t="s">
        <v>32141</v>
      </c>
      <c r="L15000" s="12"/>
      <c r="M15000" t="s">
        <v>32526</v>
      </c>
      <c r="N15000" s="12" t="str">
        <f>Table37[[#This Row],[CodeList]]&amp;"/"&amp;Table37[[#This Row],[Code]]</f>
        <v>GrapeVarietyCodes/SILVANER RIESLING</v>
      </c>
      <c r="O15000" s="12" t="e">
        <f>IF(COUNTIF(#REF!,Table37[[#This Row],[CodeList]])&gt;0,VLOOKUP(Table37[[#This Row],[CodeList]],#REF!,2,FALSE),"Not Part Of DIY BENELUX")</f>
        <v>#REF!</v>
      </c>
      <c r="P15000" s="12" t="e" cm="1">
        <f t="array" ref="P15000">IF(Table37[[#This Row],[Codelist is in DIY BENELUX?]]="DIY","Ok",IF(OR(EXACT(Table37[[#This Row],[ID Valeurs DM MPM]],DIY_BENELUX_Picklists6[ID Valeurs DM BENELUX])),"Ok","Needs Deletion?"))</f>
        <v>#REF!</v>
      </c>
    </row>
    <row r="15001" spans="11:16">
      <c r="K15001" t="s">
        <v>32141</v>
      </c>
      <c r="L15001" s="12"/>
      <c r="M15001" t="s">
        <v>32527</v>
      </c>
      <c r="N15001" s="12" t="str">
        <f>Table37[[#This Row],[CodeList]]&amp;"/"&amp;Table37[[#This Row],[Code]]</f>
        <v>GrapeVarietyCodes/SMÊDEREVKA</v>
      </c>
      <c r="O15001" s="12" t="e">
        <f>IF(COUNTIF(#REF!,Table37[[#This Row],[CodeList]])&gt;0,VLOOKUP(Table37[[#This Row],[CodeList]],#REF!,2,FALSE),"Not Part Of DIY BENELUX")</f>
        <v>#REF!</v>
      </c>
      <c r="P15001" s="12" t="e" cm="1">
        <f t="array" ref="P15001">IF(Table37[[#This Row],[Codelist is in DIY BENELUX?]]="DIY","Ok",IF(OR(EXACT(Table37[[#This Row],[ID Valeurs DM MPM]],DIY_BENELUX_Picklists6[ID Valeurs DM BENELUX])),"Ok","Needs Deletion?"))</f>
        <v>#REF!</v>
      </c>
    </row>
    <row r="15002" spans="11:16">
      <c r="K15002" t="s">
        <v>32141</v>
      </c>
      <c r="L15002" s="12"/>
      <c r="M15002" t="s">
        <v>32528</v>
      </c>
      <c r="N15002" s="12" t="str">
        <f>Table37[[#This Row],[CodeList]]&amp;"/"&amp;Table37[[#This Row],[Code]]</f>
        <v>GrapeVarietyCodes/SOAVE</v>
      </c>
      <c r="O15002" s="12" t="e">
        <f>IF(COUNTIF(#REF!,Table37[[#This Row],[CodeList]])&gt;0,VLOOKUP(Table37[[#This Row],[CodeList]],#REF!,2,FALSE),"Not Part Of DIY BENELUX")</f>
        <v>#REF!</v>
      </c>
      <c r="P15002" s="12" t="e" cm="1">
        <f t="array" ref="P15002">IF(Table37[[#This Row],[Codelist is in DIY BENELUX?]]="DIY","Ok",IF(OR(EXACT(Table37[[#This Row],[ID Valeurs DM MPM]],DIY_BENELUX_Picklists6[ID Valeurs DM BENELUX])),"Ok","Needs Deletion?"))</f>
        <v>#REF!</v>
      </c>
    </row>
    <row r="15003" spans="11:16">
      <c r="K15003" t="s">
        <v>32141</v>
      </c>
      <c r="L15003" s="12"/>
      <c r="M15003" t="s">
        <v>32529</v>
      </c>
      <c r="N15003" s="12" t="str">
        <f>Table37[[#This Row],[CodeList]]&amp;"/"&amp;Table37[[#This Row],[Code]]</f>
        <v>GrapeVarietyCodes/SORTIERT</v>
      </c>
      <c r="O15003" s="12" t="e">
        <f>IF(COUNTIF(#REF!,Table37[[#This Row],[CodeList]])&gt;0,VLOOKUP(Table37[[#This Row],[CodeList]],#REF!,2,FALSE),"Not Part Of DIY BENELUX")</f>
        <v>#REF!</v>
      </c>
      <c r="P15003" s="12" t="e" cm="1">
        <f t="array" ref="P15003">IF(Table37[[#This Row],[Codelist is in DIY BENELUX?]]="DIY","Ok",IF(OR(EXACT(Table37[[#This Row],[ID Valeurs DM MPM]],DIY_BENELUX_Picklists6[ID Valeurs DM BENELUX])),"Ok","Needs Deletion?"))</f>
        <v>#REF!</v>
      </c>
    </row>
    <row r="15004" spans="11:16">
      <c r="K15004" t="s">
        <v>32141</v>
      </c>
      <c r="L15004" s="12"/>
      <c r="M15004" t="s">
        <v>32530</v>
      </c>
      <c r="N15004" s="12" t="str">
        <f>Table37[[#This Row],[CodeList]]&amp;"/"&amp;Table37[[#This Row],[Code]]</f>
        <v>GrapeVarietyCodes/SPATBURGUNDER</v>
      </c>
      <c r="O15004" s="12" t="e">
        <f>IF(COUNTIF(#REF!,Table37[[#This Row],[CodeList]])&gt;0,VLOOKUP(Table37[[#This Row],[CodeList]],#REF!,2,FALSE),"Not Part Of DIY BENELUX")</f>
        <v>#REF!</v>
      </c>
      <c r="P15004" s="12" t="e" cm="1">
        <f t="array" ref="P15004">IF(Table37[[#This Row],[Codelist is in DIY BENELUX?]]="DIY","Ok",IF(OR(EXACT(Table37[[#This Row],[ID Valeurs DM MPM]],DIY_BENELUX_Picklists6[ID Valeurs DM BENELUX])),"Ok","Needs Deletion?"))</f>
        <v>#REF!</v>
      </c>
    </row>
    <row r="15005" spans="11:16">
      <c r="K15005" t="s">
        <v>32141</v>
      </c>
      <c r="L15005" s="12"/>
      <c r="M15005" t="s">
        <v>32531</v>
      </c>
      <c r="N15005" s="12" t="str">
        <f>Table37[[#This Row],[CodeList]]&amp;"/"&amp;Table37[[#This Row],[Code]]</f>
        <v>GrapeVarietyCodes/SPATLESE</v>
      </c>
      <c r="O15005" s="12" t="e">
        <f>IF(COUNTIF(#REF!,Table37[[#This Row],[CodeList]])&gt;0,VLOOKUP(Table37[[#This Row],[CodeList]],#REF!,2,FALSE),"Not Part Of DIY BENELUX")</f>
        <v>#REF!</v>
      </c>
      <c r="P15005" s="12" t="e" cm="1">
        <f t="array" ref="P15005">IF(Table37[[#This Row],[Codelist is in DIY BENELUX?]]="DIY","Ok",IF(OR(EXACT(Table37[[#This Row],[ID Valeurs DM MPM]],DIY_BENELUX_Picklists6[ID Valeurs DM BENELUX])),"Ok","Needs Deletion?"))</f>
        <v>#REF!</v>
      </c>
    </row>
    <row r="15006" spans="11:16">
      <c r="K15006" t="s">
        <v>32141</v>
      </c>
      <c r="L15006" s="12"/>
      <c r="M15006" t="s">
        <v>32532</v>
      </c>
      <c r="N15006" s="12" t="str">
        <f>Table37[[#This Row],[CodeList]]&amp;"/"&amp;Table37[[#This Row],[Code]]</f>
        <v>GrapeVarietyCodes/SPUMANTE</v>
      </c>
      <c r="O15006" s="12" t="e">
        <f>IF(COUNTIF(#REF!,Table37[[#This Row],[CodeList]])&gt;0,VLOOKUP(Table37[[#This Row],[CodeList]],#REF!,2,FALSE),"Not Part Of DIY BENELUX")</f>
        <v>#REF!</v>
      </c>
      <c r="P15006" s="12" t="e" cm="1">
        <f t="array" ref="P15006">IF(Table37[[#This Row],[Codelist is in DIY BENELUX?]]="DIY","Ok",IF(OR(EXACT(Table37[[#This Row],[ID Valeurs DM MPM]],DIY_BENELUX_Picklists6[ID Valeurs DM BENELUX])),"Ok","Needs Deletion?"))</f>
        <v>#REF!</v>
      </c>
    </row>
    <row r="15007" spans="11:16">
      <c r="K15007" t="s">
        <v>32141</v>
      </c>
      <c r="L15007" s="12"/>
      <c r="M15007" t="s">
        <v>32533</v>
      </c>
      <c r="N15007" s="12" t="str">
        <f>Table37[[#This Row],[CodeList]]&amp;"/"&amp;Table37[[#This Row],[Code]]</f>
        <v>GrapeVarietyCodes/ST. LAURENT</v>
      </c>
      <c r="O15007" s="12" t="e">
        <f>IF(COUNTIF(#REF!,Table37[[#This Row],[CodeList]])&gt;0,VLOOKUP(Table37[[#This Row],[CodeList]],#REF!,2,FALSE),"Not Part Of DIY BENELUX")</f>
        <v>#REF!</v>
      </c>
      <c r="P15007" s="12" t="e" cm="1">
        <f t="array" ref="P15007">IF(Table37[[#This Row],[Codelist is in DIY BENELUX?]]="DIY","Ok",IF(OR(EXACT(Table37[[#This Row],[ID Valeurs DM MPM]],DIY_BENELUX_Picklists6[ID Valeurs DM BENELUX])),"Ok","Needs Deletion?"))</f>
        <v>#REF!</v>
      </c>
    </row>
    <row r="15008" spans="11:16">
      <c r="K15008" t="s">
        <v>32141</v>
      </c>
      <c r="L15008" s="12"/>
      <c r="M15008" t="s">
        <v>32534</v>
      </c>
      <c r="N15008" s="12" t="str">
        <f>Table37[[#This Row],[CodeList]]&amp;"/"&amp;Table37[[#This Row],[Code]]</f>
        <v>GrapeVarietyCodes/STEINSCHILLER</v>
      </c>
      <c r="O15008" s="12" t="e">
        <f>IF(COUNTIF(#REF!,Table37[[#This Row],[CodeList]])&gt;0,VLOOKUP(Table37[[#This Row],[CodeList]],#REF!,2,FALSE),"Not Part Of DIY BENELUX")</f>
        <v>#REF!</v>
      </c>
      <c r="P15008" s="12" t="e" cm="1">
        <f t="array" ref="P15008">IF(Table37[[#This Row],[Codelist is in DIY BENELUX?]]="DIY","Ok",IF(OR(EXACT(Table37[[#This Row],[ID Valeurs DM MPM]],DIY_BENELUX_Picklists6[ID Valeurs DM BENELUX])),"Ok","Needs Deletion?"))</f>
        <v>#REF!</v>
      </c>
    </row>
    <row r="15009" spans="11:16">
      <c r="K15009" t="s">
        <v>32141</v>
      </c>
      <c r="L15009" s="12"/>
      <c r="M15009" t="s">
        <v>1939</v>
      </c>
      <c r="N15009" s="12" t="str">
        <f>Table37[[#This Row],[CodeList]]&amp;"/"&amp;Table37[[#This Row],[Code]]</f>
        <v>GrapeVarietyCodes/SWEET</v>
      </c>
      <c r="O15009" s="12" t="e">
        <f>IF(COUNTIF(#REF!,Table37[[#This Row],[CodeList]])&gt;0,VLOOKUP(Table37[[#This Row],[CodeList]],#REF!,2,FALSE),"Not Part Of DIY BENELUX")</f>
        <v>#REF!</v>
      </c>
      <c r="P15009" s="12" t="e" cm="1">
        <f t="array" ref="P15009">IF(Table37[[#This Row],[Codelist is in DIY BENELUX?]]="DIY","Ok",IF(OR(EXACT(Table37[[#This Row],[ID Valeurs DM MPM]],DIY_BENELUX_Picklists6[ID Valeurs DM BENELUX])),"Ok","Needs Deletion?"))</f>
        <v>#REF!</v>
      </c>
    </row>
    <row r="15010" spans="11:16">
      <c r="K15010" t="s">
        <v>32141</v>
      </c>
      <c r="L15010" s="12"/>
      <c r="M15010" t="s">
        <v>32535</v>
      </c>
      <c r="N15010" s="12" t="str">
        <f>Table37[[#This Row],[CodeList]]&amp;"/"&amp;Table37[[#This Row],[Code]]</f>
        <v>GrapeVarietyCodes/SYLVANER</v>
      </c>
      <c r="O15010" s="12" t="e">
        <f>IF(COUNTIF(#REF!,Table37[[#This Row],[CodeList]])&gt;0,VLOOKUP(Table37[[#This Row],[CodeList]],#REF!,2,FALSE),"Not Part Of DIY BENELUX")</f>
        <v>#REF!</v>
      </c>
      <c r="P15010" s="12" t="e" cm="1">
        <f t="array" ref="P15010">IF(Table37[[#This Row],[Codelist is in DIY BENELUX?]]="DIY","Ok",IF(OR(EXACT(Table37[[#This Row],[ID Valeurs DM MPM]],DIY_BENELUX_Picklists6[ID Valeurs DM BENELUX])),"Ok","Needs Deletion?"))</f>
        <v>#REF!</v>
      </c>
    </row>
    <row r="15011" spans="11:16">
      <c r="K15011" t="s">
        <v>32141</v>
      </c>
      <c r="L15011" s="12"/>
      <c r="M15011" t="s">
        <v>32536</v>
      </c>
      <c r="N15011" s="12" t="str">
        <f>Table37[[#This Row],[CodeList]]&amp;"/"&amp;Table37[[#This Row],[Code]]</f>
        <v>GrapeVarietyCodes/SYRAH</v>
      </c>
      <c r="O15011" s="12" t="e">
        <f>IF(COUNTIF(#REF!,Table37[[#This Row],[CodeList]])&gt;0,VLOOKUP(Table37[[#This Row],[CodeList]],#REF!,2,FALSE),"Not Part Of DIY BENELUX")</f>
        <v>#REF!</v>
      </c>
      <c r="P15011" s="12" t="e" cm="1">
        <f t="array" ref="P15011">IF(Table37[[#This Row],[Codelist is in DIY BENELUX?]]="DIY","Ok",IF(OR(EXACT(Table37[[#This Row],[ID Valeurs DM MPM]],DIY_BENELUX_Picklists6[ID Valeurs DM BENELUX])),"Ok","Needs Deletion?"))</f>
        <v>#REF!</v>
      </c>
    </row>
    <row r="15012" spans="11:16">
      <c r="K15012" t="s">
        <v>32141</v>
      </c>
      <c r="L15012" s="12"/>
      <c r="M15012" t="s">
        <v>32537</v>
      </c>
      <c r="N15012" s="12" t="str">
        <f>Table37[[#This Row],[CodeList]]&amp;"/"&amp;Table37[[#This Row],[Code]]</f>
        <v>GrapeVarietyCodes/SYRAH GRENACHE</v>
      </c>
      <c r="O15012" s="12" t="e">
        <f>IF(COUNTIF(#REF!,Table37[[#This Row],[CodeList]])&gt;0,VLOOKUP(Table37[[#This Row],[CodeList]],#REF!,2,FALSE),"Not Part Of DIY BENELUX")</f>
        <v>#REF!</v>
      </c>
      <c r="P15012" s="12" t="e" cm="1">
        <f t="array" ref="P15012">IF(Table37[[#This Row],[Codelist is in DIY BENELUX?]]="DIY","Ok",IF(OR(EXACT(Table37[[#This Row],[ID Valeurs DM MPM]],DIY_BENELUX_Picklists6[ID Valeurs DM BENELUX])),"Ok","Needs Deletion?"))</f>
        <v>#REF!</v>
      </c>
    </row>
    <row r="15013" spans="11:16">
      <c r="K15013" t="s">
        <v>32141</v>
      </c>
      <c r="L15013" s="12"/>
      <c r="M15013" t="s">
        <v>32538</v>
      </c>
      <c r="N15013" s="12" t="str">
        <f>Table37[[#This Row],[CodeList]]&amp;"/"&amp;Table37[[#This Row],[Code]]</f>
        <v>GrapeVarietyCodes/SYRAH/CABERNET SAUVIGNON</v>
      </c>
      <c r="O15013" s="12" t="e">
        <f>IF(COUNTIF(#REF!,Table37[[#This Row],[CodeList]])&gt;0,VLOOKUP(Table37[[#This Row],[CodeList]],#REF!,2,FALSE),"Not Part Of DIY BENELUX")</f>
        <v>#REF!</v>
      </c>
      <c r="P15013" s="12" t="e" cm="1">
        <f t="array" ref="P15013">IF(Table37[[#This Row],[Codelist is in DIY BENELUX?]]="DIY","Ok",IF(OR(EXACT(Table37[[#This Row],[ID Valeurs DM MPM]],DIY_BENELUX_Picklists6[ID Valeurs DM BENELUX])),"Ok","Needs Deletion?"))</f>
        <v>#REF!</v>
      </c>
    </row>
    <row r="15014" spans="11:16">
      <c r="K15014" t="s">
        <v>32141</v>
      </c>
      <c r="L15014" s="12"/>
      <c r="M15014" t="s">
        <v>32539</v>
      </c>
      <c r="N15014" s="12" t="str">
        <f>Table37[[#This Row],[CodeList]]&amp;"/"&amp;Table37[[#This Row],[Code]]</f>
        <v>GrapeVarietyCodes/SYRAH/MALBEC</v>
      </c>
      <c r="O15014" s="12" t="e">
        <f>IF(COUNTIF(#REF!,Table37[[#This Row],[CodeList]])&gt;0,VLOOKUP(Table37[[#This Row],[CodeList]],#REF!,2,FALSE),"Not Part Of DIY BENELUX")</f>
        <v>#REF!</v>
      </c>
      <c r="P15014" s="12" t="e" cm="1">
        <f t="array" ref="P15014">IF(Table37[[#This Row],[Codelist is in DIY BENELUX?]]="DIY","Ok",IF(OR(EXACT(Table37[[#This Row],[ID Valeurs DM MPM]],DIY_BENELUX_Picklists6[ID Valeurs DM BENELUX])),"Ok","Needs Deletion?"))</f>
        <v>#REF!</v>
      </c>
    </row>
    <row r="15015" spans="11:16">
      <c r="K15015" t="s">
        <v>32141</v>
      </c>
      <c r="L15015" s="12"/>
      <c r="M15015" t="s">
        <v>32540</v>
      </c>
      <c r="N15015" s="12" t="str">
        <f>Table37[[#This Row],[CodeList]]&amp;"/"&amp;Table37[[#This Row],[Code]]</f>
        <v>GrapeVarietyCodes/TAMAIOASA ROMANEASCA</v>
      </c>
      <c r="O15015" s="12" t="e">
        <f>IF(COUNTIF(#REF!,Table37[[#This Row],[CodeList]])&gt;0,VLOOKUP(Table37[[#This Row],[CodeList]],#REF!,2,FALSE),"Not Part Of DIY BENELUX")</f>
        <v>#REF!</v>
      </c>
      <c r="P15015" s="12" t="e" cm="1">
        <f t="array" ref="P15015">IF(Table37[[#This Row],[Codelist is in DIY BENELUX?]]="DIY","Ok",IF(OR(EXACT(Table37[[#This Row],[ID Valeurs DM MPM]],DIY_BENELUX_Picklists6[ID Valeurs DM BENELUX])),"Ok","Needs Deletion?"))</f>
        <v>#REF!</v>
      </c>
    </row>
    <row r="15016" spans="11:16">
      <c r="K15016" t="s">
        <v>32141</v>
      </c>
      <c r="L15016" s="12"/>
      <c r="M15016" t="s">
        <v>32541</v>
      </c>
      <c r="N15016" s="12" t="str">
        <f>Table37[[#This Row],[CodeList]]&amp;"/"&amp;Table37[[#This Row],[Code]]</f>
        <v>GrapeVarietyCodes/TANNAT</v>
      </c>
      <c r="O15016" s="12" t="e">
        <f>IF(COUNTIF(#REF!,Table37[[#This Row],[CodeList]])&gt;0,VLOOKUP(Table37[[#This Row],[CodeList]],#REF!,2,FALSE),"Not Part Of DIY BENELUX")</f>
        <v>#REF!</v>
      </c>
      <c r="P15016" s="12" t="e" cm="1">
        <f t="array" ref="P15016">IF(Table37[[#This Row],[Codelist is in DIY BENELUX?]]="DIY","Ok",IF(OR(EXACT(Table37[[#This Row],[ID Valeurs DM MPM]],DIY_BENELUX_Picklists6[ID Valeurs DM BENELUX])),"Ok","Needs Deletion?"))</f>
        <v>#REF!</v>
      </c>
    </row>
    <row r="15017" spans="11:16">
      <c r="K15017" t="s">
        <v>32141</v>
      </c>
      <c r="L15017" s="12"/>
      <c r="M15017" t="s">
        <v>32542</v>
      </c>
      <c r="N15017" s="12" t="str">
        <f>Table37[[#This Row],[CodeList]]&amp;"/"&amp;Table37[[#This Row],[Code]]</f>
        <v>GrapeVarietyCodes/TANNAT/ MERLOT</v>
      </c>
      <c r="O15017" s="12" t="e">
        <f>IF(COUNTIF(#REF!,Table37[[#This Row],[CodeList]])&gt;0,VLOOKUP(Table37[[#This Row],[CodeList]],#REF!,2,FALSE),"Not Part Of DIY BENELUX")</f>
        <v>#REF!</v>
      </c>
      <c r="P15017" s="12" t="e" cm="1">
        <f t="array" ref="P15017">IF(Table37[[#This Row],[Codelist is in DIY BENELUX?]]="DIY","Ok",IF(OR(EXACT(Table37[[#This Row],[ID Valeurs DM MPM]],DIY_BENELUX_Picklists6[ID Valeurs DM BENELUX])),"Ok","Needs Deletion?"))</f>
        <v>#REF!</v>
      </c>
    </row>
    <row r="15018" spans="11:16">
      <c r="K15018" t="s">
        <v>32141</v>
      </c>
      <c r="L15018" s="12"/>
      <c r="M15018" t="s">
        <v>32543</v>
      </c>
      <c r="N15018" s="12" t="str">
        <f>Table37[[#This Row],[CodeList]]&amp;"/"&amp;Table37[[#This Row],[Code]]</f>
        <v>GrapeVarietyCodes/TARRANGO</v>
      </c>
      <c r="O15018" s="12" t="e">
        <f>IF(COUNTIF(#REF!,Table37[[#This Row],[CodeList]])&gt;0,VLOOKUP(Table37[[#This Row],[CodeList]],#REF!,2,FALSE),"Not Part Of DIY BENELUX")</f>
        <v>#REF!</v>
      </c>
      <c r="P15018" s="12" t="e" cm="1">
        <f t="array" ref="P15018">IF(Table37[[#This Row],[Codelist is in DIY BENELUX?]]="DIY","Ok",IF(OR(EXACT(Table37[[#This Row],[ID Valeurs DM MPM]],DIY_BENELUX_Picklists6[ID Valeurs DM BENELUX])),"Ok","Needs Deletion?"))</f>
        <v>#REF!</v>
      </c>
    </row>
    <row r="15019" spans="11:16">
      <c r="K15019" t="s">
        <v>32141</v>
      </c>
      <c r="L15019" s="12"/>
      <c r="M15019" t="s">
        <v>32544</v>
      </c>
      <c r="N15019" s="12" t="str">
        <f>Table37[[#This Row],[CodeList]]&amp;"/"&amp;Table37[[#This Row],[Code]]</f>
        <v>GrapeVarietyCodes/TAURASI</v>
      </c>
      <c r="O15019" s="12" t="e">
        <f>IF(COUNTIF(#REF!,Table37[[#This Row],[CodeList]])&gt;0,VLOOKUP(Table37[[#This Row],[CodeList]],#REF!,2,FALSE),"Not Part Of DIY BENELUX")</f>
        <v>#REF!</v>
      </c>
      <c r="P15019" s="12" t="e" cm="1">
        <f t="array" ref="P15019">IF(Table37[[#This Row],[Codelist is in DIY BENELUX?]]="DIY","Ok",IF(OR(EXACT(Table37[[#This Row],[ID Valeurs DM MPM]],DIY_BENELUX_Picklists6[ID Valeurs DM BENELUX])),"Ok","Needs Deletion?"))</f>
        <v>#REF!</v>
      </c>
    </row>
    <row r="15020" spans="11:16">
      <c r="K15020" t="s">
        <v>32141</v>
      </c>
      <c r="L15020" s="12"/>
      <c r="M15020" t="s">
        <v>32545</v>
      </c>
      <c r="N15020" s="12" t="str">
        <f>Table37[[#This Row],[CodeList]]&amp;"/"&amp;Table37[[#This Row],[Code]]</f>
        <v>GrapeVarietyCodes/TEMPRANILLO</v>
      </c>
      <c r="O15020" s="12" t="e">
        <f>IF(COUNTIF(#REF!,Table37[[#This Row],[CodeList]])&gt;0,VLOOKUP(Table37[[#This Row],[CodeList]],#REF!,2,FALSE),"Not Part Of DIY BENELUX")</f>
        <v>#REF!</v>
      </c>
      <c r="P15020" s="12" t="e" cm="1">
        <f t="array" ref="P15020">IF(Table37[[#This Row],[Codelist is in DIY BENELUX?]]="DIY","Ok",IF(OR(EXACT(Table37[[#This Row],[ID Valeurs DM MPM]],DIY_BENELUX_Picklists6[ID Valeurs DM BENELUX])),"Ok","Needs Deletion?"))</f>
        <v>#REF!</v>
      </c>
    </row>
    <row r="15021" spans="11:16">
      <c r="K15021" t="s">
        <v>32141</v>
      </c>
      <c r="L15021" s="12"/>
      <c r="M15021" t="s">
        <v>32546</v>
      </c>
      <c r="N15021" s="12" t="str">
        <f>Table37[[#This Row],[CodeList]]&amp;"/"&amp;Table37[[#This Row],[Code]]</f>
        <v>GrapeVarietyCodes/TEMPRANILLO/CABERNET SAUVIGN</v>
      </c>
      <c r="O15021" s="12" t="e">
        <f>IF(COUNTIF(#REF!,Table37[[#This Row],[CodeList]])&gt;0,VLOOKUP(Table37[[#This Row],[CodeList]],#REF!,2,FALSE),"Not Part Of DIY BENELUX")</f>
        <v>#REF!</v>
      </c>
      <c r="P15021" s="12" t="e" cm="1">
        <f t="array" ref="P15021">IF(Table37[[#This Row],[Codelist is in DIY BENELUX?]]="DIY","Ok",IF(OR(EXACT(Table37[[#This Row],[ID Valeurs DM MPM]],DIY_BENELUX_Picklists6[ID Valeurs DM BENELUX])),"Ok","Needs Deletion?"))</f>
        <v>#REF!</v>
      </c>
    </row>
    <row r="15022" spans="11:16">
      <c r="K15022" t="s">
        <v>32141</v>
      </c>
      <c r="L15022" s="12"/>
      <c r="M15022" t="s">
        <v>32547</v>
      </c>
      <c r="N15022" s="12" t="str">
        <f>Table37[[#This Row],[CodeList]]&amp;"/"&amp;Table37[[#This Row],[Code]]</f>
        <v>GrapeVarietyCodes/TEMPRANILLO/GARNACHA</v>
      </c>
      <c r="O15022" s="12" t="e">
        <f>IF(COUNTIF(#REF!,Table37[[#This Row],[CodeList]])&gt;0,VLOOKUP(Table37[[#This Row],[CodeList]],#REF!,2,FALSE),"Not Part Of DIY BENELUX")</f>
        <v>#REF!</v>
      </c>
      <c r="P15022" s="12" t="e" cm="1">
        <f t="array" ref="P15022">IF(Table37[[#This Row],[Codelist is in DIY BENELUX?]]="DIY","Ok",IF(OR(EXACT(Table37[[#This Row],[ID Valeurs DM MPM]],DIY_BENELUX_Picklists6[ID Valeurs DM BENELUX])),"Ok","Needs Deletion?"))</f>
        <v>#REF!</v>
      </c>
    </row>
    <row r="15023" spans="11:16">
      <c r="K15023" t="s">
        <v>32141</v>
      </c>
      <c r="L15023" s="12"/>
      <c r="M15023" t="s">
        <v>32548</v>
      </c>
      <c r="N15023" s="12" t="str">
        <f>Table37[[#This Row],[CodeList]]&amp;"/"&amp;Table37[[#This Row],[Code]]</f>
        <v>GrapeVarietyCodes/TEMPRANILLO/GRENACHE/VIOGNIER</v>
      </c>
      <c r="O15023" s="12" t="e">
        <f>IF(COUNTIF(#REF!,Table37[[#This Row],[CodeList]])&gt;0,VLOOKUP(Table37[[#This Row],[CodeList]],#REF!,2,FALSE),"Not Part Of DIY BENELUX")</f>
        <v>#REF!</v>
      </c>
      <c r="P15023" s="12" t="e" cm="1">
        <f t="array" ref="P15023">IF(Table37[[#This Row],[Codelist is in DIY BENELUX?]]="DIY","Ok",IF(OR(EXACT(Table37[[#This Row],[ID Valeurs DM MPM]],DIY_BENELUX_Picklists6[ID Valeurs DM BENELUX])),"Ok","Needs Deletion?"))</f>
        <v>#REF!</v>
      </c>
    </row>
    <row r="15024" spans="11:16">
      <c r="K15024" t="s">
        <v>32141</v>
      </c>
      <c r="L15024" s="12"/>
      <c r="M15024" t="s">
        <v>32549</v>
      </c>
      <c r="N15024" s="12" t="str">
        <f>Table37[[#This Row],[CodeList]]&amp;"/"&amp;Table37[[#This Row],[Code]]</f>
        <v>GrapeVarietyCodes/TEMPRANILLO/MALBEC</v>
      </c>
      <c r="O15024" s="12" t="e">
        <f>IF(COUNTIF(#REF!,Table37[[#This Row],[CodeList]])&gt;0,VLOOKUP(Table37[[#This Row],[CodeList]],#REF!,2,FALSE),"Not Part Of DIY BENELUX")</f>
        <v>#REF!</v>
      </c>
      <c r="P15024" s="12" t="e" cm="1">
        <f t="array" ref="P15024">IF(Table37[[#This Row],[Codelist is in DIY BENELUX?]]="DIY","Ok",IF(OR(EXACT(Table37[[#This Row],[ID Valeurs DM MPM]],DIY_BENELUX_Picklists6[ID Valeurs DM BENELUX])),"Ok","Needs Deletion?"))</f>
        <v>#REF!</v>
      </c>
    </row>
    <row r="15025" spans="11:16">
      <c r="K15025" t="s">
        <v>32141</v>
      </c>
      <c r="L15025" s="12"/>
      <c r="M15025" t="s">
        <v>32550</v>
      </c>
      <c r="N15025" s="12" t="str">
        <f>Table37[[#This Row],[CodeList]]&amp;"/"&amp;Table37[[#This Row],[Code]]</f>
        <v>GrapeVarietyCodes/TEROLDEGO</v>
      </c>
      <c r="O15025" s="12" t="e">
        <f>IF(COUNTIF(#REF!,Table37[[#This Row],[CodeList]])&gt;0,VLOOKUP(Table37[[#This Row],[CodeList]],#REF!,2,FALSE),"Not Part Of DIY BENELUX")</f>
        <v>#REF!</v>
      </c>
      <c r="P15025" s="12" t="e" cm="1">
        <f t="array" ref="P15025">IF(Table37[[#This Row],[Codelist is in DIY BENELUX?]]="DIY","Ok",IF(OR(EXACT(Table37[[#This Row],[ID Valeurs DM MPM]],DIY_BENELUX_Picklists6[ID Valeurs DM BENELUX])),"Ok","Needs Deletion?"))</f>
        <v>#REF!</v>
      </c>
    </row>
    <row r="15026" spans="11:16">
      <c r="K15026" t="s">
        <v>32141</v>
      </c>
      <c r="L15026" s="12"/>
      <c r="M15026" t="s">
        <v>32551</v>
      </c>
      <c r="N15026" s="12" t="str">
        <f>Table37[[#This Row],[CodeList]]&amp;"/"&amp;Table37[[#This Row],[Code]]</f>
        <v>GrapeVarietyCodes/TERRET</v>
      </c>
      <c r="O15026" s="12" t="e">
        <f>IF(COUNTIF(#REF!,Table37[[#This Row],[CodeList]])&gt;0,VLOOKUP(Table37[[#This Row],[CodeList]],#REF!,2,FALSE),"Not Part Of DIY BENELUX")</f>
        <v>#REF!</v>
      </c>
      <c r="P15026" s="12" t="e" cm="1">
        <f t="array" ref="P15026">IF(Table37[[#This Row],[Codelist is in DIY BENELUX?]]="DIY","Ok",IF(OR(EXACT(Table37[[#This Row],[ID Valeurs DM MPM]],DIY_BENELUX_Picklists6[ID Valeurs DM BENELUX])),"Ok","Needs Deletion?"))</f>
        <v>#REF!</v>
      </c>
    </row>
    <row r="15027" spans="11:16">
      <c r="K15027" t="s">
        <v>32141</v>
      </c>
      <c r="L15027" s="12"/>
      <c r="M15027" t="s">
        <v>32552</v>
      </c>
      <c r="N15027" s="12" t="str">
        <f>Table37[[#This Row],[CodeList]]&amp;"/"&amp;Table37[[#This Row],[Code]]</f>
        <v>GrapeVarietyCodes/TOCAI FRIULANO</v>
      </c>
      <c r="O15027" s="12" t="e">
        <f>IF(COUNTIF(#REF!,Table37[[#This Row],[CodeList]])&gt;0,VLOOKUP(Table37[[#This Row],[CodeList]],#REF!,2,FALSE),"Not Part Of DIY BENELUX")</f>
        <v>#REF!</v>
      </c>
      <c r="P15027" s="12" t="e" cm="1">
        <f t="array" ref="P15027">IF(Table37[[#This Row],[Codelist is in DIY BENELUX?]]="DIY","Ok",IF(OR(EXACT(Table37[[#This Row],[ID Valeurs DM MPM]],DIY_BENELUX_Picklists6[ID Valeurs DM BENELUX])),"Ok","Needs Deletion?"))</f>
        <v>#REF!</v>
      </c>
    </row>
    <row r="15028" spans="11:16">
      <c r="K15028" t="s">
        <v>32141</v>
      </c>
      <c r="L15028" s="12"/>
      <c r="M15028" t="s">
        <v>32553</v>
      </c>
      <c r="N15028" s="12" t="str">
        <f>Table37[[#This Row],[CodeList]]&amp;"/"&amp;Table37[[#This Row],[Code]]</f>
        <v>GrapeVarietyCodes/TOKAY PINOT GRIS</v>
      </c>
      <c r="O15028" s="12" t="e">
        <f>IF(COUNTIF(#REF!,Table37[[#This Row],[CodeList]])&gt;0,VLOOKUP(Table37[[#This Row],[CodeList]],#REF!,2,FALSE),"Not Part Of DIY BENELUX")</f>
        <v>#REF!</v>
      </c>
      <c r="P15028" s="12" t="e" cm="1">
        <f t="array" ref="P15028">IF(Table37[[#This Row],[Codelist is in DIY BENELUX?]]="DIY","Ok",IF(OR(EXACT(Table37[[#This Row],[ID Valeurs DM MPM]],DIY_BENELUX_Picklists6[ID Valeurs DM BENELUX])),"Ok","Needs Deletion?"))</f>
        <v>#REF!</v>
      </c>
    </row>
    <row r="15029" spans="11:16">
      <c r="K15029" t="s">
        <v>32141</v>
      </c>
      <c r="L15029" s="12"/>
      <c r="M15029" t="s">
        <v>32554</v>
      </c>
      <c r="N15029" s="12" t="str">
        <f>Table37[[#This Row],[CodeList]]&amp;"/"&amp;Table37[[#This Row],[Code]]</f>
        <v>GrapeVarietyCodes/TORBATO</v>
      </c>
      <c r="O15029" s="12" t="e">
        <f>IF(COUNTIF(#REF!,Table37[[#This Row],[CodeList]])&gt;0,VLOOKUP(Table37[[#This Row],[CodeList]],#REF!,2,FALSE),"Not Part Of DIY BENELUX")</f>
        <v>#REF!</v>
      </c>
      <c r="P15029" s="12" t="e" cm="1">
        <f t="array" ref="P15029">IF(Table37[[#This Row],[Codelist is in DIY BENELUX?]]="DIY","Ok",IF(OR(EXACT(Table37[[#This Row],[ID Valeurs DM MPM]],DIY_BENELUX_Picklists6[ID Valeurs DM BENELUX])),"Ok","Needs Deletion?"))</f>
        <v>#REF!</v>
      </c>
    </row>
    <row r="15030" spans="11:16">
      <c r="K15030" t="s">
        <v>32141</v>
      </c>
      <c r="L15030" s="12"/>
      <c r="M15030" t="s">
        <v>32555</v>
      </c>
      <c r="N15030" s="12" t="str">
        <f>Table37[[#This Row],[CodeList]]&amp;"/"&amp;Table37[[#This Row],[Code]]</f>
        <v>GrapeVarietyCodes/TORRONTES</v>
      </c>
      <c r="O15030" s="12" t="e">
        <f>IF(COUNTIF(#REF!,Table37[[#This Row],[CodeList]])&gt;0,VLOOKUP(Table37[[#This Row],[CodeList]],#REF!,2,FALSE),"Not Part Of DIY BENELUX")</f>
        <v>#REF!</v>
      </c>
      <c r="P15030" s="12" t="e" cm="1">
        <f t="array" ref="P15030">IF(Table37[[#This Row],[Codelist is in DIY BENELUX?]]="DIY","Ok",IF(OR(EXACT(Table37[[#This Row],[ID Valeurs DM MPM]],DIY_BENELUX_Picklists6[ID Valeurs DM BENELUX])),"Ok","Needs Deletion?"))</f>
        <v>#REF!</v>
      </c>
    </row>
    <row r="15031" spans="11:16">
      <c r="K15031" t="s">
        <v>32141</v>
      </c>
      <c r="L15031" s="12"/>
      <c r="M15031" t="s">
        <v>32556</v>
      </c>
      <c r="N15031" s="12" t="str">
        <f>Table37[[#This Row],[CodeList]]&amp;"/"&amp;Table37[[#This Row],[Code]]</f>
        <v>GrapeVarietyCodes/TORRONTES/CHARDONNAY</v>
      </c>
      <c r="O15031" s="12" t="e">
        <f>IF(COUNTIF(#REF!,Table37[[#This Row],[CodeList]])&gt;0,VLOOKUP(Table37[[#This Row],[CodeList]],#REF!,2,FALSE),"Not Part Of DIY BENELUX")</f>
        <v>#REF!</v>
      </c>
      <c r="P15031" s="12" t="e" cm="1">
        <f t="array" ref="P15031">IF(Table37[[#This Row],[Codelist is in DIY BENELUX?]]="DIY","Ok",IF(OR(EXACT(Table37[[#This Row],[ID Valeurs DM MPM]],DIY_BENELUX_Picklists6[ID Valeurs DM BENELUX])),"Ok","Needs Deletion?"))</f>
        <v>#REF!</v>
      </c>
    </row>
    <row r="15032" spans="11:16">
      <c r="K15032" t="s">
        <v>32141</v>
      </c>
      <c r="L15032" s="12"/>
      <c r="M15032" t="s">
        <v>32557</v>
      </c>
      <c r="N15032" s="12" t="str">
        <f>Table37[[#This Row],[CodeList]]&amp;"/"&amp;Table37[[#This Row],[Code]]</f>
        <v>GrapeVarietyCodes/TORRONTES/CHENIN BLANC</v>
      </c>
      <c r="O15032" s="12" t="e">
        <f>IF(COUNTIF(#REF!,Table37[[#This Row],[CodeList]])&gt;0,VLOOKUP(Table37[[#This Row],[CodeList]],#REF!,2,FALSE),"Not Part Of DIY BENELUX")</f>
        <v>#REF!</v>
      </c>
      <c r="P15032" s="12" t="e" cm="1">
        <f t="array" ref="P15032">IF(Table37[[#This Row],[Codelist is in DIY BENELUX?]]="DIY","Ok",IF(OR(EXACT(Table37[[#This Row],[ID Valeurs DM MPM]],DIY_BENELUX_Picklists6[ID Valeurs DM BENELUX])),"Ok","Needs Deletion?"))</f>
        <v>#REF!</v>
      </c>
    </row>
    <row r="15033" spans="11:16">
      <c r="K15033" t="s">
        <v>32141</v>
      </c>
      <c r="L15033" s="12"/>
      <c r="M15033" t="s">
        <v>32558</v>
      </c>
      <c r="N15033" s="12" t="str">
        <f>Table37[[#This Row],[CodeList]]&amp;"/"&amp;Table37[[#This Row],[Code]]</f>
        <v>GrapeVarietyCodes/TOSCANO</v>
      </c>
      <c r="O15033" s="12" t="e">
        <f>IF(COUNTIF(#REF!,Table37[[#This Row],[CodeList]])&gt;0,VLOOKUP(Table37[[#This Row],[CodeList]],#REF!,2,FALSE),"Not Part Of DIY BENELUX")</f>
        <v>#REF!</v>
      </c>
      <c r="P15033" s="12" t="e" cm="1">
        <f t="array" ref="P15033">IF(Table37[[#This Row],[Codelist is in DIY BENELUX?]]="DIY","Ok",IF(OR(EXACT(Table37[[#This Row],[ID Valeurs DM MPM]],DIY_BENELUX_Picklists6[ID Valeurs DM BENELUX])),"Ok","Needs Deletion?"))</f>
        <v>#REF!</v>
      </c>
    </row>
    <row r="15034" spans="11:16">
      <c r="K15034" t="s">
        <v>32141</v>
      </c>
      <c r="L15034" s="12"/>
      <c r="M15034" t="s">
        <v>32559</v>
      </c>
      <c r="N15034" s="12" t="str">
        <f>Table37[[#This Row],[CodeList]]&amp;"/"&amp;Table37[[#This Row],[Code]]</f>
        <v>GrapeVarietyCodes/TOURIGA NACIONAL</v>
      </c>
      <c r="O15034" s="12" t="e">
        <f>IF(COUNTIF(#REF!,Table37[[#This Row],[CodeList]])&gt;0,VLOOKUP(Table37[[#This Row],[CodeList]],#REF!,2,FALSE),"Not Part Of DIY BENELUX")</f>
        <v>#REF!</v>
      </c>
      <c r="P15034" s="12" t="e" cm="1">
        <f t="array" ref="P15034">IF(Table37[[#This Row],[Codelist is in DIY BENELUX?]]="DIY","Ok",IF(OR(EXACT(Table37[[#This Row],[ID Valeurs DM MPM]],DIY_BENELUX_Picklists6[ID Valeurs DM BENELUX])),"Ok","Needs Deletion?"))</f>
        <v>#REF!</v>
      </c>
    </row>
    <row r="15035" spans="11:16">
      <c r="K15035" t="s">
        <v>32141</v>
      </c>
      <c r="L15035" s="12"/>
      <c r="M15035" t="s">
        <v>32560</v>
      </c>
      <c r="N15035" s="12" t="str">
        <f>Table37[[#This Row],[CodeList]]&amp;"/"&amp;Table37[[#This Row],[Code]]</f>
        <v>GrapeVarietyCodes/TRAMINER</v>
      </c>
      <c r="O15035" s="12" t="e">
        <f>IF(COUNTIF(#REF!,Table37[[#This Row],[CodeList]])&gt;0,VLOOKUP(Table37[[#This Row],[CodeList]],#REF!,2,FALSE),"Not Part Of DIY BENELUX")</f>
        <v>#REF!</v>
      </c>
      <c r="P15035" s="12" t="e" cm="1">
        <f t="array" ref="P15035">IF(Table37[[#This Row],[Codelist is in DIY BENELUX?]]="DIY","Ok",IF(OR(EXACT(Table37[[#This Row],[ID Valeurs DM MPM]],DIY_BENELUX_Picklists6[ID Valeurs DM BENELUX])),"Ok","Needs Deletion?"))</f>
        <v>#REF!</v>
      </c>
    </row>
    <row r="15036" spans="11:16">
      <c r="K15036" t="s">
        <v>32141</v>
      </c>
      <c r="L15036" s="12"/>
      <c r="M15036" t="s">
        <v>32561</v>
      </c>
      <c r="N15036" s="12" t="str">
        <f>Table37[[#This Row],[CodeList]]&amp;"/"&amp;Table37[[#This Row],[Code]]</f>
        <v>GrapeVarietyCodes/TRAMINER/RIESLING</v>
      </c>
      <c r="O15036" s="12" t="e">
        <f>IF(COUNTIF(#REF!,Table37[[#This Row],[CodeList]])&gt;0,VLOOKUP(Table37[[#This Row],[CodeList]],#REF!,2,FALSE),"Not Part Of DIY BENELUX")</f>
        <v>#REF!</v>
      </c>
      <c r="P15036" s="12" t="e" cm="1">
        <f t="array" ref="P15036">IF(Table37[[#This Row],[Codelist is in DIY BENELUX?]]="DIY","Ok",IF(OR(EXACT(Table37[[#This Row],[ID Valeurs DM MPM]],DIY_BENELUX_Picklists6[ID Valeurs DM BENELUX])),"Ok","Needs Deletion?"))</f>
        <v>#REF!</v>
      </c>
    </row>
    <row r="15037" spans="11:16">
      <c r="K15037" t="s">
        <v>32141</v>
      </c>
      <c r="L15037" s="12"/>
      <c r="M15037" t="s">
        <v>32562</v>
      </c>
      <c r="N15037" s="12" t="str">
        <f>Table37[[#This Row],[CodeList]]&amp;"/"&amp;Table37[[#This Row],[Code]]</f>
        <v>GrapeVarietyCodes/TREBBIANO</v>
      </c>
      <c r="O15037" s="12" t="e">
        <f>IF(COUNTIF(#REF!,Table37[[#This Row],[CodeList]])&gt;0,VLOOKUP(Table37[[#This Row],[CodeList]],#REF!,2,FALSE),"Not Part Of DIY BENELUX")</f>
        <v>#REF!</v>
      </c>
      <c r="P15037" s="12" t="e" cm="1">
        <f t="array" ref="P15037">IF(Table37[[#This Row],[Codelist is in DIY BENELUX?]]="DIY","Ok",IF(OR(EXACT(Table37[[#This Row],[ID Valeurs DM MPM]],DIY_BENELUX_Picklists6[ID Valeurs DM BENELUX])),"Ok","Needs Deletion?"))</f>
        <v>#REF!</v>
      </c>
    </row>
    <row r="15038" spans="11:16">
      <c r="K15038" t="s">
        <v>32141</v>
      </c>
      <c r="L15038" s="12"/>
      <c r="M15038" t="s">
        <v>32563</v>
      </c>
      <c r="N15038" s="12" t="str">
        <f>Table37[[#This Row],[CodeList]]&amp;"/"&amp;Table37[[#This Row],[Code]]</f>
        <v>GrapeVarietyCodes/TROLLINGER</v>
      </c>
      <c r="O15038" s="12" t="e">
        <f>IF(COUNTIF(#REF!,Table37[[#This Row],[CodeList]])&gt;0,VLOOKUP(Table37[[#This Row],[CodeList]],#REF!,2,FALSE),"Not Part Of DIY BENELUX")</f>
        <v>#REF!</v>
      </c>
      <c r="P15038" s="12" t="e" cm="1">
        <f t="array" ref="P15038">IF(Table37[[#This Row],[Codelist is in DIY BENELUX?]]="DIY","Ok",IF(OR(EXACT(Table37[[#This Row],[ID Valeurs DM MPM]],DIY_BENELUX_Picklists6[ID Valeurs DM BENELUX])),"Ok","Needs Deletion?"))</f>
        <v>#REF!</v>
      </c>
    </row>
    <row r="15039" spans="11:16">
      <c r="K15039" t="s">
        <v>32141</v>
      </c>
      <c r="L15039" s="12"/>
      <c r="M15039" t="s">
        <v>32564</v>
      </c>
      <c r="N15039" s="12" t="str">
        <f>Table37[[#This Row],[CodeList]]&amp;"/"&amp;Table37[[#This Row],[Code]]</f>
        <v>GrapeVarietyCodes/TROLLINGER LEMBERGER</v>
      </c>
      <c r="O15039" s="12" t="e">
        <f>IF(COUNTIF(#REF!,Table37[[#This Row],[CodeList]])&gt;0,VLOOKUP(Table37[[#This Row],[CodeList]],#REF!,2,FALSE),"Not Part Of DIY BENELUX")</f>
        <v>#REF!</v>
      </c>
      <c r="P15039" s="12" t="e" cm="1">
        <f t="array" ref="P15039">IF(Table37[[#This Row],[Codelist is in DIY BENELUX?]]="DIY","Ok",IF(OR(EXACT(Table37[[#This Row],[ID Valeurs DM MPM]],DIY_BENELUX_Picklists6[ID Valeurs DM BENELUX])),"Ok","Needs Deletion?"))</f>
        <v>#REF!</v>
      </c>
    </row>
    <row r="15040" spans="11:16">
      <c r="K15040" t="s">
        <v>32141</v>
      </c>
      <c r="L15040" s="12"/>
      <c r="M15040" t="s">
        <v>32565</v>
      </c>
      <c r="N15040" s="12" t="str">
        <f>Table37[[#This Row],[CodeList]]&amp;"/"&amp;Table37[[#This Row],[Code]]</f>
        <v>GrapeVarietyCodes/TROLLINGER X RIESLING</v>
      </c>
      <c r="O15040" s="12" t="e">
        <f>IF(COUNTIF(#REF!,Table37[[#This Row],[CodeList]])&gt;0,VLOOKUP(Table37[[#This Row],[CodeList]],#REF!,2,FALSE),"Not Part Of DIY BENELUX")</f>
        <v>#REF!</v>
      </c>
      <c r="P15040" s="12" t="e" cm="1">
        <f t="array" ref="P15040">IF(Table37[[#This Row],[Codelist is in DIY BENELUX?]]="DIY","Ok",IF(OR(EXACT(Table37[[#This Row],[ID Valeurs DM MPM]],DIY_BENELUX_Picklists6[ID Valeurs DM BENELUX])),"Ok","Needs Deletion?"))</f>
        <v>#REF!</v>
      </c>
    </row>
    <row r="15041" spans="11:16">
      <c r="K15041" t="s">
        <v>32141</v>
      </c>
      <c r="L15041" s="12"/>
      <c r="M15041" t="s">
        <v>32566</v>
      </c>
      <c r="N15041" s="12" t="str">
        <f>Table37[[#This Row],[CodeList]]&amp;"/"&amp;Table37[[#This Row],[Code]]</f>
        <v>GrapeVarietyCodes/TURRIGA ISOLA NURAGHI</v>
      </c>
      <c r="O15041" s="12" t="e">
        <f>IF(COUNTIF(#REF!,Table37[[#This Row],[CodeList]])&gt;0,VLOOKUP(Table37[[#This Row],[CodeList]],#REF!,2,FALSE),"Not Part Of DIY BENELUX")</f>
        <v>#REF!</v>
      </c>
      <c r="P15041" s="12" t="e" cm="1">
        <f t="array" ref="P15041">IF(Table37[[#This Row],[Codelist is in DIY BENELUX?]]="DIY","Ok",IF(OR(EXACT(Table37[[#This Row],[ID Valeurs DM MPM]],DIY_BENELUX_Picklists6[ID Valeurs DM BENELUX])),"Ok","Needs Deletion?"))</f>
        <v>#REF!</v>
      </c>
    </row>
    <row r="15042" spans="11:16">
      <c r="K15042" t="s">
        <v>32141</v>
      </c>
      <c r="L15042" s="12"/>
      <c r="M15042" t="s">
        <v>32567</v>
      </c>
      <c r="N15042" s="12" t="str">
        <f>Table37[[#This Row],[CodeList]]&amp;"/"&amp;Table37[[#This Row],[Code]]</f>
        <v>GrapeVarietyCodes/TYRIAN</v>
      </c>
      <c r="O15042" s="12" t="e">
        <f>IF(COUNTIF(#REF!,Table37[[#This Row],[CodeList]])&gt;0,VLOOKUP(Table37[[#This Row],[CodeList]],#REF!,2,FALSE),"Not Part Of DIY BENELUX")</f>
        <v>#REF!</v>
      </c>
      <c r="P15042" s="12" t="e" cm="1">
        <f t="array" ref="P15042">IF(Table37[[#This Row],[Codelist is in DIY BENELUX?]]="DIY","Ok",IF(OR(EXACT(Table37[[#This Row],[ID Valeurs DM MPM]],DIY_BENELUX_Picklists6[ID Valeurs DM BENELUX])),"Ok","Needs Deletion?"))</f>
        <v>#REF!</v>
      </c>
    </row>
    <row r="15043" spans="11:16">
      <c r="K15043" t="s">
        <v>32141</v>
      </c>
      <c r="L15043" s="12"/>
      <c r="M15043" t="s">
        <v>32568</v>
      </c>
      <c r="N15043" s="12" t="str">
        <f>Table37[[#This Row],[CodeList]]&amp;"/"&amp;Table37[[#This Row],[Code]]</f>
        <v>GrapeVarietyCodes/UNB</v>
      </c>
      <c r="O15043" s="12" t="e">
        <f>IF(COUNTIF(#REF!,Table37[[#This Row],[CodeList]])&gt;0,VLOOKUP(Table37[[#This Row],[CodeList]],#REF!,2,FALSE),"Not Part Of DIY BENELUX")</f>
        <v>#REF!</v>
      </c>
      <c r="P15043" s="12" t="e" cm="1">
        <f t="array" ref="P15043">IF(Table37[[#This Row],[Codelist is in DIY BENELUX?]]="DIY","Ok",IF(OR(EXACT(Table37[[#This Row],[ID Valeurs DM MPM]],DIY_BENELUX_Picklists6[ID Valeurs DM BENELUX])),"Ok","Needs Deletion?"))</f>
        <v>#REF!</v>
      </c>
    </row>
    <row r="15044" spans="11:16">
      <c r="K15044" t="s">
        <v>32141</v>
      </c>
      <c r="L15044" s="12"/>
      <c r="M15044" t="s">
        <v>731</v>
      </c>
      <c r="N15044" s="12" t="str">
        <f>Table37[[#This Row],[CodeList]]&amp;"/"&amp;Table37[[#This Row],[Code]]</f>
        <v>GrapeVarietyCodes/UNCLASSIFIED</v>
      </c>
      <c r="O15044" s="12" t="e">
        <f>IF(COUNTIF(#REF!,Table37[[#This Row],[CodeList]])&gt;0,VLOOKUP(Table37[[#This Row],[CodeList]],#REF!,2,FALSE),"Not Part Of DIY BENELUX")</f>
        <v>#REF!</v>
      </c>
      <c r="P15044" s="12" t="e" cm="1">
        <f t="array" ref="P15044">IF(Table37[[#This Row],[Codelist is in DIY BENELUX?]]="DIY","Ok",IF(OR(EXACT(Table37[[#This Row],[ID Valeurs DM MPM]],DIY_BENELUX_Picklists6[ID Valeurs DM BENELUX])),"Ok","Needs Deletion?"))</f>
        <v>#REF!</v>
      </c>
    </row>
    <row r="15045" spans="11:16">
      <c r="K15045" t="s">
        <v>32141</v>
      </c>
      <c r="L15045" s="12"/>
      <c r="M15045" t="s">
        <v>734</v>
      </c>
      <c r="N15045" s="12" t="str">
        <f>Table37[[#This Row],[CodeList]]&amp;"/"&amp;Table37[[#This Row],[Code]]</f>
        <v>GrapeVarietyCodes/UNIDENTIFIED</v>
      </c>
      <c r="O15045" s="12" t="e">
        <f>IF(COUNTIF(#REF!,Table37[[#This Row],[CodeList]])&gt;0,VLOOKUP(Table37[[#This Row],[CodeList]],#REF!,2,FALSE),"Not Part Of DIY BENELUX")</f>
        <v>#REF!</v>
      </c>
      <c r="P15045" s="12" t="e" cm="1">
        <f t="array" ref="P15045">IF(Table37[[#This Row],[Codelist is in DIY BENELUX?]]="DIY","Ok",IF(OR(EXACT(Table37[[#This Row],[ID Valeurs DM MPM]],DIY_BENELUX_Picklists6[ID Valeurs DM BENELUX])),"Ok","Needs Deletion?"))</f>
        <v>#REF!</v>
      </c>
    </row>
    <row r="15046" spans="11:16">
      <c r="K15046" t="s">
        <v>32141</v>
      </c>
      <c r="L15046" s="12"/>
      <c r="M15046" t="s">
        <v>32569</v>
      </c>
      <c r="N15046" s="12" t="str">
        <f>Table37[[#This Row],[CodeList]]&amp;"/"&amp;Table37[[#This Row],[Code]]</f>
        <v>GrapeVarietyCodes/UTIEL-REQUENA</v>
      </c>
      <c r="O15046" s="12" t="e">
        <f>IF(COUNTIF(#REF!,Table37[[#This Row],[CodeList]])&gt;0,VLOOKUP(Table37[[#This Row],[CodeList]],#REF!,2,FALSE),"Not Part Of DIY BENELUX")</f>
        <v>#REF!</v>
      </c>
      <c r="P15046" s="12" t="e" cm="1">
        <f t="array" ref="P15046">IF(Table37[[#This Row],[Codelist is in DIY BENELUX?]]="DIY","Ok",IF(OR(EXACT(Table37[[#This Row],[ID Valeurs DM MPM]],DIY_BENELUX_Picklists6[ID Valeurs DM BENELUX])),"Ok","Needs Deletion?"))</f>
        <v>#REF!</v>
      </c>
    </row>
    <row r="15047" spans="11:16">
      <c r="K15047" t="s">
        <v>32141</v>
      </c>
      <c r="L15047" s="12"/>
      <c r="M15047" t="s">
        <v>32570</v>
      </c>
      <c r="N15047" s="12" t="str">
        <f>Table37[[#This Row],[CodeList]]&amp;"/"&amp;Table37[[#This Row],[Code]]</f>
        <v>GrapeVarietyCodes/VALPOLICELLA</v>
      </c>
      <c r="O15047" s="12" t="e">
        <f>IF(COUNTIF(#REF!,Table37[[#This Row],[CodeList]])&gt;0,VLOOKUP(Table37[[#This Row],[CodeList]],#REF!,2,FALSE),"Not Part Of DIY BENELUX")</f>
        <v>#REF!</v>
      </c>
      <c r="P15047" s="12" t="e" cm="1">
        <f t="array" ref="P15047">IF(Table37[[#This Row],[Codelist is in DIY BENELUX?]]="DIY","Ok",IF(OR(EXACT(Table37[[#This Row],[ID Valeurs DM MPM]],DIY_BENELUX_Picklists6[ID Valeurs DM BENELUX])),"Ok","Needs Deletion?"))</f>
        <v>#REF!</v>
      </c>
    </row>
    <row r="15048" spans="11:16">
      <c r="K15048" t="s">
        <v>32141</v>
      </c>
      <c r="L15048" s="12"/>
      <c r="M15048" t="s">
        <v>32571</v>
      </c>
      <c r="N15048" s="12" t="str">
        <f>Table37[[#This Row],[CodeList]]&amp;"/"&amp;Table37[[#This Row],[Code]]</f>
        <v>GrapeVarietyCodes/VALPOLICELLA ROSSO</v>
      </c>
      <c r="O15048" s="12" t="e">
        <f>IF(COUNTIF(#REF!,Table37[[#This Row],[CodeList]])&gt;0,VLOOKUP(Table37[[#This Row],[CodeList]],#REF!,2,FALSE),"Not Part Of DIY BENELUX")</f>
        <v>#REF!</v>
      </c>
      <c r="P15048" s="12" t="e" cm="1">
        <f t="array" ref="P15048">IF(Table37[[#This Row],[Codelist is in DIY BENELUX?]]="DIY","Ok",IF(OR(EXACT(Table37[[#This Row],[ID Valeurs DM MPM]],DIY_BENELUX_Picklists6[ID Valeurs DM BENELUX])),"Ok","Needs Deletion?"))</f>
        <v>#REF!</v>
      </c>
    </row>
    <row r="15049" spans="11:16">
      <c r="K15049" t="s">
        <v>32141</v>
      </c>
      <c r="L15049" s="12"/>
      <c r="M15049" t="s">
        <v>32572</v>
      </c>
      <c r="N15049" s="12" t="str">
        <f>Table37[[#This Row],[CodeList]]&amp;"/"&amp;Table37[[#This Row],[Code]]</f>
        <v>GrapeVarietyCodes/VERDEJO</v>
      </c>
      <c r="O15049" s="12" t="e">
        <f>IF(COUNTIF(#REF!,Table37[[#This Row],[CodeList]])&gt;0,VLOOKUP(Table37[[#This Row],[CodeList]],#REF!,2,FALSE),"Not Part Of DIY BENELUX")</f>
        <v>#REF!</v>
      </c>
      <c r="P15049" s="12" t="e" cm="1">
        <f t="array" ref="P15049">IF(Table37[[#This Row],[Codelist is in DIY BENELUX?]]="DIY","Ok",IF(OR(EXACT(Table37[[#This Row],[ID Valeurs DM MPM]],DIY_BENELUX_Picklists6[ID Valeurs DM BENELUX])),"Ok","Needs Deletion?"))</f>
        <v>#REF!</v>
      </c>
    </row>
    <row r="15050" spans="11:16">
      <c r="K15050" t="s">
        <v>32141</v>
      </c>
      <c r="L15050" s="12"/>
      <c r="M15050" t="s">
        <v>32573</v>
      </c>
      <c r="N15050" s="12" t="str">
        <f>Table37[[#This Row],[CodeList]]&amp;"/"&amp;Table37[[#This Row],[Code]]</f>
        <v>GrapeVarietyCodes/VERDELHO</v>
      </c>
      <c r="O15050" s="12" t="e">
        <f>IF(COUNTIF(#REF!,Table37[[#This Row],[CodeList]])&gt;0,VLOOKUP(Table37[[#This Row],[CodeList]],#REF!,2,FALSE),"Not Part Of DIY BENELUX")</f>
        <v>#REF!</v>
      </c>
      <c r="P15050" s="12" t="e" cm="1">
        <f t="array" ref="P15050">IF(Table37[[#This Row],[Codelist is in DIY BENELUX?]]="DIY","Ok",IF(OR(EXACT(Table37[[#This Row],[ID Valeurs DM MPM]],DIY_BENELUX_Picklists6[ID Valeurs DM BENELUX])),"Ok","Needs Deletion?"))</f>
        <v>#REF!</v>
      </c>
    </row>
    <row r="15051" spans="11:16">
      <c r="K15051" t="s">
        <v>32141</v>
      </c>
      <c r="L15051" s="12"/>
      <c r="M15051" t="s">
        <v>32574</v>
      </c>
      <c r="N15051" s="12" t="str">
        <f>Table37[[#This Row],[CodeList]]&amp;"/"&amp;Table37[[#This Row],[Code]]</f>
        <v>GrapeVarietyCodes/VERDICCHIO</v>
      </c>
      <c r="O15051" s="12" t="e">
        <f>IF(COUNTIF(#REF!,Table37[[#This Row],[CodeList]])&gt;0,VLOOKUP(Table37[[#This Row],[CodeList]],#REF!,2,FALSE),"Not Part Of DIY BENELUX")</f>
        <v>#REF!</v>
      </c>
      <c r="P15051" s="12" t="e" cm="1">
        <f t="array" ref="P15051">IF(Table37[[#This Row],[Codelist is in DIY BENELUX?]]="DIY","Ok",IF(OR(EXACT(Table37[[#This Row],[ID Valeurs DM MPM]],DIY_BENELUX_Picklists6[ID Valeurs DM BENELUX])),"Ok","Needs Deletion?"))</f>
        <v>#REF!</v>
      </c>
    </row>
    <row r="15052" spans="11:16">
      <c r="K15052" t="s">
        <v>32141</v>
      </c>
      <c r="L15052" s="12"/>
      <c r="M15052" t="s">
        <v>32575</v>
      </c>
      <c r="N15052" s="12" t="str">
        <f>Table37[[#This Row],[CodeList]]&amp;"/"&amp;Table37[[#This Row],[Code]]</f>
        <v>GrapeVarietyCodes/VERDUZZO</v>
      </c>
      <c r="O15052" s="12" t="e">
        <f>IF(COUNTIF(#REF!,Table37[[#This Row],[CodeList]])&gt;0,VLOOKUP(Table37[[#This Row],[CodeList]],#REF!,2,FALSE),"Not Part Of DIY BENELUX")</f>
        <v>#REF!</v>
      </c>
      <c r="P15052" s="12" t="e" cm="1">
        <f t="array" ref="P15052">IF(Table37[[#This Row],[Codelist is in DIY BENELUX?]]="DIY","Ok",IF(OR(EXACT(Table37[[#This Row],[ID Valeurs DM MPM]],DIY_BENELUX_Picklists6[ID Valeurs DM BENELUX])),"Ok","Needs Deletion?"))</f>
        <v>#REF!</v>
      </c>
    </row>
    <row r="15053" spans="11:16">
      <c r="K15053" t="s">
        <v>32141</v>
      </c>
      <c r="L15053" s="12"/>
      <c r="M15053" t="s">
        <v>32576</v>
      </c>
      <c r="N15053" s="12" t="str">
        <f>Table37[[#This Row],[CodeList]]&amp;"/"&amp;Table37[[#This Row],[Code]]</f>
        <v>GrapeVarietyCodes/VERMENTINO</v>
      </c>
      <c r="O15053" s="12" t="e">
        <f>IF(COUNTIF(#REF!,Table37[[#This Row],[CodeList]])&gt;0,VLOOKUP(Table37[[#This Row],[CodeList]],#REF!,2,FALSE),"Not Part Of DIY BENELUX")</f>
        <v>#REF!</v>
      </c>
      <c r="P15053" s="12" t="e" cm="1">
        <f t="array" ref="P15053">IF(Table37[[#This Row],[Codelist is in DIY BENELUX?]]="DIY","Ok",IF(OR(EXACT(Table37[[#This Row],[ID Valeurs DM MPM]],DIY_BENELUX_Picklists6[ID Valeurs DM BENELUX])),"Ok","Needs Deletion?"))</f>
        <v>#REF!</v>
      </c>
    </row>
    <row r="15054" spans="11:16">
      <c r="K15054" t="s">
        <v>32141</v>
      </c>
      <c r="L15054" s="12"/>
      <c r="M15054" t="s">
        <v>32577</v>
      </c>
      <c r="N15054" s="12" t="str">
        <f>Table37[[#This Row],[CodeList]]&amp;"/"&amp;Table37[[#This Row],[Code]]</f>
        <v>GrapeVarietyCodes/VERMENTINO MAREMMA</v>
      </c>
      <c r="O15054" s="12" t="e">
        <f>IF(COUNTIF(#REF!,Table37[[#This Row],[CodeList]])&gt;0,VLOOKUP(Table37[[#This Row],[CodeList]],#REF!,2,FALSE),"Not Part Of DIY BENELUX")</f>
        <v>#REF!</v>
      </c>
      <c r="P15054" s="12" t="e" cm="1">
        <f t="array" ref="P15054">IF(Table37[[#This Row],[Codelist is in DIY BENELUX?]]="DIY","Ok",IF(OR(EXACT(Table37[[#This Row],[ID Valeurs DM MPM]],DIY_BENELUX_Picklists6[ID Valeurs DM BENELUX])),"Ok","Needs Deletion?"))</f>
        <v>#REF!</v>
      </c>
    </row>
    <row r="15055" spans="11:16">
      <c r="K15055" t="s">
        <v>32141</v>
      </c>
      <c r="L15055" s="12"/>
      <c r="M15055" t="s">
        <v>32578</v>
      </c>
      <c r="N15055" s="12" t="str">
        <f>Table37[[#This Row],[CodeList]]&amp;"/"&amp;Table37[[#This Row],[Code]]</f>
        <v>GrapeVarietyCodes/VERMENTINO SARDO</v>
      </c>
      <c r="O15055" s="12" t="e">
        <f>IF(COUNTIF(#REF!,Table37[[#This Row],[CodeList]])&gt;0,VLOOKUP(Table37[[#This Row],[CodeList]],#REF!,2,FALSE),"Not Part Of DIY BENELUX")</f>
        <v>#REF!</v>
      </c>
      <c r="P15055" s="12" t="e" cm="1">
        <f t="array" ref="P15055">IF(Table37[[#This Row],[Codelist is in DIY BENELUX?]]="DIY","Ok",IF(OR(EXACT(Table37[[#This Row],[ID Valeurs DM MPM]],DIY_BENELUX_Picklists6[ID Valeurs DM BENELUX])),"Ok","Needs Deletion?"))</f>
        <v>#REF!</v>
      </c>
    </row>
    <row r="15056" spans="11:16">
      <c r="K15056" t="s">
        <v>32141</v>
      </c>
      <c r="L15056" s="12"/>
      <c r="M15056" t="s">
        <v>32579</v>
      </c>
      <c r="N15056" s="12" t="str">
        <f>Table37[[#This Row],[CodeList]]&amp;"/"&amp;Table37[[#This Row],[Code]]</f>
        <v>GrapeVarietyCodes/VERNACCIA</v>
      </c>
      <c r="O15056" s="12" t="e">
        <f>IF(COUNTIF(#REF!,Table37[[#This Row],[CodeList]])&gt;0,VLOOKUP(Table37[[#This Row],[CodeList]],#REF!,2,FALSE),"Not Part Of DIY BENELUX")</f>
        <v>#REF!</v>
      </c>
      <c r="P15056" s="12" t="e" cm="1">
        <f t="array" ref="P15056">IF(Table37[[#This Row],[Codelist is in DIY BENELUX?]]="DIY","Ok",IF(OR(EXACT(Table37[[#This Row],[ID Valeurs DM MPM]],DIY_BENELUX_Picklists6[ID Valeurs DM BENELUX])),"Ok","Needs Deletion?"))</f>
        <v>#REF!</v>
      </c>
    </row>
    <row r="15057" spans="11:16">
      <c r="K15057" t="s">
        <v>32141</v>
      </c>
      <c r="L15057" s="12"/>
      <c r="M15057" t="s">
        <v>32580</v>
      </c>
      <c r="N15057" s="12" t="str">
        <f>Table37[[#This Row],[CodeList]]&amp;"/"&amp;Table37[[#This Row],[Code]]</f>
        <v>GrapeVarietyCodes/VERNACCIA DI SAN GIMINGNANO</v>
      </c>
      <c r="O15057" s="12" t="e">
        <f>IF(COUNTIF(#REF!,Table37[[#This Row],[CodeList]])&gt;0,VLOOKUP(Table37[[#This Row],[CodeList]],#REF!,2,FALSE),"Not Part Of DIY BENELUX")</f>
        <v>#REF!</v>
      </c>
      <c r="P15057" s="12" t="e" cm="1">
        <f t="array" ref="P15057">IF(Table37[[#This Row],[Codelist is in DIY BENELUX?]]="DIY","Ok",IF(OR(EXACT(Table37[[#This Row],[ID Valeurs DM MPM]],DIY_BENELUX_Picklists6[ID Valeurs DM BENELUX])),"Ok","Needs Deletion?"))</f>
        <v>#REF!</v>
      </c>
    </row>
    <row r="15058" spans="11:16">
      <c r="K15058" t="s">
        <v>32141</v>
      </c>
      <c r="L15058" s="12"/>
      <c r="M15058" t="s">
        <v>32581</v>
      </c>
      <c r="N15058" s="12" t="str">
        <f>Table37[[#This Row],[CodeList]]&amp;"/"&amp;Table37[[#This Row],[Code]]</f>
        <v>GrapeVarietyCodes/VESPAIOLO</v>
      </c>
      <c r="O15058" s="12" t="e">
        <f>IF(COUNTIF(#REF!,Table37[[#This Row],[CodeList]])&gt;0,VLOOKUP(Table37[[#This Row],[CodeList]],#REF!,2,FALSE),"Not Part Of DIY BENELUX")</f>
        <v>#REF!</v>
      </c>
      <c r="P15058" s="12" t="e" cm="1">
        <f t="array" ref="P15058">IF(Table37[[#This Row],[Codelist is in DIY BENELUX?]]="DIY","Ok",IF(OR(EXACT(Table37[[#This Row],[ID Valeurs DM MPM]],DIY_BENELUX_Picklists6[ID Valeurs DM BENELUX])),"Ok","Needs Deletion?"))</f>
        <v>#REF!</v>
      </c>
    </row>
    <row r="15059" spans="11:16">
      <c r="K15059" t="s">
        <v>32141</v>
      </c>
      <c r="L15059" s="12"/>
      <c r="M15059" t="s">
        <v>32582</v>
      </c>
      <c r="N15059" s="12" t="str">
        <f>Table37[[#This Row],[CodeList]]&amp;"/"&amp;Table37[[#This Row],[Code]]</f>
        <v>GrapeVarietyCodes/VESPOLINA</v>
      </c>
      <c r="O15059" s="12" t="e">
        <f>IF(COUNTIF(#REF!,Table37[[#This Row],[CodeList]])&gt;0,VLOOKUP(Table37[[#This Row],[CodeList]],#REF!,2,FALSE),"Not Part Of DIY BENELUX")</f>
        <v>#REF!</v>
      </c>
      <c r="P15059" s="12" t="e" cm="1">
        <f t="array" ref="P15059">IF(Table37[[#This Row],[Codelist is in DIY BENELUX?]]="DIY","Ok",IF(OR(EXACT(Table37[[#This Row],[ID Valeurs DM MPM]],DIY_BENELUX_Picklists6[ID Valeurs DM BENELUX])),"Ok","Needs Deletion?"))</f>
        <v>#REF!</v>
      </c>
    </row>
    <row r="15060" spans="11:16">
      <c r="K15060" t="s">
        <v>32141</v>
      </c>
      <c r="L15060" s="12"/>
      <c r="M15060" t="s">
        <v>32583</v>
      </c>
      <c r="N15060" s="12" t="str">
        <f>Table37[[#This Row],[CodeList]]&amp;"/"&amp;Table37[[#This Row],[Code]]</f>
        <v>GrapeVarietyCodes/VIDAL/VIDAL BLANC</v>
      </c>
      <c r="O15060" s="12" t="e">
        <f>IF(COUNTIF(#REF!,Table37[[#This Row],[CodeList]])&gt;0,VLOOKUP(Table37[[#This Row],[CodeList]],#REF!,2,FALSE),"Not Part Of DIY BENELUX")</f>
        <v>#REF!</v>
      </c>
      <c r="P15060" s="12" t="e" cm="1">
        <f t="array" ref="P15060">IF(Table37[[#This Row],[Codelist is in DIY BENELUX?]]="DIY","Ok",IF(OR(EXACT(Table37[[#This Row],[ID Valeurs DM MPM]],DIY_BENELUX_Picklists6[ID Valeurs DM BENELUX])),"Ok","Needs Deletion?"))</f>
        <v>#REF!</v>
      </c>
    </row>
    <row r="15061" spans="11:16">
      <c r="K15061" t="s">
        <v>32141</v>
      </c>
      <c r="L15061" s="12"/>
      <c r="M15061" t="s">
        <v>32584</v>
      </c>
      <c r="N15061" s="12" t="str">
        <f>Table37[[#This Row],[CodeList]]&amp;"/"&amp;Table37[[#This Row],[Code]]</f>
        <v>GrapeVarietyCodes/VIGNANELLO</v>
      </c>
      <c r="O15061" s="12" t="e">
        <f>IF(COUNTIF(#REF!,Table37[[#This Row],[CodeList]])&gt;0,VLOOKUP(Table37[[#This Row],[CodeList]],#REF!,2,FALSE),"Not Part Of DIY BENELUX")</f>
        <v>#REF!</v>
      </c>
      <c r="P15061" s="12" t="e" cm="1">
        <f t="array" ref="P15061">IF(Table37[[#This Row],[Codelist is in DIY BENELUX?]]="DIY","Ok",IF(OR(EXACT(Table37[[#This Row],[ID Valeurs DM MPM]],DIY_BENELUX_Picklists6[ID Valeurs DM BENELUX])),"Ok","Needs Deletion?"))</f>
        <v>#REF!</v>
      </c>
    </row>
    <row r="15062" spans="11:16">
      <c r="K15062" t="s">
        <v>32141</v>
      </c>
      <c r="L15062" s="12"/>
      <c r="M15062" t="s">
        <v>32585</v>
      </c>
      <c r="N15062" s="12" t="str">
        <f>Table37[[#This Row],[CodeList]]&amp;"/"&amp;Table37[[#This Row],[Code]]</f>
        <v>GrapeVarietyCodes/VILLARD NOIR</v>
      </c>
      <c r="O15062" s="12" t="e">
        <f>IF(COUNTIF(#REF!,Table37[[#This Row],[CodeList]])&gt;0,VLOOKUP(Table37[[#This Row],[CodeList]],#REF!,2,FALSE),"Not Part Of DIY BENELUX")</f>
        <v>#REF!</v>
      </c>
      <c r="P15062" s="12" t="e" cm="1">
        <f t="array" ref="P15062">IF(Table37[[#This Row],[Codelist is in DIY BENELUX?]]="DIY","Ok",IF(OR(EXACT(Table37[[#This Row],[ID Valeurs DM MPM]],DIY_BENELUX_Picklists6[ID Valeurs DM BENELUX])),"Ok","Needs Deletion?"))</f>
        <v>#REF!</v>
      </c>
    </row>
    <row r="15063" spans="11:16">
      <c r="K15063" t="s">
        <v>32141</v>
      </c>
      <c r="L15063" s="12"/>
      <c r="M15063" t="s">
        <v>32586</v>
      </c>
      <c r="N15063" s="12" t="str">
        <f>Table37[[#This Row],[CodeList]]&amp;"/"&amp;Table37[[#This Row],[Code]]</f>
        <v>GrapeVarietyCodes/VINSANTO</v>
      </c>
      <c r="O15063" s="12" t="e">
        <f>IF(COUNTIF(#REF!,Table37[[#This Row],[CodeList]])&gt;0,VLOOKUP(Table37[[#This Row],[CodeList]],#REF!,2,FALSE),"Not Part Of DIY BENELUX")</f>
        <v>#REF!</v>
      </c>
      <c r="P15063" s="12" t="e" cm="1">
        <f t="array" ref="P15063">IF(Table37[[#This Row],[Codelist is in DIY BENELUX?]]="DIY","Ok",IF(OR(EXACT(Table37[[#This Row],[ID Valeurs DM MPM]],DIY_BENELUX_Picklists6[ID Valeurs DM BENELUX])),"Ok","Needs Deletion?"))</f>
        <v>#REF!</v>
      </c>
    </row>
    <row r="15064" spans="11:16">
      <c r="K15064" t="s">
        <v>32141</v>
      </c>
      <c r="L15064" s="12"/>
      <c r="M15064" t="s">
        <v>32587</v>
      </c>
      <c r="N15064" s="12" t="str">
        <f>Table37[[#This Row],[CodeList]]&amp;"/"&amp;Table37[[#This Row],[Code]]</f>
        <v>GrapeVarietyCodes/VIOGNIER</v>
      </c>
      <c r="O15064" s="12" t="e">
        <f>IF(COUNTIF(#REF!,Table37[[#This Row],[CodeList]])&gt;0,VLOOKUP(Table37[[#This Row],[CodeList]],#REF!,2,FALSE),"Not Part Of DIY BENELUX")</f>
        <v>#REF!</v>
      </c>
      <c r="P15064" s="12" t="e" cm="1">
        <f t="array" ref="P15064">IF(Table37[[#This Row],[Codelist is in DIY BENELUX?]]="DIY","Ok",IF(OR(EXACT(Table37[[#This Row],[ID Valeurs DM MPM]],DIY_BENELUX_Picklists6[ID Valeurs DM BENELUX])),"Ok","Needs Deletion?"))</f>
        <v>#REF!</v>
      </c>
    </row>
    <row r="15065" spans="11:16">
      <c r="K15065" t="s">
        <v>32141</v>
      </c>
      <c r="L15065" s="12"/>
      <c r="M15065" t="s">
        <v>32588</v>
      </c>
      <c r="N15065" s="12" t="str">
        <f>Table37[[#This Row],[CodeList]]&amp;"/"&amp;Table37[[#This Row],[Code]]</f>
        <v>GrapeVarietyCodes/VIVELLO BIANCO</v>
      </c>
      <c r="O15065" s="12" t="e">
        <f>IF(COUNTIF(#REF!,Table37[[#This Row],[CodeList]])&gt;0,VLOOKUP(Table37[[#This Row],[CodeList]],#REF!,2,FALSE),"Not Part Of DIY BENELUX")</f>
        <v>#REF!</v>
      </c>
      <c r="P15065" s="12" t="e" cm="1">
        <f t="array" ref="P15065">IF(Table37[[#This Row],[Codelist is in DIY BENELUX?]]="DIY","Ok",IF(OR(EXACT(Table37[[#This Row],[ID Valeurs DM MPM]],DIY_BENELUX_Picklists6[ID Valeurs DM BENELUX])),"Ok","Needs Deletion?"))</f>
        <v>#REF!</v>
      </c>
    </row>
    <row r="15066" spans="11:16">
      <c r="K15066" t="s">
        <v>32141</v>
      </c>
      <c r="L15066" s="12"/>
      <c r="M15066" t="s">
        <v>32589</v>
      </c>
      <c r="N15066" s="12" t="str">
        <f>Table37[[#This Row],[CodeList]]&amp;"/"&amp;Table37[[#This Row],[Code]]</f>
        <v>GrapeVarietyCodes/VRANEC</v>
      </c>
      <c r="O15066" s="12" t="e">
        <f>IF(COUNTIF(#REF!,Table37[[#This Row],[CodeList]])&gt;0,VLOOKUP(Table37[[#This Row],[CodeList]],#REF!,2,FALSE),"Not Part Of DIY BENELUX")</f>
        <v>#REF!</v>
      </c>
      <c r="P15066" s="12" t="e" cm="1">
        <f t="array" ref="P15066">IF(Table37[[#This Row],[Codelist is in DIY BENELUX?]]="DIY","Ok",IF(OR(EXACT(Table37[[#This Row],[ID Valeurs DM MPM]],DIY_BENELUX_Picklists6[ID Valeurs DM BENELUX])),"Ok","Needs Deletion?"))</f>
        <v>#REF!</v>
      </c>
    </row>
    <row r="15067" spans="11:16">
      <c r="K15067" t="s">
        <v>32141</v>
      </c>
      <c r="L15067" s="12"/>
      <c r="M15067" t="s">
        <v>32590</v>
      </c>
      <c r="N15067" s="12" t="str">
        <f>Table37[[#This Row],[CodeList]]&amp;"/"&amp;Table37[[#This Row],[Code]]</f>
        <v>GrapeVarietyCodes/WEISSER BURGUNDER</v>
      </c>
      <c r="O15067" s="12" t="e">
        <f>IF(COUNTIF(#REF!,Table37[[#This Row],[CodeList]])&gt;0,VLOOKUP(Table37[[#This Row],[CodeList]],#REF!,2,FALSE),"Not Part Of DIY BENELUX")</f>
        <v>#REF!</v>
      </c>
      <c r="P15067" s="12" t="e" cm="1">
        <f t="array" ref="P15067">IF(Table37[[#This Row],[Codelist is in DIY BENELUX?]]="DIY","Ok",IF(OR(EXACT(Table37[[#This Row],[ID Valeurs DM MPM]],DIY_BENELUX_Picklists6[ID Valeurs DM BENELUX])),"Ok","Needs Deletion?"))</f>
        <v>#REF!</v>
      </c>
    </row>
    <row r="15068" spans="11:16">
      <c r="K15068" t="s">
        <v>32141</v>
      </c>
      <c r="L15068" s="12"/>
      <c r="M15068" t="s">
        <v>32591</v>
      </c>
      <c r="N15068" s="12" t="str">
        <f>Table37[[#This Row],[CodeList]]&amp;"/"&amp;Table37[[#This Row],[Code]]</f>
        <v>GrapeVarietyCodes/WEISSWEIN</v>
      </c>
      <c r="O15068" s="12" t="e">
        <f>IF(COUNTIF(#REF!,Table37[[#This Row],[CodeList]])&gt;0,VLOOKUP(Table37[[#This Row],[CodeList]],#REF!,2,FALSE),"Not Part Of DIY BENELUX")</f>
        <v>#REF!</v>
      </c>
      <c r="P15068" s="12" t="e" cm="1">
        <f t="array" ref="P15068">IF(Table37[[#This Row],[Codelist is in DIY BENELUX?]]="DIY","Ok",IF(OR(EXACT(Table37[[#This Row],[ID Valeurs DM MPM]],DIY_BENELUX_Picklists6[ID Valeurs DM BENELUX])),"Ok","Needs Deletion?"))</f>
        <v>#REF!</v>
      </c>
    </row>
    <row r="15069" spans="11:16">
      <c r="K15069" t="s">
        <v>32141</v>
      </c>
      <c r="L15069" s="12"/>
      <c r="M15069" t="s">
        <v>32592</v>
      </c>
      <c r="N15069" s="12" t="str">
        <f>Table37[[#This Row],[CodeList]]&amp;"/"&amp;Table37[[#This Row],[Code]]</f>
        <v>GrapeVarietyCodes/WELSCHRIESLING</v>
      </c>
      <c r="O15069" s="12" t="e">
        <f>IF(COUNTIF(#REF!,Table37[[#This Row],[CodeList]])&gt;0,VLOOKUP(Table37[[#This Row],[CodeList]],#REF!,2,FALSE),"Not Part Of DIY BENELUX")</f>
        <v>#REF!</v>
      </c>
      <c r="P15069" s="12" t="e" cm="1">
        <f t="array" ref="P15069">IF(Table37[[#This Row],[Codelist is in DIY BENELUX?]]="DIY","Ok",IF(OR(EXACT(Table37[[#This Row],[ID Valeurs DM MPM]],DIY_BENELUX_Picklists6[ID Valeurs DM BENELUX])),"Ok","Needs Deletion?"))</f>
        <v>#REF!</v>
      </c>
    </row>
    <row r="15070" spans="11:16">
      <c r="K15070" t="s">
        <v>32141</v>
      </c>
      <c r="L15070" s="12"/>
      <c r="M15070" t="s">
        <v>32593</v>
      </c>
      <c r="N15070" s="12" t="str">
        <f>Table37[[#This Row],[CodeList]]&amp;"/"&amp;Table37[[#This Row],[Code]]</f>
        <v>GrapeVarietyCodes/WOELFLE</v>
      </c>
      <c r="O15070" s="12" t="e">
        <f>IF(COUNTIF(#REF!,Table37[[#This Row],[CodeList]])&gt;0,VLOOKUP(Table37[[#This Row],[CodeList]],#REF!,2,FALSE),"Not Part Of DIY BENELUX")</f>
        <v>#REF!</v>
      </c>
      <c r="P15070" s="12" t="e" cm="1">
        <f t="array" ref="P15070">IF(Table37[[#This Row],[Codelist is in DIY BENELUX?]]="DIY","Ok",IF(OR(EXACT(Table37[[#This Row],[ID Valeurs DM MPM]],DIY_BENELUX_Picklists6[ID Valeurs DM BENELUX])),"Ok","Needs Deletion?"))</f>
        <v>#REF!</v>
      </c>
    </row>
    <row r="15071" spans="11:16">
      <c r="K15071" t="s">
        <v>32141</v>
      </c>
      <c r="L15071" s="12"/>
      <c r="M15071" t="s">
        <v>32594</v>
      </c>
      <c r="N15071" s="12" t="str">
        <f>Table37[[#This Row],[CodeList]]&amp;"/"&amp;Table37[[#This Row],[Code]]</f>
        <v>GrapeVarietyCodes/ZGHIHARA DE HUSI</v>
      </c>
      <c r="O15071" s="12" t="e">
        <f>IF(COUNTIF(#REF!,Table37[[#This Row],[CodeList]])&gt;0,VLOOKUP(Table37[[#This Row],[CodeList]],#REF!,2,FALSE),"Not Part Of DIY BENELUX")</f>
        <v>#REF!</v>
      </c>
      <c r="P15071" s="12" t="e" cm="1">
        <f t="array" ref="P15071">IF(Table37[[#This Row],[Codelist is in DIY BENELUX?]]="DIY","Ok",IF(OR(EXACT(Table37[[#This Row],[ID Valeurs DM MPM]],DIY_BENELUX_Picklists6[ID Valeurs DM BENELUX])),"Ok","Needs Deletion?"))</f>
        <v>#REF!</v>
      </c>
    </row>
    <row r="15072" spans="11:16">
      <c r="K15072" t="s">
        <v>32141</v>
      </c>
      <c r="L15072" s="12"/>
      <c r="M15072" t="s">
        <v>32595</v>
      </c>
      <c r="N15072" s="12" t="str">
        <f>Table37[[#This Row],[CodeList]]&amp;"/"&amp;Table37[[#This Row],[Code]]</f>
        <v>GrapeVarietyCodes/ZIBIBBO</v>
      </c>
      <c r="O15072" s="12" t="e">
        <f>IF(COUNTIF(#REF!,Table37[[#This Row],[CodeList]])&gt;0,VLOOKUP(Table37[[#This Row],[CodeList]],#REF!,2,FALSE),"Not Part Of DIY BENELUX")</f>
        <v>#REF!</v>
      </c>
      <c r="P15072" s="12" t="e" cm="1">
        <f t="array" ref="P15072">IF(Table37[[#This Row],[Codelist is in DIY BENELUX?]]="DIY","Ok",IF(OR(EXACT(Table37[[#This Row],[ID Valeurs DM MPM]],DIY_BENELUX_Picklists6[ID Valeurs DM BENELUX])),"Ok","Needs Deletion?"))</f>
        <v>#REF!</v>
      </c>
    </row>
    <row r="15073" spans="11:16">
      <c r="K15073" t="s">
        <v>32141</v>
      </c>
      <c r="L15073" s="12"/>
      <c r="M15073" t="s">
        <v>32596</v>
      </c>
      <c r="N15073" s="12" t="str">
        <f>Table37[[#This Row],[CodeList]]&amp;"/"&amp;Table37[[#This Row],[Code]]</f>
        <v>GrapeVarietyCodes/ZINFANDEL</v>
      </c>
      <c r="O15073" s="12" t="e">
        <f>IF(COUNTIF(#REF!,Table37[[#This Row],[CodeList]])&gt;0,VLOOKUP(Table37[[#This Row],[CodeList]],#REF!,2,FALSE),"Not Part Of DIY BENELUX")</f>
        <v>#REF!</v>
      </c>
      <c r="P15073" s="12" t="e" cm="1">
        <f t="array" ref="P15073">IF(Table37[[#This Row],[Codelist is in DIY BENELUX?]]="DIY","Ok",IF(OR(EXACT(Table37[[#This Row],[ID Valeurs DM MPM]],DIY_BENELUX_Picklists6[ID Valeurs DM BENELUX])),"Ok","Needs Deletion?"))</f>
        <v>#REF!</v>
      </c>
    </row>
    <row r="15074" spans="11:16">
      <c r="K15074" t="s">
        <v>32141</v>
      </c>
      <c r="L15074" s="12"/>
      <c r="M15074" t="s">
        <v>32597</v>
      </c>
      <c r="N15074" s="12" t="str">
        <f>Table37[[#This Row],[CodeList]]&amp;"/"&amp;Table37[[#This Row],[Code]]</f>
        <v>GrapeVarietyCodes/ZWEIGELT</v>
      </c>
      <c r="O15074" s="12" t="e">
        <f>IF(COUNTIF(#REF!,Table37[[#This Row],[CodeList]])&gt;0,VLOOKUP(Table37[[#This Row],[CodeList]],#REF!,2,FALSE),"Not Part Of DIY BENELUX")</f>
        <v>#REF!</v>
      </c>
      <c r="P15074" s="12" t="e" cm="1">
        <f t="array" ref="P15074">IF(Table37[[#This Row],[Codelist is in DIY BENELUX?]]="DIY","Ok",IF(OR(EXACT(Table37[[#This Row],[ID Valeurs DM MPM]],DIY_BENELUX_Picklists6[ID Valeurs DM BENELUX])),"Ok","Needs Deletion?"))</f>
        <v>#REF!</v>
      </c>
    </row>
    <row r="15075" spans="11:16">
      <c r="K15075" t="s">
        <v>32598</v>
      </c>
      <c r="L15075" s="12"/>
      <c r="M15075" t="s">
        <v>32599</v>
      </c>
      <c r="N15075" s="12" t="str">
        <f>Table37[[#This Row],[CodeList]]&amp;"/"&amp;Table37[[#This Row],[Code]]</f>
        <v>GrassVariety/engels_raaigras</v>
      </c>
      <c r="O15075" s="12" t="e">
        <f>IF(COUNTIF(#REF!,Table37[[#This Row],[CodeList]])&gt;0,VLOOKUP(Table37[[#This Row],[CodeList]],#REF!,2,FALSE),"Not Part Of DIY BENELUX")</f>
        <v>#REF!</v>
      </c>
      <c r="P15075" s="12" t="e" cm="1">
        <f t="array" ref="P15075">IF(Table37[[#This Row],[Codelist is in DIY BENELUX?]]="DIY","Ok",IF(OR(EXACT(Table37[[#This Row],[ID Valeurs DM MPM]],DIY_BENELUX_Picklists6[ID Valeurs DM BENELUX])),"Ok","Needs Deletion?"))</f>
        <v>#REF!</v>
      </c>
    </row>
    <row r="15076" spans="11:16">
      <c r="K15076" t="s">
        <v>32598</v>
      </c>
      <c r="L15076" s="12"/>
      <c r="M15076" t="s">
        <v>32600</v>
      </c>
      <c r="N15076" s="12" t="str">
        <f>Table37[[#This Row],[CodeList]]&amp;"/"&amp;Table37[[#This Row],[Code]]</f>
        <v>GrassVariety/roodzwenkgras</v>
      </c>
      <c r="O15076" s="12" t="e">
        <f>IF(COUNTIF(#REF!,Table37[[#This Row],[CodeList]])&gt;0,VLOOKUP(Table37[[#This Row],[CodeList]],#REF!,2,FALSE),"Not Part Of DIY BENELUX")</f>
        <v>#REF!</v>
      </c>
      <c r="P15076" s="12" t="e" cm="1">
        <f t="array" ref="P15076">IF(Table37[[#This Row],[Codelist is in DIY BENELUX?]]="DIY","Ok",IF(OR(EXACT(Table37[[#This Row],[ID Valeurs DM MPM]],DIY_BENELUX_Picklists6[ID Valeurs DM BENELUX])),"Ok","Needs Deletion?"))</f>
        <v>#REF!</v>
      </c>
    </row>
    <row r="15077" spans="11:16">
      <c r="K15077" t="s">
        <v>32598</v>
      </c>
      <c r="L15077" s="12"/>
      <c r="M15077" t="s">
        <v>32601</v>
      </c>
      <c r="N15077" s="12" t="str">
        <f>Table37[[#This Row],[CodeList]]&amp;"/"&amp;Table37[[#This Row],[Code]]</f>
        <v>GrassVariety/struisgras</v>
      </c>
      <c r="O15077" s="12" t="e">
        <f>IF(COUNTIF(#REF!,Table37[[#This Row],[CodeList]])&gt;0,VLOOKUP(Table37[[#This Row],[CodeList]],#REF!,2,FALSE),"Not Part Of DIY BENELUX")</f>
        <v>#REF!</v>
      </c>
      <c r="P15077" s="12" t="e" cm="1">
        <f t="array" ref="P15077">IF(Table37[[#This Row],[Codelist is in DIY BENELUX?]]="DIY","Ok",IF(OR(EXACT(Table37[[#This Row],[ID Valeurs DM MPM]],DIY_BENELUX_Picklists6[ID Valeurs DM BENELUX])),"Ok","Needs Deletion?"))</f>
        <v>#REF!</v>
      </c>
    </row>
    <row r="15078" spans="11:16">
      <c r="K15078" t="s">
        <v>32598</v>
      </c>
      <c r="L15078" s="12"/>
      <c r="M15078" t="s">
        <v>32602</v>
      </c>
      <c r="N15078" s="12" t="str">
        <f>Table37[[#This Row],[CodeList]]&amp;"/"&amp;Table37[[#This Row],[Code]]</f>
        <v>GrassVariety/veldbeemdgras</v>
      </c>
      <c r="O15078" s="12" t="e">
        <f>IF(COUNTIF(#REF!,Table37[[#This Row],[CodeList]])&gt;0,VLOOKUP(Table37[[#This Row],[CodeList]],#REF!,2,FALSE),"Not Part Of DIY BENELUX")</f>
        <v>#REF!</v>
      </c>
      <c r="P15078" s="12" t="e" cm="1">
        <f t="array" ref="P15078">IF(Table37[[#This Row],[Codelist is in DIY BENELUX?]]="DIY","Ok",IF(OR(EXACT(Table37[[#This Row],[ID Valeurs DM MPM]],DIY_BENELUX_Picklists6[ID Valeurs DM BENELUX])),"Ok","Needs Deletion?"))</f>
        <v>#REF!</v>
      </c>
    </row>
    <row r="15079" spans="11:16">
      <c r="K15079" t="s">
        <v>32598</v>
      </c>
      <c r="L15079" s="12"/>
      <c r="M15079" t="s">
        <v>91</v>
      </c>
      <c r="N15079" s="12" t="str">
        <f>Table37[[#This Row],[CodeList]]&amp;"/"&amp;Table37[[#This Row],[Code]]</f>
        <v>GrassVariety/zzzanders</v>
      </c>
      <c r="O15079" s="12" t="e">
        <f>IF(COUNTIF(#REF!,Table37[[#This Row],[CodeList]])&gt;0,VLOOKUP(Table37[[#This Row],[CodeList]],#REF!,2,FALSE),"Not Part Of DIY BENELUX")</f>
        <v>#REF!</v>
      </c>
      <c r="P15079" s="12" t="e" cm="1">
        <f t="array" ref="P15079">IF(Table37[[#This Row],[Codelist is in DIY BENELUX?]]="DIY","Ok",IF(OR(EXACT(Table37[[#This Row],[ID Valeurs DM MPM]],DIY_BENELUX_Picklists6[ID Valeurs DM BENELUX])),"Ok","Needs Deletion?"))</f>
        <v>#REF!</v>
      </c>
    </row>
    <row r="15080" spans="11:16">
      <c r="K15080" t="s">
        <v>32603</v>
      </c>
      <c r="L15080" s="12"/>
      <c r="M15080" t="s">
        <v>32604</v>
      </c>
      <c r="N15080" s="12" t="str">
        <f>Table37[[#This Row],[CodeList]]&amp;"/"&amp;Table37[[#This Row],[Code]]</f>
        <v>GreenhouseType/afdak</v>
      </c>
      <c r="O15080" s="12" t="e">
        <f>IF(COUNTIF(#REF!,Table37[[#This Row],[CodeList]])&gt;0,VLOOKUP(Table37[[#This Row],[CodeList]],#REF!,2,FALSE),"Not Part Of DIY BENELUX")</f>
        <v>#REF!</v>
      </c>
      <c r="P15080" s="12" t="e" cm="1">
        <f t="array" ref="P15080">IF(Table37[[#This Row],[Codelist is in DIY BENELUX?]]="DIY","Ok",IF(OR(EXACT(Table37[[#This Row],[ID Valeurs DM MPM]],DIY_BENELUX_Picklists6[ID Valeurs DM BENELUX])),"Ok","Needs Deletion?"))</f>
        <v>#REF!</v>
      </c>
    </row>
    <row r="15081" spans="11:16">
      <c r="K15081" t="s">
        <v>32603</v>
      </c>
      <c r="L15081" s="12"/>
      <c r="M15081" t="s">
        <v>2482</v>
      </c>
      <c r="N15081" s="12" t="str">
        <f>Table37[[#This Row],[CodeList]]&amp;"/"&amp;Table37[[#This Row],[Code]]</f>
        <v>GreenhouseType/niet_geclassificeerd</v>
      </c>
      <c r="O15081" s="12" t="e">
        <f>IF(COUNTIF(#REF!,Table37[[#This Row],[CodeList]])&gt;0,VLOOKUP(Table37[[#This Row],[CodeList]],#REF!,2,FALSE),"Not Part Of DIY BENELUX")</f>
        <v>#REF!</v>
      </c>
      <c r="P15081" s="12" t="e" cm="1">
        <f t="array" ref="P15081">IF(Table37[[#This Row],[Codelist is in DIY BENELUX?]]="DIY","Ok",IF(OR(EXACT(Table37[[#This Row],[ID Valeurs DM MPM]],DIY_BENELUX_Picklists6[ID Valeurs DM BENELUX])),"Ok","Needs Deletion?"))</f>
        <v>#REF!</v>
      </c>
    </row>
    <row r="15082" spans="11:16">
      <c r="K15082" t="s">
        <v>32603</v>
      </c>
      <c r="L15082" s="12"/>
      <c r="M15082" t="s">
        <v>32605</v>
      </c>
      <c r="N15082" s="12" t="str">
        <f>Table37[[#This Row],[CodeList]]&amp;"/"&amp;Table37[[#This Row],[Code]]</f>
        <v>GreenhouseType/vrijstaand_verplaatsbaar</v>
      </c>
      <c r="O15082" s="12" t="e">
        <f>IF(COUNTIF(#REF!,Table37[[#This Row],[CodeList]])&gt;0,VLOOKUP(Table37[[#This Row],[CodeList]],#REF!,2,FALSE),"Not Part Of DIY BENELUX")</f>
        <v>#REF!</v>
      </c>
      <c r="P15082" s="12" t="e" cm="1">
        <f t="array" ref="P15082">IF(Table37[[#This Row],[Codelist is in DIY BENELUX?]]="DIY","Ok",IF(OR(EXACT(Table37[[#This Row],[ID Valeurs DM MPM]],DIY_BENELUX_Picklists6[ID Valeurs DM BENELUX])),"Ok","Needs Deletion?"))</f>
        <v>#REF!</v>
      </c>
    </row>
    <row r="15083" spans="11:16">
      <c r="K15083" t="s">
        <v>32603</v>
      </c>
      <c r="L15083" s="12"/>
      <c r="M15083" t="s">
        <v>91</v>
      </c>
      <c r="N15083" s="12" t="str">
        <f>Table37[[#This Row],[CodeList]]&amp;"/"&amp;Table37[[#This Row],[Code]]</f>
        <v>GreenhouseType/zzzanders</v>
      </c>
      <c r="O15083" s="12" t="e">
        <f>IF(COUNTIF(#REF!,Table37[[#This Row],[CodeList]])&gt;0,VLOOKUP(Table37[[#This Row],[CodeList]],#REF!,2,FALSE),"Not Part Of DIY BENELUX")</f>
        <v>#REF!</v>
      </c>
      <c r="P15083" s="12" t="e" cm="1">
        <f t="array" ref="P15083">IF(Table37[[#This Row],[Codelist is in DIY BENELUX?]]="DIY","Ok",IF(OR(EXACT(Table37[[#This Row],[ID Valeurs DM MPM]],DIY_BENELUX_Picklists6[ID Valeurs DM BENELUX])),"Ok","Needs Deletion?"))</f>
        <v>#REF!</v>
      </c>
    </row>
    <row r="15084" spans="11:16">
      <c r="K15084" t="s">
        <v>32606</v>
      </c>
      <c r="L15084" s="12"/>
      <c r="M15084" t="s">
        <v>32607</v>
      </c>
      <c r="N15084" s="12" t="str">
        <f>Table37[[#This Row],[CodeList]]&amp;"/"&amp;Table37[[#This Row],[Code]]</f>
        <v>GrilleType/dampkaprooster</v>
      </c>
      <c r="O15084" s="12" t="e">
        <f>IF(COUNTIF(#REF!,Table37[[#This Row],[CodeList]])&gt;0,VLOOKUP(Table37[[#This Row],[CodeList]],#REF!,2,FALSE),"Not Part Of DIY BENELUX")</f>
        <v>#REF!</v>
      </c>
      <c r="P15084" s="12" t="e" cm="1">
        <f t="array" ref="P15084">IF(Table37[[#This Row],[Codelist is in DIY BENELUX?]]="DIY","Ok",IF(OR(EXACT(Table37[[#This Row],[ID Valeurs DM MPM]],DIY_BENELUX_Picklists6[ID Valeurs DM BENELUX])),"Ok","Needs Deletion?"))</f>
        <v>#REF!</v>
      </c>
    </row>
    <row r="15085" spans="11:16">
      <c r="K15085" t="s">
        <v>32606</v>
      </c>
      <c r="L15085" s="12"/>
      <c r="M15085" t="s">
        <v>32608</v>
      </c>
      <c r="N15085" s="12" t="str">
        <f>Table37[[#This Row],[CodeList]]&amp;"/"&amp;Table37[[#This Row],[Code]]</f>
        <v>GrilleType/deurrooster</v>
      </c>
      <c r="O15085" s="12" t="e">
        <f>IF(COUNTIF(#REF!,Table37[[#This Row],[CodeList]])&gt;0,VLOOKUP(Table37[[#This Row],[CodeList]],#REF!,2,FALSE),"Not Part Of DIY BENELUX")</f>
        <v>#REF!</v>
      </c>
      <c r="P15085" s="12" t="e" cm="1">
        <f t="array" ref="P15085">IF(Table37[[#This Row],[Codelist is in DIY BENELUX?]]="DIY","Ok",IF(OR(EXACT(Table37[[#This Row],[ID Valeurs DM MPM]],DIY_BENELUX_Picklists6[ID Valeurs DM BENELUX])),"Ok","Needs Deletion?"))</f>
        <v>#REF!</v>
      </c>
    </row>
    <row r="15086" spans="11:16">
      <c r="K15086" t="s">
        <v>32606</v>
      </c>
      <c r="L15086" s="12"/>
      <c r="M15086" t="s">
        <v>32609</v>
      </c>
      <c r="N15086" s="12" t="str">
        <f>Table37[[#This Row],[CodeList]]&amp;"/"&amp;Table37[[#This Row],[Code]]</f>
        <v>GrilleType/lamellenrooster</v>
      </c>
      <c r="O15086" s="12" t="e">
        <f>IF(COUNTIF(#REF!,Table37[[#This Row],[CodeList]])&gt;0,VLOOKUP(Table37[[#This Row],[CodeList]],#REF!,2,FALSE),"Not Part Of DIY BENELUX")</f>
        <v>#REF!</v>
      </c>
      <c r="P15086" s="12" t="e" cm="1">
        <f t="array" ref="P15086">IF(Table37[[#This Row],[Codelist is in DIY BENELUX?]]="DIY","Ok",IF(OR(EXACT(Table37[[#This Row],[ID Valeurs DM MPM]],DIY_BENELUX_Picklists6[ID Valeurs DM BENELUX])),"Ok","Needs Deletion?"))</f>
        <v>#REF!</v>
      </c>
    </row>
    <row r="15087" spans="11:16">
      <c r="K15087" t="s">
        <v>32606</v>
      </c>
      <c r="L15087" s="12"/>
      <c r="M15087" t="s">
        <v>32610</v>
      </c>
      <c r="N15087" s="12" t="str">
        <f>Table37[[#This Row],[CodeList]]&amp;"/"&amp;Table37[[#This Row],[Code]]</f>
        <v>GrilleType/meubelrooster</v>
      </c>
      <c r="O15087" s="12" t="e">
        <f>IF(COUNTIF(#REF!,Table37[[#This Row],[CodeList]])&gt;0,VLOOKUP(Table37[[#This Row],[CodeList]],#REF!,2,FALSE),"Not Part Of DIY BENELUX")</f>
        <v>#REF!</v>
      </c>
      <c r="P15087" s="12" t="e" cm="1">
        <f t="array" ref="P15087">IF(Table37[[#This Row],[Codelist is in DIY BENELUX?]]="DIY","Ok",IF(OR(EXACT(Table37[[#This Row],[ID Valeurs DM MPM]],DIY_BENELUX_Picklists6[ID Valeurs DM BENELUX])),"Ok","Needs Deletion?"))</f>
        <v>#REF!</v>
      </c>
    </row>
    <row r="15088" spans="11:16">
      <c r="K15088" t="s">
        <v>32606</v>
      </c>
      <c r="L15088" s="12"/>
      <c r="M15088" t="s">
        <v>32611</v>
      </c>
      <c r="N15088" s="12" t="str">
        <f>Table37[[#This Row],[CodeList]]&amp;"/"&amp;Table37[[#This Row],[Code]]</f>
        <v>GrilleType/muurrooster</v>
      </c>
      <c r="O15088" s="12" t="e">
        <f>IF(COUNTIF(#REF!,Table37[[#This Row],[CodeList]])&gt;0,VLOOKUP(Table37[[#This Row],[CodeList]],#REF!,2,FALSE),"Not Part Of DIY BENELUX")</f>
        <v>#REF!</v>
      </c>
      <c r="P15088" s="12" t="e" cm="1">
        <f t="array" ref="P15088">IF(Table37[[#This Row],[Codelist is in DIY BENELUX?]]="DIY","Ok",IF(OR(EXACT(Table37[[#This Row],[ID Valeurs DM MPM]],DIY_BENELUX_Picklists6[ID Valeurs DM BENELUX])),"Ok","Needs Deletion?"))</f>
        <v>#REF!</v>
      </c>
    </row>
    <row r="15089" spans="11:16">
      <c r="K15089" t="s">
        <v>32606</v>
      </c>
      <c r="L15089" s="12"/>
      <c r="M15089" t="s">
        <v>32612</v>
      </c>
      <c r="N15089" s="12" t="str">
        <f>Table37[[#This Row],[CodeList]]&amp;"/"&amp;Table37[[#This Row],[Code]]</f>
        <v>GrilleType/overdrukrooster</v>
      </c>
      <c r="O15089" s="12" t="e">
        <f>IF(COUNTIF(#REF!,Table37[[#This Row],[CodeList]])&gt;0,VLOOKUP(Table37[[#This Row],[CodeList]],#REF!,2,FALSE),"Not Part Of DIY BENELUX")</f>
        <v>#REF!</v>
      </c>
      <c r="P15089" s="12" t="e" cm="1">
        <f t="array" ref="P15089">IF(Table37[[#This Row],[Codelist is in DIY BENELUX?]]="DIY","Ok",IF(OR(EXACT(Table37[[#This Row],[ID Valeurs DM MPM]],DIY_BENELUX_Picklists6[ID Valeurs DM BENELUX])),"Ok","Needs Deletion?"))</f>
        <v>#REF!</v>
      </c>
    </row>
    <row r="15090" spans="11:16">
      <c r="K15090" t="s">
        <v>32606</v>
      </c>
      <c r="L15090" s="12"/>
      <c r="M15090" t="s">
        <v>32613</v>
      </c>
      <c r="N15090" s="12" t="str">
        <f>Table37[[#This Row],[CodeList]]&amp;"/"&amp;Table37[[#This Row],[Code]]</f>
        <v>GrilleType/paddenstoel_ventilator</v>
      </c>
      <c r="O15090" s="12" t="e">
        <f>IF(COUNTIF(#REF!,Table37[[#This Row],[CodeList]])&gt;0,VLOOKUP(Table37[[#This Row],[CodeList]],#REF!,2,FALSE),"Not Part Of DIY BENELUX")</f>
        <v>#REF!</v>
      </c>
      <c r="P15090" s="12" t="e" cm="1">
        <f t="array" ref="P15090">IF(Table37[[#This Row],[Codelist is in DIY BENELUX?]]="DIY","Ok",IF(OR(EXACT(Table37[[#This Row],[ID Valeurs DM MPM]],DIY_BENELUX_Picklists6[ID Valeurs DM BENELUX])),"Ok","Needs Deletion?"))</f>
        <v>#REF!</v>
      </c>
    </row>
    <row r="15091" spans="11:16">
      <c r="K15091" t="s">
        <v>32606</v>
      </c>
      <c r="L15091" s="12"/>
      <c r="M15091" t="s">
        <v>32614</v>
      </c>
      <c r="N15091" s="12" t="str">
        <f>Table37[[#This Row],[CodeList]]&amp;"/"&amp;Table37[[#This Row],[Code]]</f>
        <v>GrilleType/schoepenrooster</v>
      </c>
      <c r="O15091" s="12" t="e">
        <f>IF(COUNTIF(#REF!,Table37[[#This Row],[CodeList]])&gt;0,VLOOKUP(Table37[[#This Row],[CodeList]],#REF!,2,FALSE),"Not Part Of DIY BENELUX")</f>
        <v>#REF!</v>
      </c>
      <c r="P15091" s="12" t="e" cm="1">
        <f t="array" ref="P15091">IF(Table37[[#This Row],[Codelist is in DIY BENELUX?]]="DIY","Ok",IF(OR(EXACT(Table37[[#This Row],[ID Valeurs DM MPM]],DIY_BENELUX_Picklists6[ID Valeurs DM BENELUX])),"Ok","Needs Deletion?"))</f>
        <v>#REF!</v>
      </c>
    </row>
    <row r="15092" spans="11:16">
      <c r="K15092" t="s">
        <v>32606</v>
      </c>
      <c r="L15092" s="12"/>
      <c r="M15092" t="s">
        <v>32615</v>
      </c>
      <c r="N15092" s="12" t="str">
        <f>Table37[[#This Row],[CodeList]]&amp;"/"&amp;Table37[[#This Row],[Code]]</f>
        <v>GrilleType/schuifrooster</v>
      </c>
      <c r="O15092" s="12" t="e">
        <f>IF(COUNTIF(#REF!,Table37[[#This Row],[CodeList]])&gt;0,VLOOKUP(Table37[[#This Row],[CodeList]],#REF!,2,FALSE),"Not Part Of DIY BENELUX")</f>
        <v>#REF!</v>
      </c>
      <c r="P15092" s="12" t="e" cm="1">
        <f t="array" ref="P15092">IF(Table37[[#This Row],[Codelist is in DIY BENELUX?]]="DIY","Ok",IF(OR(EXACT(Table37[[#This Row],[ID Valeurs DM MPM]],DIY_BENELUX_Picklists6[ID Valeurs DM BENELUX])),"Ok","Needs Deletion?"))</f>
        <v>#REF!</v>
      </c>
    </row>
    <row r="15093" spans="11:16">
      <c r="K15093" t="s">
        <v>32606</v>
      </c>
      <c r="L15093" s="12"/>
      <c r="M15093" t="s">
        <v>32616</v>
      </c>
      <c r="N15093" s="12" t="str">
        <f>Table37[[#This Row],[CodeList]]&amp;"/"&amp;Table37[[#This Row],[Code]]</f>
        <v>GrilleType/ventilatiestrip</v>
      </c>
      <c r="O15093" s="12" t="e">
        <f>IF(COUNTIF(#REF!,Table37[[#This Row],[CodeList]])&gt;0,VLOOKUP(Table37[[#This Row],[CodeList]],#REF!,2,FALSE),"Not Part Of DIY BENELUX")</f>
        <v>#REF!</v>
      </c>
      <c r="P15093" s="12" t="e" cm="1">
        <f t="array" ref="P15093">IF(Table37[[#This Row],[Codelist is in DIY BENELUX?]]="DIY","Ok",IF(OR(EXACT(Table37[[#This Row],[ID Valeurs DM MPM]],DIY_BENELUX_Picklists6[ID Valeurs DM BENELUX])),"Ok","Needs Deletion?"))</f>
        <v>#REF!</v>
      </c>
    </row>
    <row r="15094" spans="11:16">
      <c r="K15094" t="s">
        <v>32606</v>
      </c>
      <c r="L15094" s="12"/>
      <c r="M15094" t="s">
        <v>91</v>
      </c>
      <c r="N15094" s="12" t="str">
        <f>Table37[[#This Row],[CodeList]]&amp;"/"&amp;Table37[[#This Row],[Code]]</f>
        <v>GrilleType/zzzanders</v>
      </c>
      <c r="O15094" s="12" t="e">
        <f>IF(COUNTIF(#REF!,Table37[[#This Row],[CodeList]])&gt;0,VLOOKUP(Table37[[#This Row],[CodeList]],#REF!,2,FALSE),"Not Part Of DIY BENELUX")</f>
        <v>#REF!</v>
      </c>
      <c r="P15094" s="12" t="e" cm="1">
        <f t="array" ref="P15094">IF(Table37[[#This Row],[Codelist is in DIY BENELUX?]]="DIY","Ok",IF(OR(EXACT(Table37[[#This Row],[ID Valeurs DM MPM]],DIY_BENELUX_Picklists6[ID Valeurs DM BENELUX])),"Ok","Needs Deletion?"))</f>
        <v>#REF!</v>
      </c>
    </row>
    <row r="15095" spans="11:16">
      <c r="K15095" t="s">
        <v>32617</v>
      </c>
      <c r="L15095" s="12"/>
      <c r="M15095" t="s">
        <v>32618</v>
      </c>
      <c r="N15095" s="12" t="str">
        <f>Table37[[#This Row],[CodeList]]&amp;"/"&amp;Table37[[#This Row],[Code]]</f>
        <v>GrittingSaltAntifreezeType/dooikorrels_calcium</v>
      </c>
      <c r="O15095" s="12" t="e">
        <f>IF(COUNTIF(#REF!,Table37[[#This Row],[CodeList]])&gt;0,VLOOKUP(Table37[[#This Row],[CodeList]],#REF!,2,FALSE),"Not Part Of DIY BENELUX")</f>
        <v>#REF!</v>
      </c>
      <c r="P15095" s="12" t="e" cm="1">
        <f t="array" ref="P15095">IF(Table37[[#This Row],[Codelist is in DIY BENELUX?]]="DIY","Ok",IF(OR(EXACT(Table37[[#This Row],[ID Valeurs DM MPM]],DIY_BENELUX_Picklists6[ID Valeurs DM BENELUX])),"Ok","Needs Deletion?"))</f>
        <v>#REF!</v>
      </c>
    </row>
    <row r="15096" spans="11:16">
      <c r="K15096" t="s">
        <v>32617</v>
      </c>
      <c r="L15096" s="12"/>
      <c r="M15096" t="s">
        <v>32619</v>
      </c>
      <c r="N15096" s="12" t="str">
        <f>Table37[[#This Row],[CodeList]]&amp;"/"&amp;Table37[[#This Row],[Code]]</f>
        <v>GrittingSaltAntifreezeType/dooikorrels_ureum</v>
      </c>
      <c r="O15096" s="12" t="e">
        <f>IF(COUNTIF(#REF!,Table37[[#This Row],[CodeList]])&gt;0,VLOOKUP(Table37[[#This Row],[CodeList]],#REF!,2,FALSE),"Not Part Of DIY BENELUX")</f>
        <v>#REF!</v>
      </c>
      <c r="P15096" s="12" t="e" cm="1">
        <f t="array" ref="P15096">IF(Table37[[#This Row],[Codelist is in DIY BENELUX?]]="DIY","Ok",IF(OR(EXACT(Table37[[#This Row],[ID Valeurs DM MPM]],DIY_BENELUX_Picklists6[ID Valeurs DM BENELUX])),"Ok","Needs Deletion?"))</f>
        <v>#REF!</v>
      </c>
    </row>
    <row r="15097" spans="11:16">
      <c r="K15097" t="s">
        <v>32617</v>
      </c>
      <c r="L15097" s="12"/>
      <c r="M15097" t="s">
        <v>32620</v>
      </c>
      <c r="N15097" s="12" t="str">
        <f>Table37[[#This Row],[CodeList]]&amp;"/"&amp;Table37[[#This Row],[Code]]</f>
        <v>GrittingSaltAntifreezeType/steenzout</v>
      </c>
      <c r="O15097" s="12" t="e">
        <f>IF(COUNTIF(#REF!,Table37[[#This Row],[CodeList]])&gt;0,VLOOKUP(Table37[[#This Row],[CodeList]],#REF!,2,FALSE),"Not Part Of DIY BENELUX")</f>
        <v>#REF!</v>
      </c>
      <c r="P15097" s="12" t="e" cm="1">
        <f t="array" ref="P15097">IF(Table37[[#This Row],[Codelist is in DIY BENELUX?]]="DIY","Ok",IF(OR(EXACT(Table37[[#This Row],[ID Valeurs DM MPM]],DIY_BENELUX_Picklists6[ID Valeurs DM BENELUX])),"Ok","Needs Deletion?"))</f>
        <v>#REF!</v>
      </c>
    </row>
    <row r="15098" spans="11:16">
      <c r="K15098" t="s">
        <v>32617</v>
      </c>
      <c r="L15098" s="12"/>
      <c r="M15098" t="s">
        <v>32621</v>
      </c>
      <c r="N15098" s="12" t="str">
        <f>Table37[[#This Row],[CodeList]]&amp;"/"&amp;Table37[[#This Row],[Code]]</f>
        <v>GrittingSaltAntifreezeType/strooizout</v>
      </c>
      <c r="O15098" s="12" t="e">
        <f>IF(COUNTIF(#REF!,Table37[[#This Row],[CodeList]])&gt;0,VLOOKUP(Table37[[#This Row],[CodeList]],#REF!,2,FALSE),"Not Part Of DIY BENELUX")</f>
        <v>#REF!</v>
      </c>
      <c r="P15098" s="12" t="e" cm="1">
        <f t="array" ref="P15098">IF(Table37[[#This Row],[Codelist is in DIY BENELUX?]]="DIY","Ok",IF(OR(EXACT(Table37[[#This Row],[ID Valeurs DM MPM]],DIY_BENELUX_Picklists6[ID Valeurs DM BENELUX])),"Ok","Needs Deletion?"))</f>
        <v>#REF!</v>
      </c>
    </row>
    <row r="15099" spans="11:16">
      <c r="K15099" t="s">
        <v>32617</v>
      </c>
      <c r="L15099" s="12"/>
      <c r="M15099" t="s">
        <v>32622</v>
      </c>
      <c r="N15099" s="12" t="str">
        <f>Table37[[#This Row],[CodeList]]&amp;"/"&amp;Table37[[#This Row],[Code]]</f>
        <v>GrittingSaltAntifreezeType/vacuumzout</v>
      </c>
      <c r="O15099" s="12" t="e">
        <f>IF(COUNTIF(#REF!,Table37[[#This Row],[CodeList]])&gt;0,VLOOKUP(Table37[[#This Row],[CodeList]],#REF!,2,FALSE),"Not Part Of DIY BENELUX")</f>
        <v>#REF!</v>
      </c>
      <c r="P15099" s="12" t="e" cm="1">
        <f t="array" ref="P15099">IF(Table37[[#This Row],[Codelist is in DIY BENELUX?]]="DIY","Ok",IF(OR(EXACT(Table37[[#This Row],[ID Valeurs DM MPM]],DIY_BENELUX_Picklists6[ID Valeurs DM BENELUX])),"Ok","Needs Deletion?"))</f>
        <v>#REF!</v>
      </c>
    </row>
    <row r="15100" spans="11:16">
      <c r="K15100" t="s">
        <v>32617</v>
      </c>
      <c r="L15100" s="12"/>
      <c r="M15100" t="s">
        <v>32623</v>
      </c>
      <c r="N15100" s="12" t="str">
        <f>Table37[[#This Row],[CodeList]]&amp;"/"&amp;Table37[[#This Row],[Code]]</f>
        <v>GrittingSaltAntifreezeType/vloeibaar_strooizout</v>
      </c>
      <c r="O15100" s="12" t="e">
        <f>IF(COUNTIF(#REF!,Table37[[#This Row],[CodeList]])&gt;0,VLOOKUP(Table37[[#This Row],[CodeList]],#REF!,2,FALSE),"Not Part Of DIY BENELUX")</f>
        <v>#REF!</v>
      </c>
      <c r="P15100" s="12" t="e" cm="1">
        <f t="array" ref="P15100">IF(Table37[[#This Row],[Codelist is in DIY BENELUX?]]="DIY","Ok",IF(OR(EXACT(Table37[[#This Row],[ID Valeurs DM MPM]],DIY_BENELUX_Picklists6[ID Valeurs DM BENELUX])),"Ok","Needs Deletion?"))</f>
        <v>#REF!</v>
      </c>
    </row>
    <row r="15101" spans="11:16">
      <c r="K15101" t="s">
        <v>32617</v>
      </c>
      <c r="L15101" s="12"/>
      <c r="M15101" t="s">
        <v>91</v>
      </c>
      <c r="N15101" s="12" t="str">
        <f>Table37[[#This Row],[CodeList]]&amp;"/"&amp;Table37[[#This Row],[Code]]</f>
        <v>GrittingSaltAntifreezeType/zzzanders</v>
      </c>
      <c r="O15101" s="12" t="e">
        <f>IF(COUNTIF(#REF!,Table37[[#This Row],[CodeList]])&gt;0,VLOOKUP(Table37[[#This Row],[CodeList]],#REF!,2,FALSE),"Not Part Of DIY BENELUX")</f>
        <v>#REF!</v>
      </c>
      <c r="P15101" s="12" t="e" cm="1">
        <f t="array" ref="P15101">IF(Table37[[#This Row],[Codelist is in DIY BENELUX?]]="DIY","Ok",IF(OR(EXACT(Table37[[#This Row],[ID Valeurs DM MPM]],DIY_BENELUX_Picklists6[ID Valeurs DM BENELUX])),"Ok","Needs Deletion?"))</f>
        <v>#REF!</v>
      </c>
    </row>
    <row r="15102" spans="11:16">
      <c r="K15102" t="s">
        <v>32624</v>
      </c>
      <c r="L15102" s="12"/>
      <c r="M15102" t="s">
        <v>32625</v>
      </c>
      <c r="N15102" s="12" t="str">
        <f>Table37[[#This Row],[CodeList]]&amp;"/"&amp;Table37[[#This Row],[Code]]</f>
        <v>GroupselectionLifestageAnimal/alle_levensfases</v>
      </c>
      <c r="O15102" s="12" t="e">
        <f>IF(COUNTIF(#REF!,Table37[[#This Row],[CodeList]])&gt;0,VLOOKUP(Table37[[#This Row],[CodeList]],#REF!,2,FALSE),"Not Part Of DIY BENELUX")</f>
        <v>#REF!</v>
      </c>
      <c r="P15102" s="12" t="e" cm="1">
        <f t="array" ref="P15102">IF(Table37[[#This Row],[Codelist is in DIY BENELUX?]]="DIY","Ok",IF(OR(EXACT(Table37[[#This Row],[ID Valeurs DM MPM]],DIY_BENELUX_Picklists6[ID Valeurs DM BENELUX])),"Ok","Needs Deletion?"))</f>
        <v>#REF!</v>
      </c>
    </row>
    <row r="15103" spans="11:16">
      <c r="K15103" t="s">
        <v>32624</v>
      </c>
      <c r="L15103" s="12"/>
      <c r="M15103" t="s">
        <v>6651</v>
      </c>
      <c r="N15103" s="12" t="str">
        <f>Table37[[#This Row],[CodeList]]&amp;"/"&amp;Table37[[#This Row],[Code]]</f>
        <v>GroupselectionLifestageAnimal/baby</v>
      </c>
      <c r="O15103" s="12" t="e">
        <f>IF(COUNTIF(#REF!,Table37[[#This Row],[CodeList]])&gt;0,VLOOKUP(Table37[[#This Row],[CodeList]],#REF!,2,FALSE),"Not Part Of DIY BENELUX")</f>
        <v>#REF!</v>
      </c>
      <c r="P15103" s="12" t="e" cm="1">
        <f t="array" ref="P15103">IF(Table37[[#This Row],[Codelist is in DIY BENELUX?]]="DIY","Ok",IF(OR(EXACT(Table37[[#This Row],[ID Valeurs DM MPM]],DIY_BENELUX_Picklists6[ID Valeurs DM BENELUX])),"Ok","Needs Deletion?"))</f>
        <v>#REF!</v>
      </c>
    </row>
    <row r="15104" spans="11:16">
      <c r="K15104" t="s">
        <v>32624</v>
      </c>
      <c r="L15104" s="12"/>
      <c r="M15104" t="s">
        <v>32626</v>
      </c>
      <c r="N15104" s="12" t="str">
        <f>Table37[[#This Row],[CodeList]]&amp;"/"&amp;Table37[[#This Row],[Code]]</f>
        <v>GroupselectionLifestageAnimal/junior</v>
      </c>
      <c r="O15104" s="12" t="e">
        <f>IF(COUNTIF(#REF!,Table37[[#This Row],[CodeList]])&gt;0,VLOOKUP(Table37[[#This Row],[CodeList]],#REF!,2,FALSE),"Not Part Of DIY BENELUX")</f>
        <v>#REF!</v>
      </c>
      <c r="P15104" s="12" t="e" cm="1">
        <f t="array" ref="P15104">IF(Table37[[#This Row],[Codelist is in DIY BENELUX?]]="DIY","Ok",IF(OR(EXACT(Table37[[#This Row],[ID Valeurs DM MPM]],DIY_BENELUX_Picklists6[ID Valeurs DM BENELUX])),"Ok","Needs Deletion?"))</f>
        <v>#REF!</v>
      </c>
    </row>
    <row r="15105" spans="11:16">
      <c r="K15105" t="s">
        <v>32624</v>
      </c>
      <c r="L15105" s="12"/>
      <c r="M15105" t="s">
        <v>32627</v>
      </c>
      <c r="N15105" s="12" t="str">
        <f>Table37[[#This Row],[CodeList]]&amp;"/"&amp;Table37[[#This Row],[Code]]</f>
        <v>GroupselectionLifestageAnimal/kitten</v>
      </c>
      <c r="O15105" s="12" t="e">
        <f>IF(COUNTIF(#REF!,Table37[[#This Row],[CodeList]])&gt;0,VLOOKUP(Table37[[#This Row],[CodeList]],#REF!,2,FALSE),"Not Part Of DIY BENELUX")</f>
        <v>#REF!</v>
      </c>
      <c r="P15105" s="12" t="e" cm="1">
        <f t="array" ref="P15105">IF(Table37[[#This Row],[Codelist is in DIY BENELUX?]]="DIY","Ok",IF(OR(EXACT(Table37[[#This Row],[ID Valeurs DM MPM]],DIY_BENELUX_Picklists6[ID Valeurs DM BENELUX])),"Ok","Needs Deletion?"))</f>
        <v>#REF!</v>
      </c>
    </row>
    <row r="15106" spans="11:16">
      <c r="K15106" t="s">
        <v>32624</v>
      </c>
      <c r="L15106" s="12"/>
      <c r="M15106" t="s">
        <v>32628</v>
      </c>
      <c r="N15106" s="12" t="str">
        <f>Table37[[#This Row],[CodeList]]&amp;"/"&amp;Table37[[#This Row],[Code]]</f>
        <v>GroupselectionLifestageAnimal/kuiken</v>
      </c>
      <c r="O15106" s="12" t="e">
        <f>IF(COUNTIF(#REF!,Table37[[#This Row],[CodeList]])&gt;0,VLOOKUP(Table37[[#This Row],[CodeList]],#REF!,2,FALSE),"Not Part Of DIY BENELUX")</f>
        <v>#REF!</v>
      </c>
      <c r="P15106" s="12" t="e" cm="1">
        <f t="array" ref="P15106">IF(Table37[[#This Row],[Codelist is in DIY BENELUX?]]="DIY","Ok",IF(OR(EXACT(Table37[[#This Row],[ID Valeurs DM MPM]],DIY_BENELUX_Picklists6[ID Valeurs DM BENELUX])),"Ok","Needs Deletion?"))</f>
        <v>#REF!</v>
      </c>
    </row>
    <row r="15107" spans="11:16">
      <c r="K15107" t="s">
        <v>32624</v>
      </c>
      <c r="L15107" s="12"/>
      <c r="M15107" t="s">
        <v>32629</v>
      </c>
      <c r="N15107" s="12" t="str">
        <f>Table37[[#This Row],[CodeList]]&amp;"/"&amp;Table37[[#This Row],[Code]]</f>
        <v>GroupselectionLifestageAnimal/puppy</v>
      </c>
      <c r="O15107" s="12" t="e">
        <f>IF(COUNTIF(#REF!,Table37[[#This Row],[CodeList]])&gt;0,VLOOKUP(Table37[[#This Row],[CodeList]],#REF!,2,FALSE),"Not Part Of DIY BENELUX")</f>
        <v>#REF!</v>
      </c>
      <c r="P15107" s="12" t="e" cm="1">
        <f t="array" ref="P15107">IF(Table37[[#This Row],[Codelist is in DIY BENELUX?]]="DIY","Ok",IF(OR(EXACT(Table37[[#This Row],[ID Valeurs DM MPM]],DIY_BENELUX_Picklists6[ID Valeurs DM BENELUX])),"Ok","Needs Deletion?"))</f>
        <v>#REF!</v>
      </c>
    </row>
    <row r="15108" spans="11:16">
      <c r="K15108" t="s">
        <v>32624</v>
      </c>
      <c r="L15108" s="12"/>
      <c r="M15108" t="s">
        <v>32630</v>
      </c>
      <c r="N15108" s="12" t="str">
        <f>Table37[[#This Row],[CodeList]]&amp;"/"&amp;Table37[[#This Row],[Code]]</f>
        <v>GroupselectionLifestageAnimal/senior</v>
      </c>
      <c r="O15108" s="12" t="e">
        <f>IF(COUNTIF(#REF!,Table37[[#This Row],[CodeList]])&gt;0,VLOOKUP(Table37[[#This Row],[CodeList]],#REF!,2,FALSE),"Not Part Of DIY BENELUX")</f>
        <v>#REF!</v>
      </c>
      <c r="P15108" s="12" t="e" cm="1">
        <f t="array" ref="P15108">IF(Table37[[#This Row],[Codelist is in DIY BENELUX?]]="DIY","Ok",IF(OR(EXACT(Table37[[#This Row],[ID Valeurs DM MPM]],DIY_BENELUX_Picklists6[ID Valeurs DM BENELUX])),"Ok","Needs Deletion?"))</f>
        <v>#REF!</v>
      </c>
    </row>
    <row r="15109" spans="11:16">
      <c r="K15109" t="s">
        <v>32624</v>
      </c>
      <c r="L15109" s="12"/>
      <c r="M15109" t="s">
        <v>32631</v>
      </c>
      <c r="N15109" s="12" t="str">
        <f>Table37[[#This Row],[CodeList]]&amp;"/"&amp;Table37[[#This Row],[Code]]</f>
        <v>GroupselectionLifestageAnimal/volwassen</v>
      </c>
      <c r="O15109" s="12" t="e">
        <f>IF(COUNTIF(#REF!,Table37[[#This Row],[CodeList]])&gt;0,VLOOKUP(Table37[[#This Row],[CodeList]],#REF!,2,FALSE),"Not Part Of DIY BENELUX")</f>
        <v>#REF!</v>
      </c>
      <c r="P15109" s="12" t="e" cm="1">
        <f t="array" ref="P15109">IF(Table37[[#This Row],[Codelist is in DIY BENELUX?]]="DIY","Ok",IF(OR(EXACT(Table37[[#This Row],[ID Valeurs DM MPM]],DIY_BENELUX_Picklists6[ID Valeurs DM BENELUX])),"Ok","Needs Deletion?"))</f>
        <v>#REF!</v>
      </c>
    </row>
    <row r="15110" spans="11:16">
      <c r="K15110" t="s">
        <v>32632</v>
      </c>
      <c r="L15110" s="12"/>
      <c r="M15110" t="s">
        <v>32633</v>
      </c>
      <c r="N15110" s="12" t="str">
        <f>Table37[[#This Row],[CodeList]]&amp;"/"&amp;Table37[[#This Row],[Code]]</f>
        <v>GroutingCompoundType/voegmortel_op_basis_van_hars</v>
      </c>
      <c r="O15110" s="12" t="e">
        <f>IF(COUNTIF(#REF!,Table37[[#This Row],[CodeList]])&gt;0,VLOOKUP(Table37[[#This Row],[CodeList]],#REF!,2,FALSE),"Not Part Of DIY BENELUX")</f>
        <v>#REF!</v>
      </c>
      <c r="P15110" s="12" t="e" cm="1">
        <f t="array" ref="P15110">IF(Table37[[#This Row],[Codelist is in DIY BENELUX?]]="DIY","Ok",IF(OR(EXACT(Table37[[#This Row],[ID Valeurs DM MPM]],DIY_BENELUX_Picklists6[ID Valeurs DM BENELUX])),"Ok","Needs Deletion?"))</f>
        <v>#REF!</v>
      </c>
    </row>
    <row r="15111" spans="11:16">
      <c r="K15111" t="s">
        <v>32632</v>
      </c>
      <c r="L15111" s="12"/>
      <c r="M15111" t="s">
        <v>32634</v>
      </c>
      <c r="N15111" s="12" t="str">
        <f>Table37[[#This Row],[CodeList]]&amp;"/"&amp;Table37[[#This Row],[Code]]</f>
        <v>GroutingCompoundType/voegmortel_voor_steenstrips</v>
      </c>
      <c r="O15111" s="12" t="e">
        <f>IF(COUNTIF(#REF!,Table37[[#This Row],[CodeList]])&gt;0,VLOOKUP(Table37[[#This Row],[CodeList]],#REF!,2,FALSE),"Not Part Of DIY BENELUX")</f>
        <v>#REF!</v>
      </c>
      <c r="P15111" s="12" t="e" cm="1">
        <f t="array" ref="P15111">IF(Table37[[#This Row],[Codelist is in DIY BENELUX?]]="DIY","Ok",IF(OR(EXACT(Table37[[#This Row],[ID Valeurs DM MPM]],DIY_BENELUX_Picklists6[ID Valeurs DM BENELUX])),"Ok","Needs Deletion?"))</f>
        <v>#REF!</v>
      </c>
    </row>
    <row r="15112" spans="11:16">
      <c r="K15112" t="s">
        <v>32632</v>
      </c>
      <c r="L15112" s="12"/>
      <c r="M15112" t="s">
        <v>32635</v>
      </c>
      <c r="N15112" s="12" t="str">
        <f>Table37[[#This Row],[CodeList]]&amp;"/"&amp;Table37[[#This Row],[Code]]</f>
        <v>GroutingCompoundType/voegmortel_voor_tegels</v>
      </c>
      <c r="O15112" s="12" t="e">
        <f>IF(COUNTIF(#REF!,Table37[[#This Row],[CodeList]])&gt;0,VLOOKUP(Table37[[#This Row],[CodeList]],#REF!,2,FALSE),"Not Part Of DIY BENELUX")</f>
        <v>#REF!</v>
      </c>
      <c r="P15112" s="12" t="e" cm="1">
        <f t="array" ref="P15112">IF(Table37[[#This Row],[Codelist is in DIY BENELUX?]]="DIY","Ok",IF(OR(EXACT(Table37[[#This Row],[ID Valeurs DM MPM]],DIY_BENELUX_Picklists6[ID Valeurs DM BENELUX])),"Ok","Needs Deletion?"))</f>
        <v>#REF!</v>
      </c>
    </row>
    <row r="15113" spans="11:16">
      <c r="K15113" t="s">
        <v>32632</v>
      </c>
      <c r="L15113" s="12"/>
      <c r="M15113" t="s">
        <v>32636</v>
      </c>
      <c r="N15113" s="12" t="str">
        <f>Table37[[#This Row],[CodeList]]&amp;"/"&amp;Table37[[#This Row],[Code]]</f>
        <v>GroutingCompoundType/voegmortel_voor_vloerbedekking</v>
      </c>
      <c r="O15113" s="12" t="e">
        <f>IF(COUNTIF(#REF!,Table37[[#This Row],[CodeList]])&gt;0,VLOOKUP(Table37[[#This Row],[CodeList]],#REF!,2,FALSE),"Not Part Of DIY BENELUX")</f>
        <v>#REF!</v>
      </c>
      <c r="P15113" s="12" t="e" cm="1">
        <f t="array" ref="P15113">IF(Table37[[#This Row],[Codelist is in DIY BENELUX?]]="DIY","Ok",IF(OR(EXACT(Table37[[#This Row],[ID Valeurs DM MPM]],DIY_BENELUX_Picklists6[ID Valeurs DM BENELUX])),"Ok","Needs Deletion?"))</f>
        <v>#REF!</v>
      </c>
    </row>
    <row r="15114" spans="11:16">
      <c r="K15114" t="s">
        <v>32632</v>
      </c>
      <c r="L15114" s="12"/>
      <c r="M15114" t="s">
        <v>91</v>
      </c>
      <c r="N15114" s="12" t="str">
        <f>Table37[[#This Row],[CodeList]]&amp;"/"&amp;Table37[[#This Row],[Code]]</f>
        <v>GroutingCompoundType/zzzanders</v>
      </c>
      <c r="O15114" s="12" t="e">
        <f>IF(COUNTIF(#REF!,Table37[[#This Row],[CodeList]])&gt;0,VLOOKUP(Table37[[#This Row],[CodeList]],#REF!,2,FALSE),"Not Part Of DIY BENELUX")</f>
        <v>#REF!</v>
      </c>
      <c r="P15114" s="12" t="e" cm="1">
        <f t="array" ref="P15114">IF(Table37[[#This Row],[Codelist is in DIY BENELUX?]]="DIY","Ok",IF(OR(EXACT(Table37[[#This Row],[ID Valeurs DM MPM]],DIY_BENELUX_Picklists6[ID Valeurs DM BENELUX])),"Ok","Needs Deletion?"))</f>
        <v>#REF!</v>
      </c>
    </row>
    <row r="15115" spans="11:16">
      <c r="K15115" t="s">
        <v>7523</v>
      </c>
      <c r="L15115" s="12"/>
      <c r="M15115" t="s">
        <v>7524</v>
      </c>
      <c r="N15115" s="12" t="str">
        <f>Table37[[#This Row],[CodeList]]&amp;"/"&amp;Table37[[#This Row],[Code]]</f>
        <v>GrowingMethodCode/CAGE_FREE</v>
      </c>
      <c r="O15115" s="12" t="e">
        <f>IF(COUNTIF(#REF!,Table37[[#This Row],[CodeList]])&gt;0,VLOOKUP(Table37[[#This Row],[CodeList]],#REF!,2,FALSE),"Not Part Of DIY BENELUX")</f>
        <v>#REF!</v>
      </c>
      <c r="P15115" s="12" t="e" cm="1">
        <f t="array" ref="P15115">IF(Table37[[#This Row],[Codelist is in DIY BENELUX?]]="DIY","Ok",IF(OR(EXACT(Table37[[#This Row],[ID Valeurs DM MPM]],DIY_BENELUX_Picklists6[ID Valeurs DM BENELUX])),"Ok","Needs Deletion?"))</f>
        <v>#REF!</v>
      </c>
    </row>
    <row r="15116" spans="11:16">
      <c r="K15116" t="s">
        <v>7523</v>
      </c>
      <c r="L15116" s="12"/>
      <c r="M15116" t="s">
        <v>7527</v>
      </c>
      <c r="N15116" s="12" t="str">
        <f>Table37[[#This Row],[CodeList]]&amp;"/"&amp;Table37[[#This Row],[Code]]</f>
        <v>GrowingMethodCode/CLONED_FOODS</v>
      </c>
      <c r="O15116" s="12" t="e">
        <f>IF(COUNTIF(#REF!,Table37[[#This Row],[CodeList]])&gt;0,VLOOKUP(Table37[[#This Row],[CodeList]],#REF!,2,FALSE),"Not Part Of DIY BENELUX")</f>
        <v>#REF!</v>
      </c>
      <c r="P15116" s="12" t="e" cm="1">
        <f t="array" ref="P15116">IF(Table37[[#This Row],[Codelist is in DIY BENELUX?]]="DIY","Ok",IF(OR(EXACT(Table37[[#This Row],[ID Valeurs DM MPM]],DIY_BENELUX_Picklists6[ID Valeurs DM BENELUX])),"Ok","Needs Deletion?"))</f>
        <v>#REF!</v>
      </c>
    </row>
    <row r="15117" spans="11:16">
      <c r="K15117" t="s">
        <v>7523</v>
      </c>
      <c r="L15117" s="12"/>
      <c r="M15117" t="s">
        <v>7530</v>
      </c>
      <c r="N15117" s="12" t="str">
        <f>Table37[[#This Row],[CodeList]]&amp;"/"&amp;Table37[[#This Row],[Code]]</f>
        <v>GrowingMethodCode/CONVENTIONAL</v>
      </c>
      <c r="O15117" s="12" t="e">
        <f>IF(COUNTIF(#REF!,Table37[[#This Row],[CodeList]])&gt;0,VLOOKUP(Table37[[#This Row],[CodeList]],#REF!,2,FALSE),"Not Part Of DIY BENELUX")</f>
        <v>#REF!</v>
      </c>
      <c r="P15117" s="12" t="e" cm="1">
        <f t="array" ref="P15117">IF(Table37[[#This Row],[Codelist is in DIY BENELUX?]]="DIY","Ok",IF(OR(EXACT(Table37[[#This Row],[ID Valeurs DM MPM]],DIY_BENELUX_Picklists6[ID Valeurs DM BENELUX])),"Ok","Needs Deletion?"))</f>
        <v>#REF!</v>
      </c>
    </row>
    <row r="15118" spans="11:16">
      <c r="K15118" t="s">
        <v>7523</v>
      </c>
      <c r="L15118" s="12"/>
      <c r="M15118" t="s">
        <v>7533</v>
      </c>
      <c r="N15118" s="12" t="str">
        <f>Table37[[#This Row],[CodeList]]&amp;"/"&amp;Table37[[#This Row],[Code]]</f>
        <v>GrowingMethodCode/FARM_RAISED</v>
      </c>
      <c r="O15118" s="12" t="e">
        <f>IF(COUNTIF(#REF!,Table37[[#This Row],[CodeList]])&gt;0,VLOOKUP(Table37[[#This Row],[CodeList]],#REF!,2,FALSE),"Not Part Of DIY BENELUX")</f>
        <v>#REF!</v>
      </c>
      <c r="P15118" s="12" t="e" cm="1">
        <f t="array" ref="P15118">IF(Table37[[#This Row],[Codelist is in DIY BENELUX?]]="DIY","Ok",IF(OR(EXACT(Table37[[#This Row],[ID Valeurs DM MPM]],DIY_BENELUX_Picklists6[ID Valeurs DM BENELUX])),"Ok","Needs Deletion?"))</f>
        <v>#REF!</v>
      </c>
    </row>
    <row r="15119" spans="11:16">
      <c r="K15119" t="s">
        <v>7523</v>
      </c>
      <c r="L15119" s="12"/>
      <c r="M15119" t="s">
        <v>7536</v>
      </c>
      <c r="N15119" s="12" t="str">
        <f>Table37[[#This Row],[CodeList]]&amp;"/"&amp;Table37[[#This Row],[Code]]</f>
        <v>GrowingMethodCode/FIELD_GROWN</v>
      </c>
      <c r="O15119" s="12" t="e">
        <f>IF(COUNTIF(#REF!,Table37[[#This Row],[CodeList]])&gt;0,VLOOKUP(Table37[[#This Row],[CodeList]],#REF!,2,FALSE),"Not Part Of DIY BENELUX")</f>
        <v>#REF!</v>
      </c>
      <c r="P15119" s="12" t="e" cm="1">
        <f t="array" ref="P15119">IF(Table37[[#This Row],[Codelist is in DIY BENELUX?]]="DIY","Ok",IF(OR(EXACT(Table37[[#This Row],[ID Valeurs DM MPM]],DIY_BENELUX_Picklists6[ID Valeurs DM BENELUX])),"Ok","Needs Deletion?"))</f>
        <v>#REF!</v>
      </c>
    </row>
    <row r="15120" spans="11:16">
      <c r="K15120" t="s">
        <v>7523</v>
      </c>
      <c r="L15120" s="12"/>
      <c r="M15120" t="s">
        <v>7539</v>
      </c>
      <c r="N15120" s="12" t="str">
        <f>Table37[[#This Row],[CodeList]]&amp;"/"&amp;Table37[[#This Row],[Code]]</f>
        <v>GrowingMethodCode/FLY_FREE</v>
      </c>
      <c r="O15120" s="12" t="e">
        <f>IF(COUNTIF(#REF!,Table37[[#This Row],[CodeList]])&gt;0,VLOOKUP(Table37[[#This Row],[CodeList]],#REF!,2,FALSE),"Not Part Of DIY BENELUX")</f>
        <v>#REF!</v>
      </c>
      <c r="P15120" s="12" t="e" cm="1">
        <f t="array" ref="P15120">IF(Table37[[#This Row],[Codelist is in DIY BENELUX?]]="DIY","Ok",IF(OR(EXACT(Table37[[#This Row],[ID Valeurs DM MPM]],DIY_BENELUX_Picklists6[ID Valeurs DM BENELUX])),"Ok","Needs Deletion?"))</f>
        <v>#REF!</v>
      </c>
    </row>
    <row r="15121" spans="11:16">
      <c r="K15121" t="s">
        <v>7523</v>
      </c>
      <c r="L15121" s="12"/>
      <c r="M15121" t="s">
        <v>7542</v>
      </c>
      <c r="N15121" s="12" t="str">
        <f>Table37[[#This Row],[CodeList]]&amp;"/"&amp;Table37[[#This Row],[Code]]</f>
        <v>GrowingMethodCode/FREE_RANGE</v>
      </c>
      <c r="O15121" s="12" t="e">
        <f>IF(COUNTIF(#REF!,Table37[[#This Row],[CodeList]])&gt;0,VLOOKUP(Table37[[#This Row],[CodeList]],#REF!,2,FALSE),"Not Part Of DIY BENELUX")</f>
        <v>#REF!</v>
      </c>
      <c r="P15121" s="12" t="e" cm="1">
        <f t="array" ref="P15121">IF(Table37[[#This Row],[Codelist is in DIY BENELUX?]]="DIY","Ok",IF(OR(EXACT(Table37[[#This Row],[ID Valeurs DM MPM]],DIY_BENELUX_Picklists6[ID Valeurs DM BENELUX])),"Ok","Needs Deletion?"))</f>
        <v>#REF!</v>
      </c>
    </row>
    <row r="15122" spans="11:16">
      <c r="K15122" t="s">
        <v>7523</v>
      </c>
      <c r="L15122" s="12"/>
      <c r="M15122" t="s">
        <v>7545</v>
      </c>
      <c r="N15122" s="12" t="str">
        <f>Table37[[#This Row],[CodeList]]&amp;"/"&amp;Table37[[#This Row],[Code]]</f>
        <v>GrowingMethodCode/GRASS_FED</v>
      </c>
      <c r="O15122" s="12" t="e">
        <f>IF(COUNTIF(#REF!,Table37[[#This Row],[CodeList]])&gt;0,VLOOKUP(Table37[[#This Row],[CodeList]],#REF!,2,FALSE),"Not Part Of DIY BENELUX")</f>
        <v>#REF!</v>
      </c>
      <c r="P15122" s="12" t="e" cm="1">
        <f t="array" ref="P15122">IF(Table37[[#This Row],[Codelist is in DIY BENELUX?]]="DIY","Ok",IF(OR(EXACT(Table37[[#This Row],[ID Valeurs DM MPM]],DIY_BENELUX_Picklists6[ID Valeurs DM BENELUX])),"Ok","Needs Deletion?"))</f>
        <v>#REF!</v>
      </c>
    </row>
    <row r="15123" spans="11:16">
      <c r="K15123" t="s">
        <v>7523</v>
      </c>
      <c r="L15123" s="12"/>
      <c r="M15123" t="s">
        <v>7548</v>
      </c>
      <c r="N15123" s="12" t="str">
        <f>Table37[[#This Row],[CodeList]]&amp;"/"&amp;Table37[[#This Row],[Code]]</f>
        <v>GrowingMethodCode/GREENHOUSE</v>
      </c>
      <c r="O15123" s="12" t="e">
        <f>IF(COUNTIF(#REF!,Table37[[#This Row],[CodeList]])&gt;0,VLOOKUP(Table37[[#This Row],[CodeList]],#REF!,2,FALSE),"Not Part Of DIY BENELUX")</f>
        <v>#REF!</v>
      </c>
      <c r="P15123" s="12" t="e" cm="1">
        <f t="array" ref="P15123">IF(Table37[[#This Row],[Codelist is in DIY BENELUX?]]="DIY","Ok",IF(OR(EXACT(Table37[[#This Row],[ID Valeurs DM MPM]],DIY_BENELUX_Picklists6[ID Valeurs DM BENELUX])),"Ok","Needs Deletion?"))</f>
        <v>#REF!</v>
      </c>
    </row>
    <row r="15124" spans="11:16">
      <c r="K15124" t="s">
        <v>7523</v>
      </c>
      <c r="L15124" s="12"/>
      <c r="M15124" t="s">
        <v>7551</v>
      </c>
      <c r="N15124" s="12" t="str">
        <f>Table37[[#This Row],[CodeList]]&amp;"/"&amp;Table37[[#This Row],[Code]]</f>
        <v>GrowingMethodCode/HUMANELY_RAISED</v>
      </c>
      <c r="O15124" s="12" t="e">
        <f>IF(COUNTIF(#REF!,Table37[[#This Row],[CodeList]])&gt;0,VLOOKUP(Table37[[#This Row],[CodeList]],#REF!,2,FALSE),"Not Part Of DIY BENELUX")</f>
        <v>#REF!</v>
      </c>
      <c r="P15124" s="12" t="e" cm="1">
        <f t="array" ref="P15124">IF(Table37[[#This Row],[Codelist is in DIY BENELUX?]]="DIY","Ok",IF(OR(EXACT(Table37[[#This Row],[ID Valeurs DM MPM]],DIY_BENELUX_Picklists6[ID Valeurs DM BENELUX])),"Ok","Needs Deletion?"))</f>
        <v>#REF!</v>
      </c>
    </row>
    <row r="15125" spans="11:16">
      <c r="K15125" t="s">
        <v>7523</v>
      </c>
      <c r="L15125" s="12"/>
      <c r="M15125" t="s">
        <v>7554</v>
      </c>
      <c r="N15125" s="12" t="str">
        <f>Table37[[#This Row],[CodeList]]&amp;"/"&amp;Table37[[#This Row],[Code]]</f>
        <v>GrowingMethodCode/HYDROPONIC</v>
      </c>
      <c r="O15125" s="12" t="e">
        <f>IF(COUNTIF(#REF!,Table37[[#This Row],[CodeList]])&gt;0,VLOOKUP(Table37[[#This Row],[CodeList]],#REF!,2,FALSE),"Not Part Of DIY BENELUX")</f>
        <v>#REF!</v>
      </c>
      <c r="P15125" s="12" t="e" cm="1">
        <f t="array" ref="P15125">IF(Table37[[#This Row],[Codelist is in DIY BENELUX?]]="DIY","Ok",IF(OR(EXACT(Table37[[#This Row],[ID Valeurs DM MPM]],DIY_BENELUX_Picklists6[ID Valeurs DM BENELUX])),"Ok","Needs Deletion?"))</f>
        <v>#REF!</v>
      </c>
    </row>
    <row r="15126" spans="11:16">
      <c r="K15126" t="s">
        <v>7523</v>
      </c>
      <c r="L15126" s="12"/>
      <c r="M15126" t="s">
        <v>7557</v>
      </c>
      <c r="N15126" s="12" t="str">
        <f>Table37[[#This Row],[CodeList]]&amp;"/"&amp;Table37[[#This Row],[Code]]</f>
        <v>GrowingMethodCode/INTEGRATED_PEST_MANAGEMENT</v>
      </c>
      <c r="O15126" s="12" t="e">
        <f>IF(COUNTIF(#REF!,Table37[[#This Row],[CodeList]])&gt;0,VLOOKUP(Table37[[#This Row],[CodeList]],#REF!,2,FALSE),"Not Part Of DIY BENELUX")</f>
        <v>#REF!</v>
      </c>
      <c r="P15126" s="12" t="e" cm="1">
        <f t="array" ref="P15126">IF(Table37[[#This Row],[Codelist is in DIY BENELUX?]]="DIY","Ok",IF(OR(EXACT(Table37[[#This Row],[ID Valeurs DM MPM]],DIY_BENELUX_Picklists6[ID Valeurs DM BENELUX])),"Ok","Needs Deletion?"))</f>
        <v>#REF!</v>
      </c>
    </row>
    <row r="15127" spans="11:16">
      <c r="K15127" t="s">
        <v>7523</v>
      </c>
      <c r="L15127" s="12"/>
      <c r="M15127" t="s">
        <v>5385</v>
      </c>
      <c r="N15127" s="12" t="str">
        <f>Table37[[#This Row],[CodeList]]&amp;"/"&amp;Table37[[#This Row],[Code]]</f>
        <v>GrowingMethodCode/ORGANIC</v>
      </c>
      <c r="O15127" s="12" t="e">
        <f>IF(COUNTIF(#REF!,Table37[[#This Row],[CodeList]])&gt;0,VLOOKUP(Table37[[#This Row],[CodeList]],#REF!,2,FALSE),"Not Part Of DIY BENELUX")</f>
        <v>#REF!</v>
      </c>
      <c r="P15127" s="12" t="e" cm="1">
        <f t="array" ref="P15127">IF(Table37[[#This Row],[Codelist is in DIY BENELUX?]]="DIY","Ok",IF(OR(EXACT(Table37[[#This Row],[ID Valeurs DM MPM]],DIY_BENELUX_Picklists6[ID Valeurs DM BENELUX])),"Ok","Needs Deletion?"))</f>
        <v>#REF!</v>
      </c>
    </row>
    <row r="15128" spans="11:16">
      <c r="K15128" t="s">
        <v>7523</v>
      </c>
      <c r="L15128" s="12"/>
      <c r="M15128" t="s">
        <v>7561</v>
      </c>
      <c r="N15128" s="12" t="str">
        <f>Table37[[#This Row],[CodeList]]&amp;"/"&amp;Table37[[#This Row],[Code]]</f>
        <v>GrowingMethodCode/SHADE_GROWN</v>
      </c>
      <c r="O15128" s="12" t="e">
        <f>IF(COUNTIF(#REF!,Table37[[#This Row],[CodeList]])&gt;0,VLOOKUP(Table37[[#This Row],[CodeList]],#REF!,2,FALSE),"Not Part Of DIY BENELUX")</f>
        <v>#REF!</v>
      </c>
      <c r="P15128" s="12" t="e" cm="1">
        <f t="array" ref="P15128">IF(Table37[[#This Row],[Codelist is in DIY BENELUX?]]="DIY","Ok",IF(OR(EXACT(Table37[[#This Row],[ID Valeurs DM MPM]],DIY_BENELUX_Picklists6[ID Valeurs DM BENELUX])),"Ok","Needs Deletion?"))</f>
        <v>#REF!</v>
      </c>
    </row>
    <row r="15129" spans="11:16">
      <c r="K15129" t="s">
        <v>7523</v>
      </c>
      <c r="L15129" s="12"/>
      <c r="M15129" t="s">
        <v>7564</v>
      </c>
      <c r="N15129" s="12" t="str">
        <f>Table37[[#This Row],[CodeList]]&amp;"/"&amp;Table37[[#This Row],[Code]]</f>
        <v>GrowingMethodCode/SUSTAINABLE</v>
      </c>
      <c r="O15129" s="12" t="e">
        <f>IF(COUNTIF(#REF!,Table37[[#This Row],[CodeList]])&gt;0,VLOOKUP(Table37[[#This Row],[CodeList]],#REF!,2,FALSE),"Not Part Of DIY BENELUX")</f>
        <v>#REF!</v>
      </c>
      <c r="P15129" s="12" t="e" cm="1">
        <f t="array" ref="P15129">IF(Table37[[#This Row],[Codelist is in DIY BENELUX?]]="DIY","Ok",IF(OR(EXACT(Table37[[#This Row],[ID Valeurs DM MPM]],DIY_BENELUX_Picklists6[ID Valeurs DM BENELUX])),"Ok","Needs Deletion?"))</f>
        <v>#REF!</v>
      </c>
    </row>
    <row r="15130" spans="11:16">
      <c r="K15130" t="s">
        <v>7523</v>
      </c>
      <c r="L15130" s="12"/>
      <c r="M15130" t="s">
        <v>7567</v>
      </c>
      <c r="N15130" s="12" t="str">
        <f>Table37[[#This Row],[CodeList]]&amp;"/"&amp;Table37[[#This Row],[Code]]</f>
        <v>GrowingMethodCode/WILD</v>
      </c>
      <c r="O15130" s="12" t="e">
        <f>IF(COUNTIF(#REF!,Table37[[#This Row],[CodeList]])&gt;0,VLOOKUP(Table37[[#This Row],[CodeList]],#REF!,2,FALSE),"Not Part Of DIY BENELUX")</f>
        <v>#REF!</v>
      </c>
      <c r="P15130" s="12" t="e" cm="1">
        <f t="array" ref="P15130">IF(Table37[[#This Row],[Codelist is in DIY BENELUX?]]="DIY","Ok",IF(OR(EXACT(Table37[[#This Row],[ID Valeurs DM MPM]],DIY_BENELUX_Picklists6[ID Valeurs DM BENELUX])),"Ok","Needs Deletion?"))</f>
        <v>#REF!</v>
      </c>
    </row>
    <row r="15131" spans="11:16">
      <c r="K15131" t="s">
        <v>32637</v>
      </c>
      <c r="L15131" s="12"/>
      <c r="M15131" t="s">
        <v>32638</v>
      </c>
      <c r="N15131" s="12" t="str">
        <f>Table37[[#This Row],[CodeList]]&amp;"/"&amp;Table37[[#This Row],[Code]]</f>
        <v>GsMarkAuthority/CERTCO</v>
      </c>
      <c r="O15131" s="12" t="e">
        <f>IF(COUNTIF(#REF!,Table37[[#This Row],[CodeList]])&gt;0,VLOOKUP(Table37[[#This Row],[CodeList]],#REF!,2,FALSE),"Not Part Of DIY BENELUX")</f>
        <v>#REF!</v>
      </c>
      <c r="P15131" s="12" t="e" cm="1">
        <f t="array" ref="P15131">IF(Table37[[#This Row],[Codelist is in DIY BENELUX?]]="DIY","Ok",IF(OR(EXACT(Table37[[#This Row],[ID Valeurs DM MPM]],DIY_BENELUX_Picklists6[ID Valeurs DM BENELUX])),"Ok","Needs Deletion?"))</f>
        <v>#REF!</v>
      </c>
    </row>
    <row r="15132" spans="11:16">
      <c r="K15132" t="s">
        <v>32637</v>
      </c>
      <c r="L15132" s="12"/>
      <c r="M15132" t="s">
        <v>32639</v>
      </c>
      <c r="N15132" s="12" t="str">
        <f>Table37[[#This Row],[CodeList]]&amp;"/"&amp;Table37[[#This Row],[Code]]</f>
        <v>GsMarkAuthority/DEKRA</v>
      </c>
      <c r="O15132" s="12" t="e">
        <f>IF(COUNTIF(#REF!,Table37[[#This Row],[CodeList]])&gt;0,VLOOKUP(Table37[[#This Row],[CodeList]],#REF!,2,FALSE),"Not Part Of DIY BENELUX")</f>
        <v>#REF!</v>
      </c>
      <c r="P15132" s="12" t="e" cm="1">
        <f t="array" ref="P15132">IF(Table37[[#This Row],[Codelist is in DIY BENELUX?]]="DIY","Ok",IF(OR(EXACT(Table37[[#This Row],[ID Valeurs DM MPM]],DIY_BENELUX_Picklists6[ID Valeurs DM BENELUX])),"Ok","Needs Deletion?"))</f>
        <v>#REF!</v>
      </c>
    </row>
    <row r="15133" spans="11:16">
      <c r="K15133" t="s">
        <v>32637</v>
      </c>
      <c r="L15133" s="12"/>
      <c r="M15133" t="s">
        <v>32640</v>
      </c>
      <c r="N15133" s="12" t="str">
        <f>Table37[[#This Row],[CodeList]]&amp;"/"&amp;Table37[[#This Row],[Code]]</f>
        <v>GsMarkAuthority/ECM</v>
      </c>
      <c r="O15133" s="12" t="e">
        <f>IF(COUNTIF(#REF!,Table37[[#This Row],[CodeList]])&gt;0,VLOOKUP(Table37[[#This Row],[CodeList]],#REF!,2,FALSE),"Not Part Of DIY BENELUX")</f>
        <v>#REF!</v>
      </c>
      <c r="P15133" s="12" t="e" cm="1">
        <f t="array" ref="P15133">IF(Table37[[#This Row],[Codelist is in DIY BENELUX?]]="DIY","Ok",IF(OR(EXACT(Table37[[#This Row],[ID Valeurs DM MPM]],DIY_BENELUX_Picklists6[ID Valeurs DM BENELUX])),"Ok","Needs Deletion?"))</f>
        <v>#REF!</v>
      </c>
    </row>
    <row r="15134" spans="11:16">
      <c r="K15134" t="s">
        <v>32637</v>
      </c>
      <c r="L15134" s="12"/>
      <c r="M15134" t="s">
        <v>32641</v>
      </c>
      <c r="N15134" s="12" t="str">
        <f>Table37[[#This Row],[CodeList]]&amp;"/"&amp;Table37[[#This Row],[Code]]</f>
        <v>GsMarkAuthority/ECS</v>
      </c>
      <c r="O15134" s="12" t="e">
        <f>IF(COUNTIF(#REF!,Table37[[#This Row],[CodeList]])&gt;0,VLOOKUP(Table37[[#This Row],[CodeList]],#REF!,2,FALSE),"Not Part Of DIY BENELUX")</f>
        <v>#REF!</v>
      </c>
      <c r="P15134" s="12" t="e" cm="1">
        <f t="array" ref="P15134">IF(Table37[[#This Row],[Codelist is in DIY BENELUX?]]="DIY","Ok",IF(OR(EXACT(Table37[[#This Row],[ID Valeurs DM MPM]],DIY_BENELUX_Picklists6[ID Valeurs DM BENELUX])),"Ok","Needs Deletion?"))</f>
        <v>#REF!</v>
      </c>
    </row>
    <row r="15135" spans="11:16">
      <c r="K15135" t="s">
        <v>32637</v>
      </c>
      <c r="L15135" s="12"/>
      <c r="M15135" t="s">
        <v>32642</v>
      </c>
      <c r="N15135" s="12" t="str">
        <f>Table37[[#This Row],[CodeList]]&amp;"/"&amp;Table37[[#This Row],[Code]]</f>
        <v>GsMarkAuthority/EUROFINS</v>
      </c>
      <c r="O15135" s="12" t="e">
        <f>IF(COUNTIF(#REF!,Table37[[#This Row],[CodeList]])&gt;0,VLOOKUP(Table37[[#This Row],[CodeList]],#REF!,2,FALSE),"Not Part Of DIY BENELUX")</f>
        <v>#REF!</v>
      </c>
      <c r="P15135" s="12" t="e" cm="1">
        <f t="array" ref="P15135">IF(Table37[[#This Row],[Codelist is in DIY BENELUX?]]="DIY","Ok",IF(OR(EXACT(Table37[[#This Row],[ID Valeurs DM MPM]],DIY_BENELUX_Picklists6[ID Valeurs DM BENELUX])),"Ok","Needs Deletion?"))</f>
        <v>#REF!</v>
      </c>
    </row>
    <row r="15136" spans="11:16">
      <c r="K15136" t="s">
        <v>32637</v>
      </c>
      <c r="L15136" s="12"/>
      <c r="M15136" t="s">
        <v>32643</v>
      </c>
      <c r="N15136" s="12" t="str">
        <f>Table37[[#This Row],[CodeList]]&amp;"/"&amp;Table37[[#This Row],[Code]]</f>
        <v>GsMarkAuthority/FGW</v>
      </c>
      <c r="O15136" s="12" t="e">
        <f>IF(COUNTIF(#REF!,Table37[[#This Row],[CodeList]])&gt;0,VLOOKUP(Table37[[#This Row],[CodeList]],#REF!,2,FALSE),"Not Part Of DIY BENELUX")</f>
        <v>#REF!</v>
      </c>
      <c r="P15136" s="12" t="e" cm="1">
        <f t="array" ref="P15136">IF(Table37[[#This Row],[Codelist is in DIY BENELUX?]]="DIY","Ok",IF(OR(EXACT(Table37[[#This Row],[ID Valeurs DM MPM]],DIY_BENELUX_Picklists6[ID Valeurs DM BENELUX])),"Ok","Needs Deletion?"))</f>
        <v>#REF!</v>
      </c>
    </row>
    <row r="15137" spans="11:16">
      <c r="K15137" t="s">
        <v>32637</v>
      </c>
      <c r="L15137" s="12"/>
      <c r="M15137" t="s">
        <v>32644</v>
      </c>
      <c r="N15137" s="12" t="str">
        <f>Table37[[#This Row],[CodeList]]&amp;"/"&amp;Table37[[#This Row],[Code]]</f>
        <v>GsMarkAuthority/HANSECONTROL</v>
      </c>
      <c r="O15137" s="12" t="e">
        <f>IF(COUNTIF(#REF!,Table37[[#This Row],[CodeList]])&gt;0,VLOOKUP(Table37[[#This Row],[CodeList]],#REF!,2,FALSE),"Not Part Of DIY BENELUX")</f>
        <v>#REF!</v>
      </c>
      <c r="P15137" s="12" t="e" cm="1">
        <f t="array" ref="P15137">IF(Table37[[#This Row],[Codelist is in DIY BENELUX?]]="DIY","Ok",IF(OR(EXACT(Table37[[#This Row],[ID Valeurs DM MPM]],DIY_BENELUX_Picklists6[ID Valeurs DM BENELUX])),"Ok","Needs Deletion?"))</f>
        <v>#REF!</v>
      </c>
    </row>
    <row r="15138" spans="11:16">
      <c r="K15138" t="s">
        <v>32637</v>
      </c>
      <c r="L15138" s="12"/>
      <c r="M15138" t="s">
        <v>32645</v>
      </c>
      <c r="N15138" s="12" t="str">
        <f>Table37[[#This Row],[CodeList]]&amp;"/"&amp;Table37[[#This Row],[Code]]</f>
        <v>GsMarkAuthority/IFA</v>
      </c>
      <c r="O15138" s="12" t="e">
        <f>IF(COUNTIF(#REF!,Table37[[#This Row],[CodeList]])&gt;0,VLOOKUP(Table37[[#This Row],[CodeList]],#REF!,2,FALSE),"Not Part Of DIY BENELUX")</f>
        <v>#REF!</v>
      </c>
      <c r="P15138" s="12" t="e" cm="1">
        <f t="array" ref="P15138">IF(Table37[[#This Row],[Codelist is in DIY BENELUX?]]="DIY","Ok",IF(OR(EXACT(Table37[[#This Row],[ID Valeurs DM MPM]],DIY_BENELUX_Picklists6[ID Valeurs DM BENELUX])),"Ok","Needs Deletion?"))</f>
        <v>#REF!</v>
      </c>
    </row>
    <row r="15139" spans="11:16">
      <c r="K15139" t="s">
        <v>32637</v>
      </c>
      <c r="L15139" s="12"/>
      <c r="M15139" t="s">
        <v>32646</v>
      </c>
      <c r="N15139" s="12" t="str">
        <f>Table37[[#This Row],[CodeList]]&amp;"/"&amp;Table37[[#This Row],[Code]]</f>
        <v>GsMarkAuthority/INTERTEK</v>
      </c>
      <c r="O15139" s="12" t="e">
        <f>IF(COUNTIF(#REF!,Table37[[#This Row],[CodeList]])&gt;0,VLOOKUP(Table37[[#This Row],[CodeList]],#REF!,2,FALSE),"Not Part Of DIY BENELUX")</f>
        <v>#REF!</v>
      </c>
      <c r="P15139" s="12" t="e" cm="1">
        <f t="array" ref="P15139">IF(Table37[[#This Row],[Codelist is in DIY BENELUX?]]="DIY","Ok",IF(OR(EXACT(Table37[[#This Row],[ID Valeurs DM MPM]],DIY_BENELUX_Picklists6[ID Valeurs DM BENELUX])),"Ok","Needs Deletion?"))</f>
        <v>#REF!</v>
      </c>
    </row>
    <row r="15140" spans="11:16">
      <c r="K15140" t="s">
        <v>32637</v>
      </c>
      <c r="L15140" s="12"/>
      <c r="M15140" t="s">
        <v>32647</v>
      </c>
      <c r="N15140" s="12" t="str">
        <f>Table37[[#This Row],[CodeList]]&amp;"/"&amp;Table37[[#This Row],[Code]]</f>
        <v>GsMarkAuthority/KEMA</v>
      </c>
      <c r="O15140" s="12" t="e">
        <f>IF(COUNTIF(#REF!,Table37[[#This Row],[CodeList]])&gt;0,VLOOKUP(Table37[[#This Row],[CodeList]],#REF!,2,FALSE),"Not Part Of DIY BENELUX")</f>
        <v>#REF!</v>
      </c>
      <c r="P15140" s="12" t="e" cm="1">
        <f t="array" ref="P15140">IF(Table37[[#This Row],[Codelist is in DIY BENELUX?]]="DIY","Ok",IF(OR(EXACT(Table37[[#This Row],[ID Valeurs DM MPM]],DIY_BENELUX_Picklists6[ID Valeurs DM BENELUX])),"Ok","Needs Deletion?"))</f>
        <v>#REF!</v>
      </c>
    </row>
    <row r="15141" spans="11:16">
      <c r="K15141" t="s">
        <v>32637</v>
      </c>
      <c r="L15141" s="12"/>
      <c r="M15141" t="s">
        <v>32648</v>
      </c>
      <c r="N15141" s="12" t="str">
        <f>Table37[[#This Row],[CodeList]]&amp;"/"&amp;Table37[[#This Row],[Code]]</f>
        <v>GsMarkAuthority/LCIE</v>
      </c>
      <c r="O15141" s="12" t="e">
        <f>IF(COUNTIF(#REF!,Table37[[#This Row],[CodeList]])&gt;0,VLOOKUP(Table37[[#This Row],[CodeList]],#REF!,2,FALSE),"Not Part Of DIY BENELUX")</f>
        <v>#REF!</v>
      </c>
      <c r="P15141" s="12" t="e" cm="1">
        <f t="array" ref="P15141">IF(Table37[[#This Row],[Codelist is in DIY BENELUX?]]="DIY","Ok",IF(OR(EXACT(Table37[[#This Row],[ID Valeurs DM MPM]],DIY_BENELUX_Picklists6[ID Valeurs DM BENELUX])),"Ok","Needs Deletion?"))</f>
        <v>#REF!</v>
      </c>
    </row>
    <row r="15142" spans="11:16">
      <c r="K15142" t="s">
        <v>32637</v>
      </c>
      <c r="L15142" s="12"/>
      <c r="M15142" t="s">
        <v>20441</v>
      </c>
      <c r="N15142" s="12" t="str">
        <f>Table37[[#This Row],[CodeList]]&amp;"/"&amp;Table37[[#This Row],[Code]]</f>
        <v>GsMarkAuthority/LGA</v>
      </c>
      <c r="O15142" s="12" t="e">
        <f>IF(COUNTIF(#REF!,Table37[[#This Row],[CodeList]])&gt;0,VLOOKUP(Table37[[#This Row],[CodeList]],#REF!,2,FALSE),"Not Part Of DIY BENELUX")</f>
        <v>#REF!</v>
      </c>
      <c r="P15142" s="12" t="e" cm="1">
        <f t="array" ref="P15142">IF(Table37[[#This Row],[Codelist is in DIY BENELUX?]]="DIY","Ok",IF(OR(EXACT(Table37[[#This Row],[ID Valeurs DM MPM]],DIY_BENELUX_Picklists6[ID Valeurs DM BENELUX])),"Ok","Needs Deletion?"))</f>
        <v>#REF!</v>
      </c>
    </row>
    <row r="15143" spans="11:16">
      <c r="K15143" t="s">
        <v>32637</v>
      </c>
      <c r="L15143" s="12"/>
      <c r="M15143" t="s">
        <v>32649</v>
      </c>
      <c r="N15143" s="12" t="str">
        <f>Table37[[#This Row],[CodeList]]&amp;"/"&amp;Table37[[#This Row],[Code]]</f>
        <v>GsMarkAuthority/MPA</v>
      </c>
      <c r="O15143" s="12" t="e">
        <f>IF(COUNTIF(#REF!,Table37[[#This Row],[CodeList]])&gt;0,VLOOKUP(Table37[[#This Row],[CodeList]],#REF!,2,FALSE),"Not Part Of DIY BENELUX")</f>
        <v>#REF!</v>
      </c>
      <c r="P15143" s="12" t="e" cm="1">
        <f t="array" ref="P15143">IF(Table37[[#This Row],[Codelist is in DIY BENELUX?]]="DIY","Ok",IF(OR(EXACT(Table37[[#This Row],[ID Valeurs DM MPM]],DIY_BENELUX_Picklists6[ID Valeurs DM BENELUX])),"Ok","Needs Deletion?"))</f>
        <v>#REF!</v>
      </c>
    </row>
    <row r="15144" spans="11:16">
      <c r="K15144" t="s">
        <v>32637</v>
      </c>
      <c r="L15144" s="12"/>
      <c r="M15144" t="s">
        <v>32650</v>
      </c>
      <c r="N15144" s="12" t="str">
        <f>Table37[[#This Row],[CodeList]]&amp;"/"&amp;Table37[[#This Row],[Code]]</f>
        <v>GsMarkAuthority/NEMKO</v>
      </c>
      <c r="O15144" s="12" t="e">
        <f>IF(COUNTIF(#REF!,Table37[[#This Row],[CodeList]])&gt;0,VLOOKUP(Table37[[#This Row],[CodeList]],#REF!,2,FALSE),"Not Part Of DIY BENELUX")</f>
        <v>#REF!</v>
      </c>
      <c r="P15144" s="12" t="e" cm="1">
        <f t="array" ref="P15144">IF(Table37[[#This Row],[Codelist is in DIY BENELUX?]]="DIY","Ok",IF(OR(EXACT(Table37[[#This Row],[ID Valeurs DM MPM]],DIY_BENELUX_Picklists6[ID Valeurs DM BENELUX])),"Ok","Needs Deletion?"))</f>
        <v>#REF!</v>
      </c>
    </row>
    <row r="15145" spans="11:16">
      <c r="K15145" t="s">
        <v>32637</v>
      </c>
      <c r="L15145" s="12"/>
      <c r="M15145" t="s">
        <v>32651</v>
      </c>
      <c r="N15145" s="12" t="str">
        <f>Table37[[#This Row],[CodeList]]&amp;"/"&amp;Table37[[#This Row],[Code]]</f>
        <v>GsMarkAuthority/PZT</v>
      </c>
      <c r="O15145" s="12" t="e">
        <f>IF(COUNTIF(#REF!,Table37[[#This Row],[CodeList]])&gt;0,VLOOKUP(Table37[[#This Row],[CodeList]],#REF!,2,FALSE),"Not Part Of DIY BENELUX")</f>
        <v>#REF!</v>
      </c>
      <c r="P15145" s="12" t="e" cm="1">
        <f t="array" ref="P15145">IF(Table37[[#This Row],[Codelist is in DIY BENELUX?]]="DIY","Ok",IF(OR(EXACT(Table37[[#This Row],[ID Valeurs DM MPM]],DIY_BENELUX_Picklists6[ID Valeurs DM BENELUX])),"Ok","Needs Deletion?"))</f>
        <v>#REF!</v>
      </c>
    </row>
    <row r="15146" spans="11:16">
      <c r="K15146" t="s">
        <v>32637</v>
      </c>
      <c r="L15146" s="12"/>
      <c r="M15146" t="s">
        <v>32652</v>
      </c>
      <c r="N15146" s="12" t="str">
        <f>Table37[[#This Row],[CodeList]]&amp;"/"&amp;Table37[[#This Row],[Code]]</f>
        <v>GsMarkAuthority/SGS</v>
      </c>
      <c r="O15146" s="12" t="e">
        <f>IF(COUNTIF(#REF!,Table37[[#This Row],[CodeList]])&gt;0,VLOOKUP(Table37[[#This Row],[CodeList]],#REF!,2,FALSE),"Not Part Of DIY BENELUX")</f>
        <v>#REF!</v>
      </c>
      <c r="P15146" s="12" t="e" cm="1">
        <f t="array" ref="P15146">IF(Table37[[#This Row],[Codelist is in DIY BENELUX?]]="DIY","Ok",IF(OR(EXACT(Table37[[#This Row],[ID Valeurs DM MPM]],DIY_BENELUX_Picklists6[ID Valeurs DM BENELUX])),"Ok","Needs Deletion?"))</f>
        <v>#REF!</v>
      </c>
    </row>
    <row r="15147" spans="11:16">
      <c r="K15147" t="s">
        <v>32637</v>
      </c>
      <c r="L15147" s="12"/>
      <c r="M15147" t="s">
        <v>32653</v>
      </c>
      <c r="N15147" s="12" t="str">
        <f>Table37[[#This Row],[CodeList]]&amp;"/"&amp;Table37[[#This Row],[Code]]</f>
        <v>GsMarkAuthority/SLG</v>
      </c>
      <c r="O15147" s="12" t="e">
        <f>IF(COUNTIF(#REF!,Table37[[#This Row],[CodeList]])&gt;0,VLOOKUP(Table37[[#This Row],[CodeList]],#REF!,2,FALSE),"Not Part Of DIY BENELUX")</f>
        <v>#REF!</v>
      </c>
      <c r="P15147" s="12" t="e" cm="1">
        <f t="array" ref="P15147">IF(Table37[[#This Row],[Codelist is in DIY BENELUX?]]="DIY","Ok",IF(OR(EXACT(Table37[[#This Row],[ID Valeurs DM MPM]],DIY_BENELUX_Picklists6[ID Valeurs DM BENELUX])),"Ok","Needs Deletion?"))</f>
        <v>#REF!</v>
      </c>
    </row>
    <row r="15148" spans="11:16">
      <c r="K15148" t="s">
        <v>32637</v>
      </c>
      <c r="L15148" s="12"/>
      <c r="M15148" t="s">
        <v>32654</v>
      </c>
      <c r="N15148" s="12" t="str">
        <f>Table37[[#This Row],[CodeList]]&amp;"/"&amp;Table37[[#This Row],[Code]]</f>
        <v>GsMarkAuthority/TUV_AUS</v>
      </c>
      <c r="O15148" s="12" t="e">
        <f>IF(COUNTIF(#REF!,Table37[[#This Row],[CodeList]])&gt;0,VLOOKUP(Table37[[#This Row],[CodeList]],#REF!,2,FALSE),"Not Part Of DIY BENELUX")</f>
        <v>#REF!</v>
      </c>
      <c r="P15148" s="12" t="e" cm="1">
        <f t="array" ref="P15148">IF(Table37[[#This Row],[Codelist is in DIY BENELUX?]]="DIY","Ok",IF(OR(EXACT(Table37[[#This Row],[ID Valeurs DM MPM]],DIY_BENELUX_Picklists6[ID Valeurs DM BENELUX])),"Ok","Needs Deletion?"))</f>
        <v>#REF!</v>
      </c>
    </row>
    <row r="15149" spans="11:16">
      <c r="K15149" t="s">
        <v>32637</v>
      </c>
      <c r="L15149" s="12"/>
      <c r="M15149" t="s">
        <v>32655</v>
      </c>
      <c r="N15149" s="12" t="str">
        <f>Table37[[#This Row],[CodeList]]&amp;"/"&amp;Table37[[#This Row],[Code]]</f>
        <v>GsMarkAuthority/TUV_NORD</v>
      </c>
      <c r="O15149" s="12" t="e">
        <f>IF(COUNTIF(#REF!,Table37[[#This Row],[CodeList]])&gt;0,VLOOKUP(Table37[[#This Row],[CodeList]],#REF!,2,FALSE),"Not Part Of DIY BENELUX")</f>
        <v>#REF!</v>
      </c>
      <c r="P15149" s="12" t="e" cm="1">
        <f t="array" ref="P15149">IF(Table37[[#This Row],[Codelist is in DIY BENELUX?]]="DIY","Ok",IF(OR(EXACT(Table37[[#This Row],[ID Valeurs DM MPM]],DIY_BENELUX_Picklists6[ID Valeurs DM BENELUX])),"Ok","Needs Deletion?"))</f>
        <v>#REF!</v>
      </c>
    </row>
    <row r="15150" spans="11:16">
      <c r="K15150" t="s">
        <v>32637</v>
      </c>
      <c r="L15150" s="12"/>
      <c r="M15150" t="s">
        <v>32656</v>
      </c>
      <c r="N15150" s="12" t="str">
        <f>Table37[[#This Row],[CodeList]]&amp;"/"&amp;Table37[[#This Row],[Code]]</f>
        <v>GsMarkAuthority/TUV_RLGA</v>
      </c>
      <c r="O15150" s="12" t="e">
        <f>IF(COUNTIF(#REF!,Table37[[#This Row],[CodeList]])&gt;0,VLOOKUP(Table37[[#This Row],[CodeList]],#REF!,2,FALSE),"Not Part Of DIY BENELUX")</f>
        <v>#REF!</v>
      </c>
      <c r="P15150" s="12" t="e" cm="1">
        <f t="array" ref="P15150">IF(Table37[[#This Row],[Codelist is in DIY BENELUX?]]="DIY","Ok",IF(OR(EXACT(Table37[[#This Row],[ID Valeurs DM MPM]],DIY_BENELUX_Picklists6[ID Valeurs DM BENELUX])),"Ok","Needs Deletion?"))</f>
        <v>#REF!</v>
      </c>
    </row>
    <row r="15151" spans="11:16">
      <c r="K15151" t="s">
        <v>32637</v>
      </c>
      <c r="L15151" s="12"/>
      <c r="M15151" t="s">
        <v>32657</v>
      </c>
      <c r="N15151" s="12" t="str">
        <f>Table37[[#This Row],[CodeList]]&amp;"/"&amp;Table37[[#This Row],[Code]]</f>
        <v>GsMarkAuthority/TUV_RPS</v>
      </c>
      <c r="O15151" s="12" t="e">
        <f>IF(COUNTIF(#REF!,Table37[[#This Row],[CodeList]])&gt;0,VLOOKUP(Table37[[#This Row],[CodeList]],#REF!,2,FALSE),"Not Part Of DIY BENELUX")</f>
        <v>#REF!</v>
      </c>
      <c r="P15151" s="12" t="e" cm="1">
        <f t="array" ref="P15151">IF(Table37[[#This Row],[Codelist is in DIY BENELUX?]]="DIY","Ok",IF(OR(EXACT(Table37[[#This Row],[ID Valeurs DM MPM]],DIY_BENELUX_Picklists6[ID Valeurs DM BENELUX])),"Ok","Needs Deletion?"))</f>
        <v>#REF!</v>
      </c>
    </row>
    <row r="15152" spans="11:16">
      <c r="K15152" t="s">
        <v>32637</v>
      </c>
      <c r="L15152" s="12"/>
      <c r="M15152" t="s">
        <v>32658</v>
      </c>
      <c r="N15152" s="12" t="str">
        <f>Table37[[#This Row],[CodeList]]&amp;"/"&amp;Table37[[#This Row],[Code]]</f>
        <v>GsMarkAuthority/TUV_SPS</v>
      </c>
      <c r="O15152" s="12" t="e">
        <f>IF(COUNTIF(#REF!,Table37[[#This Row],[CodeList]])&gt;0,VLOOKUP(Table37[[#This Row],[CodeList]],#REF!,2,FALSE),"Not Part Of DIY BENELUX")</f>
        <v>#REF!</v>
      </c>
      <c r="P15152" s="12" t="e" cm="1">
        <f t="array" ref="P15152">IF(Table37[[#This Row],[Codelist is in DIY BENELUX?]]="DIY","Ok",IF(OR(EXACT(Table37[[#This Row],[ID Valeurs DM MPM]],DIY_BENELUX_Picklists6[ID Valeurs DM BENELUX])),"Ok","Needs Deletion?"))</f>
        <v>#REF!</v>
      </c>
    </row>
    <row r="15153" spans="11:16">
      <c r="K15153" t="s">
        <v>32637</v>
      </c>
      <c r="L15153" s="12"/>
      <c r="M15153" t="s">
        <v>32659</v>
      </c>
      <c r="N15153" s="12" t="str">
        <f>Table37[[#This Row],[CodeList]]&amp;"/"&amp;Table37[[#This Row],[Code]]</f>
        <v>GsMarkAuthority/UL</v>
      </c>
      <c r="O15153" s="12" t="e">
        <f>IF(COUNTIF(#REF!,Table37[[#This Row],[CodeList]])&gt;0,VLOOKUP(Table37[[#This Row],[CodeList]],#REF!,2,FALSE),"Not Part Of DIY BENELUX")</f>
        <v>#REF!</v>
      </c>
      <c r="P15153" s="12" t="e" cm="1">
        <f t="array" ref="P15153">IF(Table37[[#This Row],[Codelist is in DIY BENELUX?]]="DIY","Ok",IF(OR(EXACT(Table37[[#This Row],[ID Valeurs DM MPM]],DIY_BENELUX_Picklists6[ID Valeurs DM BENELUX])),"Ok","Needs Deletion?"))</f>
        <v>#REF!</v>
      </c>
    </row>
    <row r="15154" spans="11:16">
      <c r="K15154" t="s">
        <v>32637</v>
      </c>
      <c r="L15154" s="12"/>
      <c r="M15154" t="s">
        <v>21208</v>
      </c>
      <c r="N15154" s="12" t="str">
        <f>Table37[[#This Row],[CodeList]]&amp;"/"&amp;Table37[[#This Row],[Code]]</f>
        <v>GsMarkAuthority/VDE</v>
      </c>
      <c r="O15154" s="12" t="e">
        <f>IF(COUNTIF(#REF!,Table37[[#This Row],[CodeList]])&gt;0,VLOOKUP(Table37[[#This Row],[CodeList]],#REF!,2,FALSE),"Not Part Of DIY BENELUX")</f>
        <v>#REF!</v>
      </c>
      <c r="P15154" s="12" t="e" cm="1">
        <f t="array" ref="P15154">IF(Table37[[#This Row],[Codelist is in DIY BENELUX?]]="DIY","Ok",IF(OR(EXACT(Table37[[#This Row],[ID Valeurs DM MPM]],DIY_BENELUX_Picklists6[ID Valeurs DM BENELUX])),"Ok","Needs Deletion?"))</f>
        <v>#REF!</v>
      </c>
    </row>
    <row r="15155" spans="11:16">
      <c r="K15155" t="s">
        <v>32637</v>
      </c>
      <c r="L15155" s="12"/>
      <c r="M15155" t="s">
        <v>32660</v>
      </c>
      <c r="N15155" s="12" t="str">
        <f>Table37[[#This Row],[CodeList]]&amp;"/"&amp;Table37[[#This Row],[Code]]</f>
        <v>GsMarkAuthority/VERITAS</v>
      </c>
      <c r="O15155" s="12" t="e">
        <f>IF(COUNTIF(#REF!,Table37[[#This Row],[CodeList]])&gt;0,VLOOKUP(Table37[[#This Row],[CodeList]],#REF!,2,FALSE),"Not Part Of DIY BENELUX")</f>
        <v>#REF!</v>
      </c>
      <c r="P15155" s="12" t="e" cm="1">
        <f t="array" ref="P15155">IF(Table37[[#This Row],[Codelist is in DIY BENELUX?]]="DIY","Ok",IF(OR(EXACT(Table37[[#This Row],[ID Valeurs DM MPM]],DIY_BENELUX_Picklists6[ID Valeurs DM BENELUX])),"Ok","Needs Deletion?"))</f>
        <v>#REF!</v>
      </c>
    </row>
    <row r="15156" spans="11:16">
      <c r="K15156" t="s">
        <v>32637</v>
      </c>
      <c r="L15156" s="12"/>
      <c r="M15156" t="s">
        <v>32661</v>
      </c>
      <c r="N15156" s="12" t="str">
        <f>Table37[[#This Row],[CodeList]]&amp;"/"&amp;Table37[[#This Row],[Code]]</f>
        <v>GsMarkAuthority/VPS</v>
      </c>
      <c r="O15156" s="12" t="e">
        <f>IF(COUNTIF(#REF!,Table37[[#This Row],[CodeList]])&gt;0,VLOOKUP(Table37[[#This Row],[CodeList]],#REF!,2,FALSE),"Not Part Of DIY BENELUX")</f>
        <v>#REF!</v>
      </c>
      <c r="P15156" s="12" t="e" cm="1">
        <f t="array" ref="P15156">IF(Table37[[#This Row],[Codelist is in DIY BENELUX?]]="DIY","Ok",IF(OR(EXACT(Table37[[#This Row],[ID Valeurs DM MPM]],DIY_BENELUX_Picklists6[ID Valeurs DM BENELUX])),"Ok","Needs Deletion?"))</f>
        <v>#REF!</v>
      </c>
    </row>
    <row r="15157" spans="11:16">
      <c r="K15157" t="s">
        <v>32662</v>
      </c>
      <c r="L15157" s="12"/>
      <c r="M15157" t="s">
        <v>32663</v>
      </c>
      <c r="N15157" s="12" t="str">
        <f>Table37[[#This Row],[CodeList]]&amp;"/"&amp;Table37[[#This Row],[Code]]</f>
        <v>GutterComponentType/bladvanger</v>
      </c>
      <c r="O15157" s="12" t="e">
        <f>IF(COUNTIF(#REF!,Table37[[#This Row],[CodeList]])&gt;0,VLOOKUP(Table37[[#This Row],[CodeList]],#REF!,2,FALSE),"Not Part Of DIY BENELUX")</f>
        <v>#REF!</v>
      </c>
      <c r="P15157" s="12" t="e" cm="1">
        <f t="array" ref="P15157">IF(Table37[[#This Row],[Codelist is in DIY BENELUX?]]="DIY","Ok",IF(OR(EXACT(Table37[[#This Row],[ID Valeurs DM MPM]],DIY_BENELUX_Picklists6[ID Valeurs DM BENELUX])),"Ok","Needs Deletion?"))</f>
        <v>#REF!</v>
      </c>
    </row>
    <row r="15158" spans="11:16">
      <c r="K15158" t="s">
        <v>32662</v>
      </c>
      <c r="L15158" s="12"/>
      <c r="M15158" t="s">
        <v>32664</v>
      </c>
      <c r="N15158" s="12" t="str">
        <f>Table37[[#This Row],[CodeList]]&amp;"/"&amp;Table37[[#This Row],[Code]]</f>
        <v>GutterComponentType/druiprand</v>
      </c>
      <c r="O15158" s="12" t="e">
        <f>IF(COUNTIF(#REF!,Table37[[#This Row],[CodeList]])&gt;0,VLOOKUP(Table37[[#This Row],[CodeList]],#REF!,2,FALSE),"Not Part Of DIY BENELUX")</f>
        <v>#REF!</v>
      </c>
      <c r="P15158" s="12" t="e" cm="1">
        <f t="array" ref="P15158">IF(Table37[[#This Row],[Codelist is in DIY BENELUX?]]="DIY","Ok",IF(OR(EXACT(Table37[[#This Row],[ID Valeurs DM MPM]],DIY_BENELUX_Picklists6[ID Valeurs DM BENELUX])),"Ok","Needs Deletion?"))</f>
        <v>#REF!</v>
      </c>
    </row>
    <row r="15159" spans="11:16">
      <c r="K15159" t="s">
        <v>32662</v>
      </c>
      <c r="L15159" s="12"/>
      <c r="M15159" t="s">
        <v>32665</v>
      </c>
      <c r="N15159" s="12" t="str">
        <f>Table37[[#This Row],[CodeList]]&amp;"/"&amp;Table37[[#This Row],[Code]]</f>
        <v>GutterComponentType/eindstuk</v>
      </c>
      <c r="O15159" s="12" t="e">
        <f>IF(COUNTIF(#REF!,Table37[[#This Row],[CodeList]])&gt;0,VLOOKUP(Table37[[#This Row],[CodeList]],#REF!,2,FALSE),"Not Part Of DIY BENELUX")</f>
        <v>#REF!</v>
      </c>
      <c r="P15159" s="12" t="e" cm="1">
        <f t="array" ref="P15159">IF(Table37[[#This Row],[Codelist is in DIY BENELUX?]]="DIY","Ok",IF(OR(EXACT(Table37[[#This Row],[ID Valeurs DM MPM]],DIY_BENELUX_Picklists6[ID Valeurs DM BENELUX])),"Ok","Needs Deletion?"))</f>
        <v>#REF!</v>
      </c>
    </row>
    <row r="15160" spans="11:16">
      <c r="K15160" t="s">
        <v>32662</v>
      </c>
      <c r="L15160" s="12"/>
      <c r="M15160" t="s">
        <v>32666</v>
      </c>
      <c r="N15160" s="12" t="str">
        <f>Table37[[#This Row],[CodeList]]&amp;"/"&amp;Table37[[#This Row],[Code]]</f>
        <v>GutterComponentType/einduitloop</v>
      </c>
      <c r="O15160" s="12" t="e">
        <f>IF(COUNTIF(#REF!,Table37[[#This Row],[CodeList]])&gt;0,VLOOKUP(Table37[[#This Row],[CodeList]],#REF!,2,FALSE),"Not Part Of DIY BENELUX")</f>
        <v>#REF!</v>
      </c>
      <c r="P15160" s="12" t="e" cm="1">
        <f t="array" ref="P15160">IF(Table37[[#This Row],[Codelist is in DIY BENELUX?]]="DIY","Ok",IF(OR(EXACT(Table37[[#This Row],[ID Valeurs DM MPM]],DIY_BENELUX_Picklists6[ID Valeurs DM BENELUX])),"Ok","Needs Deletion?"))</f>
        <v>#REF!</v>
      </c>
    </row>
    <row r="15161" spans="11:16">
      <c r="K15161" t="s">
        <v>32662</v>
      </c>
      <c r="L15161" s="12"/>
      <c r="M15161" t="s">
        <v>9142</v>
      </c>
      <c r="N15161" s="12" t="str">
        <f>Table37[[#This Row],[CodeList]]&amp;"/"&amp;Table37[[#This Row],[Code]]</f>
        <v>GutterComponentType/goot</v>
      </c>
      <c r="O15161" s="12" t="e">
        <f>IF(COUNTIF(#REF!,Table37[[#This Row],[CodeList]])&gt;0,VLOOKUP(Table37[[#This Row],[CodeList]],#REF!,2,FALSE),"Not Part Of DIY BENELUX")</f>
        <v>#REF!</v>
      </c>
      <c r="P15161" s="12" t="e" cm="1">
        <f t="array" ref="P15161">IF(Table37[[#This Row],[Codelist is in DIY BENELUX?]]="DIY","Ok",IF(OR(EXACT(Table37[[#This Row],[ID Valeurs DM MPM]],DIY_BENELUX_Picklists6[ID Valeurs DM BENELUX])),"Ok","Needs Deletion?"))</f>
        <v>#REF!</v>
      </c>
    </row>
    <row r="15162" spans="11:16">
      <c r="K15162" t="s">
        <v>32662</v>
      </c>
      <c r="L15162" s="12"/>
      <c r="M15162" t="s">
        <v>32667</v>
      </c>
      <c r="N15162" s="12" t="str">
        <f>Table37[[#This Row],[CodeList]]&amp;"/"&amp;Table37[[#This Row],[Code]]</f>
        <v>GutterComponentType/gootafsluiting</v>
      </c>
      <c r="O15162" s="12" t="e">
        <f>IF(COUNTIF(#REF!,Table37[[#This Row],[CodeList]])&gt;0,VLOOKUP(Table37[[#This Row],[CodeList]],#REF!,2,FALSE),"Not Part Of DIY BENELUX")</f>
        <v>#REF!</v>
      </c>
      <c r="P15162" s="12" t="e" cm="1">
        <f t="array" ref="P15162">IF(Table37[[#This Row],[Codelist is in DIY BENELUX?]]="DIY","Ok",IF(OR(EXACT(Table37[[#This Row],[ID Valeurs DM MPM]],DIY_BENELUX_Picklists6[ID Valeurs DM BENELUX])),"Ok","Needs Deletion?"))</f>
        <v>#REF!</v>
      </c>
    </row>
    <row r="15163" spans="11:16">
      <c r="K15163" t="s">
        <v>32662</v>
      </c>
      <c r="L15163" s="12"/>
      <c r="M15163" t="s">
        <v>32668</v>
      </c>
      <c r="N15163" s="12" t="str">
        <f>Table37[[#This Row],[CodeList]]&amp;"/"&amp;Table37[[#This Row],[Code]]</f>
        <v>GutterComponentType/gootbescherming</v>
      </c>
      <c r="O15163" s="12" t="e">
        <f>IF(COUNTIF(#REF!,Table37[[#This Row],[CodeList]])&gt;0,VLOOKUP(Table37[[#This Row],[CodeList]],#REF!,2,FALSE),"Not Part Of DIY BENELUX")</f>
        <v>#REF!</v>
      </c>
      <c r="P15163" s="12" t="e" cm="1">
        <f t="array" ref="P15163">IF(Table37[[#This Row],[Codelist is in DIY BENELUX?]]="DIY","Ok",IF(OR(EXACT(Table37[[#This Row],[ID Valeurs DM MPM]],DIY_BENELUX_Picklists6[ID Valeurs DM BENELUX])),"Ok","Needs Deletion?"))</f>
        <v>#REF!</v>
      </c>
    </row>
    <row r="15164" spans="11:16">
      <c r="K15164" t="s">
        <v>32662</v>
      </c>
      <c r="L15164" s="12"/>
      <c r="M15164" t="s">
        <v>32669</v>
      </c>
      <c r="N15164" s="12" t="str">
        <f>Table37[[#This Row],[CodeList]]&amp;"/"&amp;Table37[[#This Row],[Code]]</f>
        <v>GutterComponentType/gootbeugel</v>
      </c>
      <c r="O15164" s="12" t="e">
        <f>IF(COUNTIF(#REF!,Table37[[#This Row],[CodeList]])&gt;0,VLOOKUP(Table37[[#This Row],[CodeList]],#REF!,2,FALSE),"Not Part Of DIY BENELUX")</f>
        <v>#REF!</v>
      </c>
      <c r="P15164" s="12" t="e" cm="1">
        <f t="array" ref="P15164">IF(Table37[[#This Row],[Codelist is in DIY BENELUX?]]="DIY","Ok",IF(OR(EXACT(Table37[[#This Row],[ID Valeurs DM MPM]],DIY_BENELUX_Picklists6[ID Valeurs DM BENELUX])),"Ok","Needs Deletion?"))</f>
        <v>#REF!</v>
      </c>
    </row>
    <row r="15165" spans="11:16">
      <c r="K15165" t="s">
        <v>32662</v>
      </c>
      <c r="L15165" s="12"/>
      <c r="M15165" t="s">
        <v>32670</v>
      </c>
      <c r="N15165" s="12" t="str">
        <f>Table37[[#This Row],[CodeList]]&amp;"/"&amp;Table37[[#This Row],[Code]]</f>
        <v>GutterComponentType/goothoek</v>
      </c>
      <c r="O15165" s="12" t="e">
        <f>IF(COUNTIF(#REF!,Table37[[#This Row],[CodeList]])&gt;0,VLOOKUP(Table37[[#This Row],[CodeList]],#REF!,2,FALSE),"Not Part Of DIY BENELUX")</f>
        <v>#REF!</v>
      </c>
      <c r="P15165" s="12" t="e" cm="1">
        <f t="array" ref="P15165">IF(Table37[[#This Row],[Codelist is in DIY BENELUX?]]="DIY","Ok",IF(OR(EXACT(Table37[[#This Row],[ID Valeurs DM MPM]],DIY_BENELUX_Picklists6[ID Valeurs DM BENELUX])),"Ok","Needs Deletion?"))</f>
        <v>#REF!</v>
      </c>
    </row>
    <row r="15166" spans="11:16">
      <c r="K15166" t="s">
        <v>32662</v>
      </c>
      <c r="L15166" s="12"/>
      <c r="M15166" t="s">
        <v>32671</v>
      </c>
      <c r="N15166" s="12" t="str">
        <f>Table37[[#This Row],[CodeList]]&amp;"/"&amp;Table37[[#This Row],[Code]]</f>
        <v>GutterComponentType/gootschep</v>
      </c>
      <c r="O15166" s="12" t="e">
        <f>IF(COUNTIF(#REF!,Table37[[#This Row],[CodeList]])&gt;0,VLOOKUP(Table37[[#This Row],[CodeList]],#REF!,2,FALSE),"Not Part Of DIY BENELUX")</f>
        <v>#REF!</v>
      </c>
      <c r="P15166" s="12" t="e" cm="1">
        <f t="array" ref="P15166">IF(Table37[[#This Row],[Codelist is in DIY BENELUX?]]="DIY","Ok",IF(OR(EXACT(Table37[[#This Row],[ID Valeurs DM MPM]],DIY_BENELUX_Picklists6[ID Valeurs DM BENELUX])),"Ok","Needs Deletion?"))</f>
        <v>#REF!</v>
      </c>
    </row>
    <row r="15167" spans="11:16">
      <c r="K15167" t="s">
        <v>32662</v>
      </c>
      <c r="L15167" s="12"/>
      <c r="M15167" t="s">
        <v>32672</v>
      </c>
      <c r="N15167" s="12" t="str">
        <f>Table37[[#This Row],[CodeList]]&amp;"/"&amp;Table37[[#This Row],[Code]]</f>
        <v>GutterComponentType/gootsectie</v>
      </c>
      <c r="O15167" s="12" t="e">
        <f>IF(COUNTIF(#REF!,Table37[[#This Row],[CodeList]])&gt;0,VLOOKUP(Table37[[#This Row],[CodeList]],#REF!,2,FALSE),"Not Part Of DIY BENELUX")</f>
        <v>#REF!</v>
      </c>
      <c r="P15167" s="12" t="e" cm="1">
        <f t="array" ref="P15167">IF(Table37[[#This Row],[Codelist is in DIY BENELUX?]]="DIY","Ok",IF(OR(EXACT(Table37[[#This Row],[ID Valeurs DM MPM]],DIY_BENELUX_Picklists6[ID Valeurs DM BENELUX])),"Ok","Needs Deletion?"))</f>
        <v>#REF!</v>
      </c>
    </row>
    <row r="15168" spans="11:16">
      <c r="K15168" t="s">
        <v>32662</v>
      </c>
      <c r="L15168" s="12"/>
      <c r="M15168" t="s">
        <v>32673</v>
      </c>
      <c r="N15168" s="12" t="str">
        <f>Table37[[#This Row],[CodeList]]&amp;"/"&amp;Table37[[#This Row],[Code]]</f>
        <v>GutterComponentType/gootspijker</v>
      </c>
      <c r="O15168" s="12" t="e">
        <f>IF(COUNTIF(#REF!,Table37[[#This Row],[CodeList]])&gt;0,VLOOKUP(Table37[[#This Row],[CodeList]],#REF!,2,FALSE),"Not Part Of DIY BENELUX")</f>
        <v>#REF!</v>
      </c>
      <c r="P15168" s="12" t="e" cm="1">
        <f t="array" ref="P15168">IF(Table37[[#This Row],[Codelist is in DIY BENELUX?]]="DIY","Ok",IF(OR(EXACT(Table37[[#This Row],[ID Valeurs DM MPM]],DIY_BENELUX_Picklists6[ID Valeurs DM BENELUX])),"Ok","Needs Deletion?"))</f>
        <v>#REF!</v>
      </c>
    </row>
    <row r="15169" spans="11:16">
      <c r="K15169" t="s">
        <v>32662</v>
      </c>
      <c r="L15169" s="12"/>
      <c r="M15169" t="s">
        <v>32674</v>
      </c>
      <c r="N15169" s="12" t="str">
        <f>Table37[[#This Row],[CodeList]]&amp;"/"&amp;Table37[[#This Row],[Code]]</f>
        <v>GutterComponentType/kiezelbak</v>
      </c>
      <c r="O15169" s="12" t="e">
        <f>IF(COUNTIF(#REF!,Table37[[#This Row],[CodeList]])&gt;0,VLOOKUP(Table37[[#This Row],[CodeList]],#REF!,2,FALSE),"Not Part Of DIY BENELUX")</f>
        <v>#REF!</v>
      </c>
      <c r="P15169" s="12" t="e" cm="1">
        <f t="array" ref="P15169">IF(Table37[[#This Row],[Codelist is in DIY BENELUX?]]="DIY","Ok",IF(OR(EXACT(Table37[[#This Row],[ID Valeurs DM MPM]],DIY_BENELUX_Picklists6[ID Valeurs DM BENELUX])),"Ok","Needs Deletion?"))</f>
        <v>#REF!</v>
      </c>
    </row>
    <row r="15170" spans="11:16">
      <c r="K15170" t="s">
        <v>32662</v>
      </c>
      <c r="L15170" s="12"/>
      <c r="M15170" t="s">
        <v>4683</v>
      </c>
      <c r="N15170" s="12" t="str">
        <f>Table37[[#This Row],[CodeList]]&amp;"/"&amp;Table37[[#This Row],[Code]]</f>
        <v>GutterComponentType/klem</v>
      </c>
      <c r="O15170" s="12" t="e">
        <f>IF(COUNTIF(#REF!,Table37[[#This Row],[CodeList]])&gt;0,VLOOKUP(Table37[[#This Row],[CodeList]],#REF!,2,FALSE),"Not Part Of DIY BENELUX")</f>
        <v>#REF!</v>
      </c>
      <c r="P15170" s="12" t="e" cm="1">
        <f t="array" ref="P15170">IF(Table37[[#This Row],[Codelist is in DIY BENELUX?]]="DIY","Ok",IF(OR(EXACT(Table37[[#This Row],[ID Valeurs DM MPM]],DIY_BENELUX_Picklists6[ID Valeurs DM BENELUX])),"Ok","Needs Deletion?"))</f>
        <v>#REF!</v>
      </c>
    </row>
    <row r="15171" spans="11:16">
      <c r="K15171" t="s">
        <v>32662</v>
      </c>
      <c r="L15171" s="12"/>
      <c r="M15171" t="s">
        <v>32675</v>
      </c>
      <c r="N15171" s="12" t="str">
        <f>Table37[[#This Row],[CodeList]]&amp;"/"&amp;Table37[[#This Row],[Code]]</f>
        <v>GutterComponentType/midden_uitloop</v>
      </c>
      <c r="O15171" s="12" t="e">
        <f>IF(COUNTIF(#REF!,Table37[[#This Row],[CodeList]])&gt;0,VLOOKUP(Table37[[#This Row],[CodeList]],#REF!,2,FALSE),"Not Part Of DIY BENELUX")</f>
        <v>#REF!</v>
      </c>
      <c r="P15171" s="12" t="e" cm="1">
        <f t="array" ref="P15171">IF(Table37[[#This Row],[Codelist is in DIY BENELUX?]]="DIY","Ok",IF(OR(EXACT(Table37[[#This Row],[ID Valeurs DM MPM]],DIY_BENELUX_Picklists6[ID Valeurs DM BENELUX])),"Ok","Needs Deletion?"))</f>
        <v>#REF!</v>
      </c>
    </row>
    <row r="15172" spans="11:16">
      <c r="K15172" t="s">
        <v>32662</v>
      </c>
      <c r="L15172" s="12"/>
      <c r="M15172" t="s">
        <v>32676</v>
      </c>
      <c r="N15172" s="12" t="str">
        <f>Table37[[#This Row],[CodeList]]&amp;"/"&amp;Table37[[#This Row],[Code]]</f>
        <v>GutterComponentType/stadsfiets</v>
      </c>
      <c r="O15172" s="12" t="e">
        <f>IF(COUNTIF(#REF!,Table37[[#This Row],[CodeList]])&gt;0,VLOOKUP(Table37[[#This Row],[CodeList]],#REF!,2,FALSE),"Not Part Of DIY BENELUX")</f>
        <v>#REF!</v>
      </c>
      <c r="P15172" s="12" t="e" cm="1">
        <f t="array" ref="P15172">IF(Table37[[#This Row],[Codelist is in DIY BENELUX?]]="DIY","Ok",IF(OR(EXACT(Table37[[#This Row],[ID Valeurs DM MPM]],DIY_BENELUX_Picklists6[ID Valeurs DM BENELUX])),"Ok","Needs Deletion?"))</f>
        <v>#REF!</v>
      </c>
    </row>
    <row r="15173" spans="11:16">
      <c r="K15173" t="s">
        <v>32662</v>
      </c>
      <c r="L15173" s="12"/>
      <c r="M15173" t="s">
        <v>32677</v>
      </c>
      <c r="N15173" s="12" t="str">
        <f>Table37[[#This Row],[CodeList]]&amp;"/"&amp;Table37[[#This Row],[Code]]</f>
        <v>GutterComponentType/stadsuitloop</v>
      </c>
      <c r="O15173" s="12" t="e">
        <f>IF(COUNTIF(#REF!,Table37[[#This Row],[CodeList]])&gt;0,VLOOKUP(Table37[[#This Row],[CodeList]],#REF!,2,FALSE),"Not Part Of DIY BENELUX")</f>
        <v>#REF!</v>
      </c>
      <c r="P15173" s="12" t="e" cm="1">
        <f t="array" ref="P15173">IF(Table37[[#This Row],[Codelist is in DIY BENELUX?]]="DIY","Ok",IF(OR(EXACT(Table37[[#This Row],[ID Valeurs DM MPM]],DIY_BENELUX_Picklists6[ID Valeurs DM BENELUX])),"Ok","Needs Deletion?"))</f>
        <v>#REF!</v>
      </c>
    </row>
    <row r="15174" spans="11:16">
      <c r="K15174" t="s">
        <v>32662</v>
      </c>
      <c r="L15174" s="12"/>
      <c r="M15174" t="s">
        <v>32678</v>
      </c>
      <c r="N15174" s="12" t="str">
        <f>Table37[[#This Row],[CodeList]]&amp;"/"&amp;Table37[[#This Row],[Code]]</f>
        <v>GutterComponentType/verbindingsstuk</v>
      </c>
      <c r="O15174" s="12" t="e">
        <f>IF(COUNTIF(#REF!,Table37[[#This Row],[CodeList]])&gt;0,VLOOKUP(Table37[[#This Row],[CodeList]],#REF!,2,FALSE),"Not Part Of DIY BENELUX")</f>
        <v>#REF!</v>
      </c>
      <c r="P15174" s="12" t="e" cm="1">
        <f t="array" ref="P15174">IF(Table37[[#This Row],[Codelist is in DIY BENELUX?]]="DIY","Ok",IF(OR(EXACT(Table37[[#This Row],[ID Valeurs DM MPM]],DIY_BENELUX_Picklists6[ID Valeurs DM BENELUX])),"Ok","Needs Deletion?"))</f>
        <v>#REF!</v>
      </c>
    </row>
    <row r="15175" spans="11:16">
      <c r="K15175" t="s">
        <v>32662</v>
      </c>
      <c r="L15175" s="12"/>
      <c r="M15175" t="s">
        <v>32679</v>
      </c>
      <c r="N15175" s="12" t="str">
        <f>Table37[[#This Row],[CodeList]]&amp;"/"&amp;Table37[[#This Row],[Code]]</f>
        <v>GutterComponentType/vergaarbak</v>
      </c>
      <c r="O15175" s="12" t="e">
        <f>IF(COUNTIF(#REF!,Table37[[#This Row],[CodeList]])&gt;0,VLOOKUP(Table37[[#This Row],[CodeList]],#REF!,2,FALSE),"Not Part Of DIY BENELUX")</f>
        <v>#REF!</v>
      </c>
      <c r="P15175" s="12" t="e" cm="1">
        <f t="array" ref="P15175">IF(Table37[[#This Row],[Codelist is in DIY BENELUX?]]="DIY","Ok",IF(OR(EXACT(Table37[[#This Row],[ID Valeurs DM MPM]],DIY_BENELUX_Picklists6[ID Valeurs DM BENELUX])),"Ok","Needs Deletion?"))</f>
        <v>#REF!</v>
      </c>
    </row>
    <row r="15176" spans="11:16">
      <c r="K15176" t="s">
        <v>32662</v>
      </c>
      <c r="L15176" s="12"/>
      <c r="M15176" t="s">
        <v>91</v>
      </c>
      <c r="N15176" s="12" t="str">
        <f>Table37[[#This Row],[CodeList]]&amp;"/"&amp;Table37[[#This Row],[Code]]</f>
        <v>GutterComponentType/zzzanders</v>
      </c>
      <c r="O15176" s="12" t="e">
        <f>IF(COUNTIF(#REF!,Table37[[#This Row],[CodeList]])&gt;0,VLOOKUP(Table37[[#This Row],[CodeList]],#REF!,2,FALSE),"Not Part Of DIY BENELUX")</f>
        <v>#REF!</v>
      </c>
      <c r="P15176" s="12" t="e" cm="1">
        <f t="array" ref="P15176">IF(Table37[[#This Row],[Codelist is in DIY BENELUX?]]="DIY","Ok",IF(OR(EXACT(Table37[[#This Row],[ID Valeurs DM MPM]],DIY_BENELUX_Picklists6[ID Valeurs DM BENELUX])),"Ok","Needs Deletion?"))</f>
        <v>#REF!</v>
      </c>
    </row>
    <row r="15177" spans="11:16">
      <c r="K15177" t="s">
        <v>32680</v>
      </c>
      <c r="L15177" s="12"/>
      <c r="M15177" t="s">
        <v>7579</v>
      </c>
      <c r="N15177" s="12" t="str">
        <f>Table37[[#This Row],[CodeList]]&amp;"/"&amp;Table37[[#This Row],[Code]]</f>
        <v>HairProductFunctionOrTreatmentCodes/ANTI_BALDNESS_TREATMENT</v>
      </c>
      <c r="O15177" s="12" t="e">
        <f>IF(COUNTIF(#REF!,Table37[[#This Row],[CodeList]])&gt;0,VLOOKUP(Table37[[#This Row],[CodeList]],#REF!,2,FALSE),"Not Part Of DIY BENELUX")</f>
        <v>#REF!</v>
      </c>
      <c r="P15177" s="12" t="e" cm="1">
        <f t="array" ref="P15177">IF(Table37[[#This Row],[Codelist is in DIY BENELUX?]]="DIY","Ok",IF(OR(EXACT(Table37[[#This Row],[ID Valeurs DM MPM]],DIY_BENELUX_Picklists6[ID Valeurs DM BENELUX])),"Ok","Needs Deletion?"))</f>
        <v>#REF!</v>
      </c>
    </row>
    <row r="15178" spans="11:16">
      <c r="K15178" t="s">
        <v>32680</v>
      </c>
      <c r="L15178" s="12"/>
      <c r="M15178" t="s">
        <v>7582</v>
      </c>
      <c r="N15178" s="12" t="str">
        <f>Table37[[#This Row],[CodeList]]&amp;"/"&amp;Table37[[#This Row],[Code]]</f>
        <v>HairProductFunctionOrTreatmentCodes/ANTI_DANDRUFF</v>
      </c>
      <c r="O15178" s="12" t="e">
        <f>IF(COUNTIF(#REF!,Table37[[#This Row],[CodeList]])&gt;0,VLOOKUP(Table37[[#This Row],[CodeList]],#REF!,2,FALSE),"Not Part Of DIY BENELUX")</f>
        <v>#REF!</v>
      </c>
      <c r="P15178" s="12" t="e" cm="1">
        <f t="array" ref="P15178">IF(Table37[[#This Row],[Codelist is in DIY BENELUX?]]="DIY","Ok",IF(OR(EXACT(Table37[[#This Row],[ID Valeurs DM MPM]],DIY_BENELUX_Picklists6[ID Valeurs DM BENELUX])),"Ok","Needs Deletion?"))</f>
        <v>#REF!</v>
      </c>
    </row>
    <row r="15179" spans="11:16">
      <c r="K15179" t="s">
        <v>32680</v>
      </c>
      <c r="L15179" s="12"/>
      <c r="M15179" t="s">
        <v>7585</v>
      </c>
      <c r="N15179" s="12" t="str">
        <f>Table37[[#This Row],[CodeList]]&amp;"/"&amp;Table37[[#This Row],[Code]]</f>
        <v>HairProductFunctionOrTreatmentCodes/ANTI_DRY_TREATMENT</v>
      </c>
      <c r="O15179" s="12" t="e">
        <f>IF(COUNTIF(#REF!,Table37[[#This Row],[CodeList]])&gt;0,VLOOKUP(Table37[[#This Row],[CodeList]],#REF!,2,FALSE),"Not Part Of DIY BENELUX")</f>
        <v>#REF!</v>
      </c>
      <c r="P15179" s="12" t="e" cm="1">
        <f t="array" ref="P15179">IF(Table37[[#This Row],[Codelist is in DIY BENELUX?]]="DIY","Ok",IF(OR(EXACT(Table37[[#This Row],[ID Valeurs DM MPM]],DIY_BENELUX_Picklists6[ID Valeurs DM BENELUX])),"Ok","Needs Deletion?"))</f>
        <v>#REF!</v>
      </c>
    </row>
    <row r="15180" spans="11:16">
      <c r="K15180" t="s">
        <v>32680</v>
      </c>
      <c r="L15180" s="12"/>
      <c r="M15180" t="s">
        <v>7588</v>
      </c>
      <c r="N15180" s="12" t="str">
        <f>Table37[[#This Row],[CodeList]]&amp;"/"&amp;Table37[[#This Row],[Code]]</f>
        <v>HairProductFunctionOrTreatmentCodes/ANTI_FRIZZ</v>
      </c>
      <c r="O15180" s="12" t="e">
        <f>IF(COUNTIF(#REF!,Table37[[#This Row],[CodeList]])&gt;0,VLOOKUP(Table37[[#This Row],[CodeList]],#REF!,2,FALSE),"Not Part Of DIY BENELUX")</f>
        <v>#REF!</v>
      </c>
      <c r="P15180" s="12" t="e" cm="1">
        <f t="array" ref="P15180">IF(Table37[[#This Row],[Codelist is in DIY BENELUX?]]="DIY","Ok",IF(OR(EXACT(Table37[[#This Row],[ID Valeurs DM MPM]],DIY_BENELUX_Picklists6[ID Valeurs DM BENELUX])),"Ok","Needs Deletion?"))</f>
        <v>#REF!</v>
      </c>
    </row>
    <row r="15181" spans="11:16">
      <c r="K15181" t="s">
        <v>32680</v>
      </c>
      <c r="L15181" s="12"/>
      <c r="M15181" t="s">
        <v>7591</v>
      </c>
      <c r="N15181" s="12" t="str">
        <f>Table37[[#This Row],[CodeList]]&amp;"/"&amp;Table37[[#This Row],[Code]]</f>
        <v>HairProductFunctionOrTreatmentCodes/APPLIED_HEAT_PROTECTION</v>
      </c>
      <c r="O15181" s="12" t="e">
        <f>IF(COUNTIF(#REF!,Table37[[#This Row],[CodeList]])&gt;0,VLOOKUP(Table37[[#This Row],[CodeList]],#REF!,2,FALSE),"Not Part Of DIY BENELUX")</f>
        <v>#REF!</v>
      </c>
      <c r="P15181" s="12" t="e" cm="1">
        <f t="array" ref="P15181">IF(Table37[[#This Row],[Codelist is in DIY BENELUX?]]="DIY","Ok",IF(OR(EXACT(Table37[[#This Row],[ID Valeurs DM MPM]],DIY_BENELUX_Picklists6[ID Valeurs DM BENELUX])),"Ok","Needs Deletion?"))</f>
        <v>#REF!</v>
      </c>
    </row>
    <row r="15182" spans="11:16">
      <c r="K15182" t="s">
        <v>32680</v>
      </c>
      <c r="L15182" s="12"/>
      <c r="M15182" t="s">
        <v>7594</v>
      </c>
      <c r="N15182" s="12" t="str">
        <f>Table37[[#This Row],[CodeList]]&amp;"/"&amp;Table37[[#This Row],[Code]]</f>
        <v>HairProductFunctionOrTreatmentCodes/CLEANSING</v>
      </c>
      <c r="O15182" s="12" t="e">
        <f>IF(COUNTIF(#REF!,Table37[[#This Row],[CodeList]])&gt;0,VLOOKUP(Table37[[#This Row],[CodeList]],#REF!,2,FALSE),"Not Part Of DIY BENELUX")</f>
        <v>#REF!</v>
      </c>
      <c r="P15182" s="12" t="e" cm="1">
        <f t="array" ref="P15182">IF(Table37[[#This Row],[Codelist is in DIY BENELUX?]]="DIY","Ok",IF(OR(EXACT(Table37[[#This Row],[ID Valeurs DM MPM]],DIY_BENELUX_Picklists6[ID Valeurs DM BENELUX])),"Ok","Needs Deletion?"))</f>
        <v>#REF!</v>
      </c>
    </row>
    <row r="15183" spans="11:16">
      <c r="K15183" t="s">
        <v>32680</v>
      </c>
      <c r="L15183" s="12"/>
      <c r="M15183" t="s">
        <v>7597</v>
      </c>
      <c r="N15183" s="12" t="str">
        <f>Table37[[#This Row],[CodeList]]&amp;"/"&amp;Table37[[#This Row],[Code]]</f>
        <v>HairProductFunctionOrTreatmentCodes/COLOUR_PRESERVATION</v>
      </c>
      <c r="O15183" s="12" t="e">
        <f>IF(COUNTIF(#REF!,Table37[[#This Row],[CodeList]])&gt;0,VLOOKUP(Table37[[#This Row],[CodeList]],#REF!,2,FALSE),"Not Part Of DIY BENELUX")</f>
        <v>#REF!</v>
      </c>
      <c r="P15183" s="12" t="e" cm="1">
        <f t="array" ref="P15183">IF(Table37[[#This Row],[Codelist is in DIY BENELUX?]]="DIY","Ok",IF(OR(EXACT(Table37[[#This Row],[ID Valeurs DM MPM]],DIY_BENELUX_Picklists6[ID Valeurs DM BENELUX])),"Ok","Needs Deletion?"))</f>
        <v>#REF!</v>
      </c>
    </row>
    <row r="15184" spans="11:16">
      <c r="K15184" t="s">
        <v>32680</v>
      </c>
      <c r="L15184" s="12"/>
      <c r="M15184" t="s">
        <v>7600</v>
      </c>
      <c r="N15184" s="12" t="str">
        <f>Table37[[#This Row],[CodeList]]&amp;"/"&amp;Table37[[#This Row],[Code]]</f>
        <v>HairProductFunctionOrTreatmentCodes/COMBING_DETANGLER</v>
      </c>
      <c r="O15184" s="12" t="e">
        <f>IF(COUNTIF(#REF!,Table37[[#This Row],[CodeList]])&gt;0,VLOOKUP(Table37[[#This Row],[CodeList]],#REF!,2,FALSE),"Not Part Of DIY BENELUX")</f>
        <v>#REF!</v>
      </c>
      <c r="P15184" s="12" t="e" cm="1">
        <f t="array" ref="P15184">IF(Table37[[#This Row],[Codelist is in DIY BENELUX?]]="DIY","Ok",IF(OR(EXACT(Table37[[#This Row],[ID Valeurs DM MPM]],DIY_BENELUX_Picklists6[ID Valeurs DM BENELUX])),"Ok","Needs Deletion?"))</f>
        <v>#REF!</v>
      </c>
    </row>
    <row r="15185" spans="11:16">
      <c r="K15185" t="s">
        <v>32680</v>
      </c>
      <c r="L15185" s="12"/>
      <c r="M15185" t="s">
        <v>7603</v>
      </c>
      <c r="N15185" s="12" t="str">
        <f>Table37[[#This Row],[CodeList]]&amp;"/"&amp;Table37[[#This Row],[Code]]</f>
        <v>HairProductFunctionOrTreatmentCodes/CONDITIONER</v>
      </c>
      <c r="O15185" s="12" t="e">
        <f>IF(COUNTIF(#REF!,Table37[[#This Row],[CodeList]])&gt;0,VLOOKUP(Table37[[#This Row],[CodeList]],#REF!,2,FALSE),"Not Part Of DIY BENELUX")</f>
        <v>#REF!</v>
      </c>
      <c r="P15185" s="12" t="e" cm="1">
        <f t="array" ref="P15185">IF(Table37[[#This Row],[Codelist is in DIY BENELUX?]]="DIY","Ok",IF(OR(EXACT(Table37[[#This Row],[ID Valeurs DM MPM]],DIY_BENELUX_Picklists6[ID Valeurs DM BENELUX])),"Ok","Needs Deletion?"))</f>
        <v>#REF!</v>
      </c>
    </row>
    <row r="15186" spans="11:16">
      <c r="K15186" t="s">
        <v>32680</v>
      </c>
      <c r="L15186" s="12"/>
      <c r="M15186" t="s">
        <v>7606</v>
      </c>
      <c r="N15186" s="12" t="str">
        <f>Table37[[#This Row],[CodeList]]&amp;"/"&amp;Table37[[#This Row],[Code]]</f>
        <v>HairProductFunctionOrTreatmentCodes/CURL</v>
      </c>
      <c r="O15186" s="12" t="e">
        <f>IF(COUNTIF(#REF!,Table37[[#This Row],[CodeList]])&gt;0,VLOOKUP(Table37[[#This Row],[CodeList]],#REF!,2,FALSE),"Not Part Of DIY BENELUX")</f>
        <v>#REF!</v>
      </c>
      <c r="P15186" s="12" t="e" cm="1">
        <f t="array" ref="P15186">IF(Table37[[#This Row],[Codelist is in DIY BENELUX?]]="DIY","Ok",IF(OR(EXACT(Table37[[#This Row],[ID Valeurs DM MPM]],DIY_BENELUX_Picklists6[ID Valeurs DM BENELUX])),"Ok","Needs Deletion?"))</f>
        <v>#REF!</v>
      </c>
    </row>
    <row r="15187" spans="11:16">
      <c r="K15187" t="s">
        <v>32680</v>
      </c>
      <c r="L15187" s="12"/>
      <c r="M15187" t="s">
        <v>7609</v>
      </c>
      <c r="N15187" s="12" t="str">
        <f>Table37[[#This Row],[CodeList]]&amp;"/"&amp;Table37[[#This Row],[Code]]</f>
        <v>HairProductFunctionOrTreatmentCodes/DAILY_CARE</v>
      </c>
      <c r="O15187" s="12" t="e">
        <f>IF(COUNTIF(#REF!,Table37[[#This Row],[CodeList]])&gt;0,VLOOKUP(Table37[[#This Row],[CodeList]],#REF!,2,FALSE),"Not Part Of DIY BENELUX")</f>
        <v>#REF!</v>
      </c>
      <c r="P15187" s="12" t="e" cm="1">
        <f t="array" ref="P15187">IF(Table37[[#This Row],[Codelist is in DIY BENELUX?]]="DIY","Ok",IF(OR(EXACT(Table37[[#This Row],[ID Valeurs DM MPM]],DIY_BENELUX_Picklists6[ID Valeurs DM BENELUX])),"Ok","Needs Deletion?"))</f>
        <v>#REF!</v>
      </c>
    </row>
    <row r="15188" spans="11:16">
      <c r="K15188" t="s">
        <v>32680</v>
      </c>
      <c r="L15188" s="12"/>
      <c r="M15188" t="s">
        <v>7612</v>
      </c>
      <c r="N15188" s="12" t="str">
        <f>Table37[[#This Row],[CodeList]]&amp;"/"&amp;Table37[[#This Row],[Code]]</f>
        <v>HairProductFunctionOrTreatmentCodes/GLOSSER</v>
      </c>
      <c r="O15188" s="12" t="e">
        <f>IF(COUNTIF(#REF!,Table37[[#This Row],[CodeList]])&gt;0,VLOOKUP(Table37[[#This Row],[CodeList]],#REF!,2,FALSE),"Not Part Of DIY BENELUX")</f>
        <v>#REF!</v>
      </c>
      <c r="P15188" s="12" t="e" cm="1">
        <f t="array" ref="P15188">IF(Table37[[#This Row],[Codelist is in DIY BENELUX?]]="DIY","Ok",IF(OR(EXACT(Table37[[#This Row],[ID Valeurs DM MPM]],DIY_BENELUX_Picklists6[ID Valeurs DM BENELUX])),"Ok","Needs Deletion?"))</f>
        <v>#REF!</v>
      </c>
    </row>
    <row r="15189" spans="11:16">
      <c r="K15189" t="s">
        <v>32680</v>
      </c>
      <c r="L15189" s="12"/>
      <c r="M15189" t="s">
        <v>7615</v>
      </c>
      <c r="N15189" s="12" t="str">
        <f>Table37[[#This Row],[CodeList]]&amp;"/"&amp;Table37[[#This Row],[Code]]</f>
        <v>HairProductFunctionOrTreatmentCodes/HOLD</v>
      </c>
      <c r="O15189" s="12" t="e">
        <f>IF(COUNTIF(#REF!,Table37[[#This Row],[CodeList]])&gt;0,VLOOKUP(Table37[[#This Row],[CodeList]],#REF!,2,FALSE),"Not Part Of DIY BENELUX")</f>
        <v>#REF!</v>
      </c>
      <c r="P15189" s="12" t="e" cm="1">
        <f t="array" ref="P15189">IF(Table37[[#This Row],[Codelist is in DIY BENELUX?]]="DIY","Ok",IF(OR(EXACT(Table37[[#This Row],[ID Valeurs DM MPM]],DIY_BENELUX_Picklists6[ID Valeurs DM BENELUX])),"Ok","Needs Deletion?"))</f>
        <v>#REF!</v>
      </c>
    </row>
    <row r="15190" spans="11:16">
      <c r="K15190" t="s">
        <v>32680</v>
      </c>
      <c r="L15190" s="12"/>
      <c r="M15190" t="s">
        <v>7618</v>
      </c>
      <c r="N15190" s="12" t="str">
        <f>Table37[[#This Row],[CodeList]]&amp;"/"&amp;Table37[[#This Row],[Code]]</f>
        <v>HairProductFunctionOrTreatmentCodes/MOISTURISING</v>
      </c>
      <c r="O15190" s="12" t="e">
        <f>IF(COUNTIF(#REF!,Table37[[#This Row],[CodeList]])&gt;0,VLOOKUP(Table37[[#This Row],[CodeList]],#REF!,2,FALSE),"Not Part Of DIY BENELUX")</f>
        <v>#REF!</v>
      </c>
      <c r="P15190" s="12" t="e" cm="1">
        <f t="array" ref="P15190">IF(Table37[[#This Row],[Codelist is in DIY BENELUX?]]="DIY","Ok",IF(OR(EXACT(Table37[[#This Row],[ID Valeurs DM MPM]],DIY_BENELUX_Picklists6[ID Valeurs DM BENELUX])),"Ok","Needs Deletion?"))</f>
        <v>#REF!</v>
      </c>
    </row>
    <row r="15191" spans="11:16">
      <c r="K15191" t="s">
        <v>32680</v>
      </c>
      <c r="L15191" s="12"/>
      <c r="M15191" t="s">
        <v>7620</v>
      </c>
      <c r="N15191" s="12" t="str">
        <f>Table37[[#This Row],[CodeList]]&amp;"/"&amp;Table37[[#This Row],[Code]]</f>
        <v>HairProductFunctionOrTreatmentCodes/NOURISHING</v>
      </c>
      <c r="O15191" s="12" t="e">
        <f>IF(COUNTIF(#REF!,Table37[[#This Row],[CodeList]])&gt;0,VLOOKUP(Table37[[#This Row],[CodeList]],#REF!,2,FALSE),"Not Part Of DIY BENELUX")</f>
        <v>#REF!</v>
      </c>
      <c r="P15191" s="12" t="e" cm="1">
        <f t="array" ref="P15191">IF(Table37[[#This Row],[Codelist is in DIY BENELUX?]]="DIY","Ok",IF(OR(EXACT(Table37[[#This Row],[ID Valeurs DM MPM]],DIY_BENELUX_Picklists6[ID Valeurs DM BENELUX])),"Ok","Needs Deletion?"))</f>
        <v>#REF!</v>
      </c>
    </row>
    <row r="15192" spans="11:16">
      <c r="K15192" t="s">
        <v>32680</v>
      </c>
      <c r="L15192" s="12"/>
      <c r="M15192" t="s">
        <v>7622</v>
      </c>
      <c r="N15192" s="12" t="str">
        <f>Table37[[#This Row],[CodeList]]&amp;"/"&amp;Table37[[#This Row],[Code]]</f>
        <v>HairProductFunctionOrTreatmentCodes/OIL_REDUCTION</v>
      </c>
      <c r="O15192" s="12" t="e">
        <f>IF(COUNTIF(#REF!,Table37[[#This Row],[CodeList]])&gt;0,VLOOKUP(Table37[[#This Row],[CodeList]],#REF!,2,FALSE),"Not Part Of DIY BENELUX")</f>
        <v>#REF!</v>
      </c>
      <c r="P15192" s="12" t="e" cm="1">
        <f t="array" ref="P15192">IF(Table37[[#This Row],[Codelist is in DIY BENELUX?]]="DIY","Ok",IF(OR(EXACT(Table37[[#This Row],[ID Valeurs DM MPM]],DIY_BENELUX_Picklists6[ID Valeurs DM BENELUX])),"Ok","Needs Deletion?"))</f>
        <v>#REF!</v>
      </c>
    </row>
    <row r="15193" spans="11:16">
      <c r="K15193" t="s">
        <v>32680</v>
      </c>
      <c r="L15193" s="12"/>
      <c r="M15193" t="s">
        <v>31</v>
      </c>
      <c r="N15193" s="12" t="str">
        <f>Table37[[#This Row],[CodeList]]&amp;"/"&amp;Table37[[#This Row],[Code]]</f>
        <v>HairProductFunctionOrTreatmentCodes/OTHER</v>
      </c>
      <c r="O15193" s="12" t="e">
        <f>IF(COUNTIF(#REF!,Table37[[#This Row],[CodeList]])&gt;0,VLOOKUP(Table37[[#This Row],[CodeList]],#REF!,2,FALSE),"Not Part Of DIY BENELUX")</f>
        <v>#REF!</v>
      </c>
      <c r="P15193" s="12" t="e" cm="1">
        <f t="array" ref="P15193">IF(Table37[[#This Row],[Codelist is in DIY BENELUX?]]="DIY","Ok",IF(OR(EXACT(Table37[[#This Row],[ID Valeurs DM MPM]],DIY_BENELUX_Picklists6[ID Valeurs DM BENELUX])),"Ok","Needs Deletion?"))</f>
        <v>#REF!</v>
      </c>
    </row>
    <row r="15194" spans="11:16">
      <c r="K15194" t="s">
        <v>32680</v>
      </c>
      <c r="L15194" s="12"/>
      <c r="M15194" t="s">
        <v>7626</v>
      </c>
      <c r="N15194" s="12" t="str">
        <f>Table37[[#This Row],[CodeList]]&amp;"/"&amp;Table37[[#This Row],[Code]]</f>
        <v>HairProductFunctionOrTreatmentCodes/RELAXER</v>
      </c>
      <c r="O15194" s="12" t="e">
        <f>IF(COUNTIF(#REF!,Table37[[#This Row],[CodeList]])&gt;0,VLOOKUP(Table37[[#This Row],[CodeList]],#REF!,2,FALSE),"Not Part Of DIY BENELUX")</f>
        <v>#REF!</v>
      </c>
      <c r="P15194" s="12" t="e" cm="1">
        <f t="array" ref="P15194">IF(Table37[[#This Row],[Codelist is in DIY BENELUX?]]="DIY","Ok",IF(OR(EXACT(Table37[[#This Row],[ID Valeurs DM MPM]],DIY_BENELUX_Picklists6[ID Valeurs DM BENELUX])),"Ok","Needs Deletion?"))</f>
        <v>#REF!</v>
      </c>
    </row>
    <row r="15195" spans="11:16">
      <c r="K15195" t="s">
        <v>32680</v>
      </c>
      <c r="L15195" s="12"/>
      <c r="M15195" t="s">
        <v>7630</v>
      </c>
      <c r="N15195" s="12" t="str">
        <f>Table37[[#This Row],[CodeList]]&amp;"/"&amp;Table37[[#This Row],[Code]]</f>
        <v>HairProductFunctionOrTreatmentCodes/REPAIR</v>
      </c>
      <c r="O15195" s="12" t="e">
        <f>IF(COUNTIF(#REF!,Table37[[#This Row],[CodeList]])&gt;0,VLOOKUP(Table37[[#This Row],[CodeList]],#REF!,2,FALSE),"Not Part Of DIY BENELUX")</f>
        <v>#REF!</v>
      </c>
      <c r="P15195" s="12" t="e" cm="1">
        <f t="array" ref="P15195">IF(Table37[[#This Row],[Codelist is in DIY BENELUX?]]="DIY","Ok",IF(OR(EXACT(Table37[[#This Row],[ID Valeurs DM MPM]],DIY_BENELUX_Picklists6[ID Valeurs DM BENELUX])),"Ok","Needs Deletion?"))</f>
        <v>#REF!</v>
      </c>
    </row>
    <row r="15196" spans="11:16">
      <c r="K15196" t="s">
        <v>32680</v>
      </c>
      <c r="L15196" s="12"/>
      <c r="M15196" t="s">
        <v>7633</v>
      </c>
      <c r="N15196" s="12" t="str">
        <f>Table37[[#This Row],[CodeList]]&amp;"/"&amp;Table37[[#This Row],[Code]]</f>
        <v>HairProductFunctionOrTreatmentCodes/SHAMPOO</v>
      </c>
      <c r="O15196" s="12" t="e">
        <f>IF(COUNTIF(#REF!,Table37[[#This Row],[CodeList]])&gt;0,VLOOKUP(Table37[[#This Row],[CodeList]],#REF!,2,FALSE),"Not Part Of DIY BENELUX")</f>
        <v>#REF!</v>
      </c>
      <c r="P15196" s="12" t="e" cm="1">
        <f t="array" ref="P15196">IF(Table37[[#This Row],[Codelist is in DIY BENELUX?]]="DIY","Ok",IF(OR(EXACT(Table37[[#This Row],[ID Valeurs DM MPM]],DIY_BENELUX_Picklists6[ID Valeurs DM BENELUX])),"Ok","Needs Deletion?"))</f>
        <v>#REF!</v>
      </c>
    </row>
    <row r="15197" spans="11:16">
      <c r="K15197" t="s">
        <v>32680</v>
      </c>
      <c r="L15197" s="12"/>
      <c r="M15197" t="s">
        <v>7636</v>
      </c>
      <c r="N15197" s="12" t="str">
        <f>Table37[[#This Row],[CodeList]]&amp;"/"&amp;Table37[[#This Row],[Code]]</f>
        <v>HairProductFunctionOrTreatmentCodes/SHEEN</v>
      </c>
      <c r="O15197" s="12" t="e">
        <f>IF(COUNTIF(#REF!,Table37[[#This Row],[CodeList]])&gt;0,VLOOKUP(Table37[[#This Row],[CodeList]],#REF!,2,FALSE),"Not Part Of DIY BENELUX")</f>
        <v>#REF!</v>
      </c>
      <c r="P15197" s="12" t="e" cm="1">
        <f t="array" ref="P15197">IF(Table37[[#This Row],[Codelist is in DIY BENELUX?]]="DIY","Ok",IF(OR(EXACT(Table37[[#This Row],[ID Valeurs DM MPM]],DIY_BENELUX_Picklists6[ID Valeurs DM BENELUX])),"Ok","Needs Deletion?"))</f>
        <v>#REF!</v>
      </c>
    </row>
    <row r="15198" spans="11:16">
      <c r="K15198" t="s">
        <v>32680</v>
      </c>
      <c r="L15198" s="12"/>
      <c r="M15198" t="s">
        <v>7639</v>
      </c>
      <c r="N15198" s="12" t="str">
        <f>Table37[[#This Row],[CodeList]]&amp;"/"&amp;Table37[[#This Row],[Code]]</f>
        <v>HairProductFunctionOrTreatmentCodes/SPLIT_ENDS</v>
      </c>
      <c r="O15198" s="12" t="e">
        <f>IF(COUNTIF(#REF!,Table37[[#This Row],[CodeList]])&gt;0,VLOOKUP(Table37[[#This Row],[CodeList]],#REF!,2,FALSE),"Not Part Of DIY BENELUX")</f>
        <v>#REF!</v>
      </c>
      <c r="P15198" s="12" t="e" cm="1">
        <f t="array" ref="P15198">IF(Table37[[#This Row],[Codelist is in DIY BENELUX?]]="DIY","Ok",IF(OR(EXACT(Table37[[#This Row],[ID Valeurs DM MPM]],DIY_BENELUX_Picklists6[ID Valeurs DM BENELUX])),"Ok","Needs Deletion?"))</f>
        <v>#REF!</v>
      </c>
    </row>
    <row r="15199" spans="11:16">
      <c r="K15199" t="s">
        <v>32680</v>
      </c>
      <c r="L15199" s="12"/>
      <c r="M15199" t="s">
        <v>7642</v>
      </c>
      <c r="N15199" s="12" t="str">
        <f>Table37[[#This Row],[CodeList]]&amp;"/"&amp;Table37[[#This Row],[Code]]</f>
        <v>HairProductFunctionOrTreatmentCodes/STRAIGHTENER</v>
      </c>
      <c r="O15199" s="12" t="e">
        <f>IF(COUNTIF(#REF!,Table37[[#This Row],[CodeList]])&gt;0,VLOOKUP(Table37[[#This Row],[CodeList]],#REF!,2,FALSE),"Not Part Of DIY BENELUX")</f>
        <v>#REF!</v>
      </c>
      <c r="P15199" s="12" t="e" cm="1">
        <f t="array" ref="P15199">IF(Table37[[#This Row],[Codelist is in DIY BENELUX?]]="DIY","Ok",IF(OR(EXACT(Table37[[#This Row],[ID Valeurs DM MPM]],DIY_BENELUX_Picklists6[ID Valeurs DM BENELUX])),"Ok","Needs Deletion?"))</f>
        <v>#REF!</v>
      </c>
    </row>
    <row r="15200" spans="11:16">
      <c r="K15200" t="s">
        <v>32680</v>
      </c>
      <c r="L15200" s="12"/>
      <c r="M15200" t="s">
        <v>7645</v>
      </c>
      <c r="N15200" s="12" t="str">
        <f>Table37[[#This Row],[CodeList]]&amp;"/"&amp;Table37[[#This Row],[Code]]</f>
        <v>HairProductFunctionOrTreatmentCodes/STRUCTURE</v>
      </c>
      <c r="O15200" s="12" t="e">
        <f>IF(COUNTIF(#REF!,Table37[[#This Row],[CodeList]])&gt;0,VLOOKUP(Table37[[#This Row],[CodeList]],#REF!,2,FALSE),"Not Part Of DIY BENELUX")</f>
        <v>#REF!</v>
      </c>
      <c r="P15200" s="12" t="e" cm="1">
        <f t="array" ref="P15200">IF(Table37[[#This Row],[Codelist is in DIY BENELUX?]]="DIY","Ok",IF(OR(EXACT(Table37[[#This Row],[ID Valeurs DM MPM]],DIY_BENELUX_Picklists6[ID Valeurs DM BENELUX])),"Ok","Needs Deletion?"))</f>
        <v>#REF!</v>
      </c>
    </row>
    <row r="15201" spans="11:16">
      <c r="K15201" t="s">
        <v>32680</v>
      </c>
      <c r="L15201" s="12"/>
      <c r="M15201" t="s">
        <v>7648</v>
      </c>
      <c r="N15201" s="12" t="str">
        <f>Table37[[#This Row],[CodeList]]&amp;"/"&amp;Table37[[#This Row],[Code]]</f>
        <v>HairProductFunctionOrTreatmentCodes/TEXTURE</v>
      </c>
      <c r="O15201" s="12" t="e">
        <f>IF(COUNTIF(#REF!,Table37[[#This Row],[CodeList]])&gt;0,VLOOKUP(Table37[[#This Row],[CodeList]],#REF!,2,FALSE),"Not Part Of DIY BENELUX")</f>
        <v>#REF!</v>
      </c>
      <c r="P15201" s="12" t="e" cm="1">
        <f t="array" ref="P15201">IF(Table37[[#This Row],[Codelist is in DIY BENELUX?]]="DIY","Ok",IF(OR(EXACT(Table37[[#This Row],[ID Valeurs DM MPM]],DIY_BENELUX_Picklists6[ID Valeurs DM BENELUX])),"Ok","Needs Deletion?"))</f>
        <v>#REF!</v>
      </c>
    </row>
    <row r="15202" spans="11:16">
      <c r="K15202" t="s">
        <v>32680</v>
      </c>
      <c r="L15202" s="12"/>
      <c r="M15202" t="s">
        <v>7650</v>
      </c>
      <c r="N15202" s="12" t="str">
        <f>Table37[[#This Row],[CodeList]]&amp;"/"&amp;Table37[[#This Row],[Code]]</f>
        <v>HairProductFunctionOrTreatmentCodes/VOLUME_VOLUMIZER</v>
      </c>
      <c r="O15202" s="12" t="e">
        <f>IF(COUNTIF(#REF!,Table37[[#This Row],[CodeList]])&gt;0,VLOOKUP(Table37[[#This Row],[CodeList]],#REF!,2,FALSE),"Not Part Of DIY BENELUX")</f>
        <v>#REF!</v>
      </c>
      <c r="P15202" s="12" t="e" cm="1">
        <f t="array" ref="P15202">IF(Table37[[#This Row],[Codelist is in DIY BENELUX?]]="DIY","Ok",IF(OR(EXACT(Table37[[#This Row],[ID Valeurs DM MPM]],DIY_BENELUX_Picklists6[ID Valeurs DM BENELUX])),"Ok","Needs Deletion?"))</f>
        <v>#REF!</v>
      </c>
    </row>
    <row r="15203" spans="11:16">
      <c r="K15203" t="s">
        <v>32681</v>
      </c>
      <c r="L15203" s="12"/>
      <c r="M15203" t="s">
        <v>32682</v>
      </c>
      <c r="N15203" s="12" t="str">
        <f>Table37[[#This Row],[CodeList]]&amp;"/"&amp;Table37[[#This Row],[Code]]</f>
        <v>HallowedOrSolid/hol</v>
      </c>
      <c r="O15203" s="12" t="e">
        <f>IF(COUNTIF(#REF!,Table37[[#This Row],[CodeList]])&gt;0,VLOOKUP(Table37[[#This Row],[CodeList]],#REF!,2,FALSE),"Not Part Of DIY BENELUX")</f>
        <v>#REF!</v>
      </c>
      <c r="P15203" s="12" t="e" cm="1">
        <f t="array" ref="P15203">IF(Table37[[#This Row],[Codelist is in DIY BENELUX?]]="DIY","Ok",IF(OR(EXACT(Table37[[#This Row],[ID Valeurs DM MPM]],DIY_BENELUX_Picklists6[ID Valeurs DM BENELUX])),"Ok","Needs Deletion?"))</f>
        <v>#REF!</v>
      </c>
    </row>
    <row r="15204" spans="11:16">
      <c r="K15204" t="s">
        <v>32681</v>
      </c>
      <c r="L15204" s="12"/>
      <c r="M15204" t="s">
        <v>32683</v>
      </c>
      <c r="N15204" s="12" t="str">
        <f>Table37[[#This Row],[CodeList]]&amp;"/"&amp;Table37[[#This Row],[Code]]</f>
        <v>HallowedOrSolid/vol</v>
      </c>
      <c r="O15204" s="12" t="e">
        <f>IF(COUNTIF(#REF!,Table37[[#This Row],[CodeList]])&gt;0,VLOOKUP(Table37[[#This Row],[CodeList]],#REF!,2,FALSE),"Not Part Of DIY BENELUX")</f>
        <v>#REF!</v>
      </c>
      <c r="P15204" s="12" t="e" cm="1">
        <f t="array" ref="P15204">IF(Table37[[#This Row],[Codelist is in DIY BENELUX?]]="DIY","Ok",IF(OR(EXACT(Table37[[#This Row],[ID Valeurs DM MPM]],DIY_BENELUX_Picklists6[ID Valeurs DM BENELUX])),"Ok","Needs Deletion?"))</f>
        <v>#REF!</v>
      </c>
    </row>
    <row r="15205" spans="11:16">
      <c r="K15205" t="s">
        <v>32681</v>
      </c>
      <c r="L15205" s="12"/>
      <c r="M15205" t="s">
        <v>91</v>
      </c>
      <c r="N15205" s="12" t="str">
        <f>Table37[[#This Row],[CodeList]]&amp;"/"&amp;Table37[[#This Row],[Code]]</f>
        <v>HallowedOrSolid/zzzanders</v>
      </c>
      <c r="O15205" s="12" t="e">
        <f>IF(COUNTIF(#REF!,Table37[[#This Row],[CodeList]])&gt;0,VLOOKUP(Table37[[#This Row],[CodeList]],#REF!,2,FALSE),"Not Part Of DIY BENELUX")</f>
        <v>#REF!</v>
      </c>
      <c r="P15205" s="12" t="e" cm="1">
        <f t="array" ref="P15205">IF(Table37[[#This Row],[Codelist is in DIY BENELUX?]]="DIY","Ok",IF(OR(EXACT(Table37[[#This Row],[ID Valeurs DM MPM]],DIY_BENELUX_Picklists6[ID Valeurs DM BENELUX])),"Ok","Needs Deletion?"))</f>
        <v>#REF!</v>
      </c>
    </row>
    <row r="15206" spans="11:16">
      <c r="K15206" t="s">
        <v>32684</v>
      </c>
      <c r="L15206" s="12"/>
      <c r="M15206" t="s">
        <v>32685</v>
      </c>
      <c r="N15206" s="12" t="str">
        <f>Table37[[#This Row],[CodeList]]&amp;"/"&amp;Table37[[#This Row],[Code]]</f>
        <v>HandleAttribute/antislip</v>
      </c>
      <c r="O15206" s="12" t="e">
        <f>IF(COUNTIF(#REF!,Table37[[#This Row],[CodeList]])&gt;0,VLOOKUP(Table37[[#This Row],[CodeList]],#REF!,2,FALSE),"Not Part Of DIY BENELUX")</f>
        <v>#REF!</v>
      </c>
      <c r="P15206" s="12" t="e" cm="1">
        <f t="array" ref="P15206">IF(Table37[[#This Row],[Codelist is in DIY BENELUX?]]="DIY","Ok",IF(OR(EXACT(Table37[[#This Row],[ID Valeurs DM MPM]],DIY_BENELUX_Picklists6[ID Valeurs DM BENELUX])),"Ok","Needs Deletion?"))</f>
        <v>#REF!</v>
      </c>
    </row>
    <row r="15207" spans="11:16">
      <c r="K15207" t="s">
        <v>32684</v>
      </c>
      <c r="L15207" s="12"/>
      <c r="M15207" t="s">
        <v>2751</v>
      </c>
      <c r="N15207" s="12" t="str">
        <f>Table37[[#This Row],[CodeList]]&amp;"/"&amp;Table37[[#This Row],[Code]]</f>
        <v>HandleAttribute/ergonomisch</v>
      </c>
      <c r="O15207" s="12" t="e">
        <f>IF(COUNTIF(#REF!,Table37[[#This Row],[CodeList]])&gt;0,VLOOKUP(Table37[[#This Row],[CodeList]],#REF!,2,FALSE),"Not Part Of DIY BENELUX")</f>
        <v>#REF!</v>
      </c>
      <c r="P15207" s="12" t="e" cm="1">
        <f t="array" ref="P15207">IF(Table37[[#This Row],[Codelist is in DIY BENELUX?]]="DIY","Ok",IF(OR(EXACT(Table37[[#This Row],[ID Valeurs DM MPM]],DIY_BENELUX_Picklists6[ID Valeurs DM BENELUX])),"Ok","Needs Deletion?"))</f>
        <v>#REF!</v>
      </c>
    </row>
    <row r="15208" spans="11:16">
      <c r="K15208" t="s">
        <v>32684</v>
      </c>
      <c r="L15208" s="12"/>
      <c r="M15208" t="s">
        <v>32686</v>
      </c>
      <c r="N15208" s="12" t="str">
        <f>Table37[[#This Row],[CodeList]]&amp;"/"&amp;Table37[[#This Row],[Code]]</f>
        <v>HandleAttribute/hittebestendig</v>
      </c>
      <c r="O15208" s="12" t="e">
        <f>IF(COUNTIF(#REF!,Table37[[#This Row],[CodeList]])&gt;0,VLOOKUP(Table37[[#This Row],[CodeList]],#REF!,2,FALSE),"Not Part Of DIY BENELUX")</f>
        <v>#REF!</v>
      </c>
      <c r="P15208" s="12" t="e" cm="1">
        <f t="array" ref="P15208">IF(Table37[[#This Row],[Codelist is in DIY BENELUX?]]="DIY","Ok",IF(OR(EXACT(Table37[[#This Row],[ID Valeurs DM MPM]],DIY_BENELUX_Picklists6[ID Valeurs DM BENELUX])),"Ok","Needs Deletion?"))</f>
        <v>#REF!</v>
      </c>
    </row>
    <row r="15209" spans="11:16">
      <c r="K15209" t="s">
        <v>32684</v>
      </c>
      <c r="L15209" s="12"/>
      <c r="M15209" t="s">
        <v>32687</v>
      </c>
      <c r="N15209" s="12" t="str">
        <f>Table37[[#This Row],[CodeList]]&amp;"/"&amp;Table37[[#This Row],[Code]]</f>
        <v>HandleAttribute/regelbaar_in_hoogte</v>
      </c>
      <c r="O15209" s="12" t="e">
        <f>IF(COUNTIF(#REF!,Table37[[#This Row],[CodeList]])&gt;0,VLOOKUP(Table37[[#This Row],[CodeList]],#REF!,2,FALSE),"Not Part Of DIY BENELUX")</f>
        <v>#REF!</v>
      </c>
      <c r="P15209" s="12" t="e" cm="1">
        <f t="array" ref="P15209">IF(Table37[[#This Row],[Codelist is in DIY BENELUX?]]="DIY","Ok",IF(OR(EXACT(Table37[[#This Row],[ID Valeurs DM MPM]],DIY_BENELUX_Picklists6[ID Valeurs DM BENELUX])),"Ok","Needs Deletion?"))</f>
        <v>#REF!</v>
      </c>
    </row>
    <row r="15210" spans="11:16">
      <c r="K15210" t="s">
        <v>32684</v>
      </c>
      <c r="L15210" s="12"/>
      <c r="M15210" t="s">
        <v>32688</v>
      </c>
      <c r="N15210" s="12" t="str">
        <f>Table37[[#This Row],[CodeList]]&amp;"/"&amp;Table37[[#This Row],[Code]]</f>
        <v>HandleAttribute/s_vormig</v>
      </c>
      <c r="O15210" s="12" t="e">
        <f>IF(COUNTIF(#REF!,Table37[[#This Row],[CodeList]])&gt;0,VLOOKUP(Table37[[#This Row],[CodeList]],#REF!,2,FALSE),"Not Part Of DIY BENELUX")</f>
        <v>#REF!</v>
      </c>
      <c r="P15210" s="12" t="e" cm="1">
        <f t="array" ref="P15210">IF(Table37[[#This Row],[Codelist is in DIY BENELUX?]]="DIY","Ok",IF(OR(EXACT(Table37[[#This Row],[ID Valeurs DM MPM]],DIY_BENELUX_Picklists6[ID Valeurs DM BENELUX])),"Ok","Needs Deletion?"))</f>
        <v>#REF!</v>
      </c>
    </row>
    <row r="15211" spans="11:16">
      <c r="K15211" t="s">
        <v>32684</v>
      </c>
      <c r="L15211" s="12"/>
      <c r="M15211" t="s">
        <v>32689</v>
      </c>
      <c r="N15211" s="12" t="str">
        <f>Table37[[#This Row],[CodeList]]&amp;"/"&amp;Table37[[#This Row],[Code]]</f>
        <v>HandleAttribute/vouwbaar</v>
      </c>
      <c r="O15211" s="12" t="e">
        <f>IF(COUNTIF(#REF!,Table37[[#This Row],[CodeList]])&gt;0,VLOOKUP(Table37[[#This Row],[CodeList]],#REF!,2,FALSE),"Not Part Of DIY BENELUX")</f>
        <v>#REF!</v>
      </c>
      <c r="P15211" s="12" t="e" cm="1">
        <f t="array" ref="P15211">IF(Table37[[#This Row],[Codelist is in DIY BENELUX?]]="DIY","Ok",IF(OR(EXACT(Table37[[#This Row],[ID Valeurs DM MPM]],DIY_BENELUX_Picklists6[ID Valeurs DM BENELUX])),"Ok","Needs Deletion?"))</f>
        <v>#REF!</v>
      </c>
    </row>
    <row r="15212" spans="11:16">
      <c r="K15212" t="s">
        <v>32684</v>
      </c>
      <c r="L15212" s="12"/>
      <c r="M15212" t="s">
        <v>91</v>
      </c>
      <c r="N15212" s="12" t="str">
        <f>Table37[[#This Row],[CodeList]]&amp;"/"&amp;Table37[[#This Row],[Code]]</f>
        <v>HandleAttribute/zzzanders</v>
      </c>
      <c r="O15212" s="12" t="e">
        <f>IF(COUNTIF(#REF!,Table37[[#This Row],[CodeList]])&gt;0,VLOOKUP(Table37[[#This Row],[CodeList]],#REF!,2,FALSE),"Not Part Of DIY BENELUX")</f>
        <v>#REF!</v>
      </c>
      <c r="P15212" s="12" t="e" cm="1">
        <f t="array" ref="P15212">IF(Table37[[#This Row],[Codelist is in DIY BENELUX?]]="DIY","Ok",IF(OR(EXACT(Table37[[#This Row],[ID Valeurs DM MPM]],DIY_BENELUX_Picklists6[ID Valeurs DM BENELUX])),"Ok","Needs Deletion?"))</f>
        <v>#REF!</v>
      </c>
    </row>
    <row r="15213" spans="11:16">
      <c r="K15213" t="s">
        <v>32690</v>
      </c>
      <c r="L15213" s="12"/>
      <c r="M15213" t="s">
        <v>32691</v>
      </c>
      <c r="N15213" s="12" t="str">
        <f>Table37[[#This Row],[CodeList]]&amp;"/"&amp;Table37[[#This Row],[Code]]</f>
        <v>HandleType/deurgreep</v>
      </c>
      <c r="O15213" s="12" t="e">
        <f>IF(COUNTIF(#REF!,Table37[[#This Row],[CodeList]])&gt;0,VLOOKUP(Table37[[#This Row],[CodeList]],#REF!,2,FALSE),"Not Part Of DIY BENELUX")</f>
        <v>#REF!</v>
      </c>
      <c r="P15213" s="12" t="e" cm="1">
        <f t="array" ref="P15213">IF(Table37[[#This Row],[Codelist is in DIY BENELUX?]]="DIY","Ok",IF(OR(EXACT(Table37[[#This Row],[ID Valeurs DM MPM]],DIY_BENELUX_Picklists6[ID Valeurs DM BENELUX])),"Ok","Needs Deletion?"))</f>
        <v>#REF!</v>
      </c>
    </row>
    <row r="15214" spans="11:16">
      <c r="K15214" t="s">
        <v>32690</v>
      </c>
      <c r="L15214" s="12"/>
      <c r="M15214" t="s">
        <v>32692</v>
      </c>
      <c r="N15214" s="12" t="str">
        <f>Table37[[#This Row],[CodeList]]&amp;"/"&amp;Table37[[#This Row],[Code]]</f>
        <v>HandleType/deurknop</v>
      </c>
      <c r="O15214" s="12" t="e">
        <f>IF(COUNTIF(#REF!,Table37[[#This Row],[CodeList]])&gt;0,VLOOKUP(Table37[[#This Row],[CodeList]],#REF!,2,FALSE),"Not Part Of DIY BENELUX")</f>
        <v>#REF!</v>
      </c>
      <c r="P15214" s="12" t="e" cm="1">
        <f t="array" ref="P15214">IF(Table37[[#This Row],[Codelist is in DIY BENELUX?]]="DIY","Ok",IF(OR(EXACT(Table37[[#This Row],[ID Valeurs DM MPM]],DIY_BENELUX_Picklists6[ID Valeurs DM BENELUX])),"Ok","Needs Deletion?"))</f>
        <v>#REF!</v>
      </c>
    </row>
    <row r="15215" spans="11:16">
      <c r="K15215" t="s">
        <v>32690</v>
      </c>
      <c r="L15215" s="12"/>
      <c r="M15215" t="s">
        <v>32693</v>
      </c>
      <c r="N15215" s="12" t="str">
        <f>Table37[[#This Row],[CodeList]]&amp;"/"&amp;Table37[[#This Row],[Code]]</f>
        <v>HandleType/deurkruk</v>
      </c>
      <c r="O15215" s="12" t="e">
        <f>IF(COUNTIF(#REF!,Table37[[#This Row],[CodeList]])&gt;0,VLOOKUP(Table37[[#This Row],[CodeList]],#REF!,2,FALSE),"Not Part Of DIY BENELUX")</f>
        <v>#REF!</v>
      </c>
      <c r="P15215" s="12" t="e" cm="1">
        <f t="array" ref="P15215">IF(Table37[[#This Row],[Codelist is in DIY BENELUX?]]="DIY","Ok",IF(OR(EXACT(Table37[[#This Row],[ID Valeurs DM MPM]],DIY_BENELUX_Picklists6[ID Valeurs DM BENELUX])),"Ok","Needs Deletion?"))</f>
        <v>#REF!</v>
      </c>
    </row>
    <row r="15216" spans="11:16">
      <c r="K15216" t="s">
        <v>32690</v>
      </c>
      <c r="L15216" s="12"/>
      <c r="M15216" t="s">
        <v>32694</v>
      </c>
      <c r="N15216" s="12" t="str">
        <f>Table37[[#This Row],[CodeList]]&amp;"/"&amp;Table37[[#This Row],[Code]]</f>
        <v>HandleType/schuifdeurkom</v>
      </c>
      <c r="O15216" s="12" t="e">
        <f>IF(COUNTIF(#REF!,Table37[[#This Row],[CodeList]])&gt;0,VLOOKUP(Table37[[#This Row],[CodeList]],#REF!,2,FALSE),"Not Part Of DIY BENELUX")</f>
        <v>#REF!</v>
      </c>
      <c r="P15216" s="12" t="e" cm="1">
        <f t="array" ref="P15216">IF(Table37[[#This Row],[Codelist is in DIY BENELUX?]]="DIY","Ok",IF(OR(EXACT(Table37[[#This Row],[ID Valeurs DM MPM]],DIY_BENELUX_Picklists6[ID Valeurs DM BENELUX])),"Ok","Needs Deletion?"))</f>
        <v>#REF!</v>
      </c>
    </row>
    <row r="15217" spans="11:16">
      <c r="K15217" t="s">
        <v>32690</v>
      </c>
      <c r="L15217" s="12"/>
      <c r="M15217" t="s">
        <v>32695</v>
      </c>
      <c r="N15217" s="12" t="str">
        <f>Table37[[#This Row],[CodeList]]&amp;"/"&amp;Table37[[#This Row],[Code]]</f>
        <v>HandleType/softgrip</v>
      </c>
      <c r="O15217" s="12" t="e">
        <f>IF(COUNTIF(#REF!,Table37[[#This Row],[CodeList]])&gt;0,VLOOKUP(Table37[[#This Row],[CodeList]],#REF!,2,FALSE),"Not Part Of DIY BENELUX")</f>
        <v>#REF!</v>
      </c>
      <c r="P15217" s="12" t="e" cm="1">
        <f t="array" ref="P15217">IF(Table37[[#This Row],[Codelist is in DIY BENELUX?]]="DIY","Ok",IF(OR(EXACT(Table37[[#This Row],[ID Valeurs DM MPM]],DIY_BENELUX_Picklists6[ID Valeurs DM BENELUX])),"Ok","Needs Deletion?"))</f>
        <v>#REF!</v>
      </c>
    </row>
    <row r="15218" spans="11:16">
      <c r="K15218" t="s">
        <v>32690</v>
      </c>
      <c r="L15218" s="12"/>
      <c r="M15218" t="s">
        <v>91</v>
      </c>
      <c r="N15218" s="12" t="str">
        <f>Table37[[#This Row],[CodeList]]&amp;"/"&amp;Table37[[#This Row],[Code]]</f>
        <v>HandleType/zzzanders</v>
      </c>
      <c r="O15218" s="12" t="e">
        <f>IF(COUNTIF(#REF!,Table37[[#This Row],[CodeList]])&gt;0,VLOOKUP(Table37[[#This Row],[CodeList]],#REF!,2,FALSE),"Not Part Of DIY BENELUX")</f>
        <v>#REF!</v>
      </c>
      <c r="P15218" s="12" t="e" cm="1">
        <f t="array" ref="P15218">IF(Table37[[#This Row],[Codelist is in DIY BENELUX?]]="DIY","Ok",IF(OR(EXACT(Table37[[#This Row],[ID Valeurs DM MPM]],DIY_BENELUX_Picklists6[ID Valeurs DM BENELUX])),"Ok","Needs Deletion?"))</f>
        <v>#REF!</v>
      </c>
    </row>
    <row r="15219" spans="11:16">
      <c r="K15219" t="s">
        <v>32696</v>
      </c>
      <c r="L15219" s="12"/>
      <c r="M15219" t="s">
        <v>179</v>
      </c>
      <c r="N15219" s="12" t="str">
        <f>Table37[[#This Row],[CodeList]]&amp;"/"&amp;Table37[[#This Row],[Code]]</f>
        <v>HandlingInstructionsCodes/1</v>
      </c>
      <c r="O15219" s="12" t="e">
        <f>IF(COUNTIF(#REF!,Table37[[#This Row],[CodeList]])&gt;0,VLOOKUP(Table37[[#This Row],[CodeList]],#REF!,2,FALSE),"Not Part Of DIY BENELUX")</f>
        <v>#REF!</v>
      </c>
      <c r="P15219" s="12" t="e" cm="1">
        <f t="array" ref="P15219">IF(Table37[[#This Row],[Codelist is in DIY BENELUX?]]="DIY","Ok",IF(OR(EXACT(Table37[[#This Row],[ID Valeurs DM MPM]],DIY_BENELUX_Picklists6[ID Valeurs DM BENELUX])),"Ok","Needs Deletion?"))</f>
        <v>#REF!</v>
      </c>
    </row>
    <row r="15220" spans="11:16">
      <c r="K15220" t="s">
        <v>32696</v>
      </c>
      <c r="L15220" s="12"/>
      <c r="M15220" t="s">
        <v>183</v>
      </c>
      <c r="N15220" s="12" t="str">
        <f>Table37[[#This Row],[CodeList]]&amp;"/"&amp;Table37[[#This Row],[Code]]</f>
        <v>HandlingInstructionsCodes/11</v>
      </c>
      <c r="O15220" s="12" t="e">
        <f>IF(COUNTIF(#REF!,Table37[[#This Row],[CodeList]])&gt;0,VLOOKUP(Table37[[#This Row],[CodeList]],#REF!,2,FALSE),"Not Part Of DIY BENELUX")</f>
        <v>#REF!</v>
      </c>
      <c r="P15220" s="12" t="e" cm="1">
        <f t="array" ref="P15220">IF(Table37[[#This Row],[Codelist is in DIY BENELUX?]]="DIY","Ok",IF(OR(EXACT(Table37[[#This Row],[ID Valeurs DM MPM]],DIY_BENELUX_Picklists6[ID Valeurs DM BENELUX])),"Ok","Needs Deletion?"))</f>
        <v>#REF!</v>
      </c>
    </row>
    <row r="15221" spans="11:16">
      <c r="K15221" t="s">
        <v>32696</v>
      </c>
      <c r="L15221" s="12"/>
      <c r="M15221" t="s">
        <v>4447</v>
      </c>
      <c r="N15221" s="12" t="str">
        <f>Table37[[#This Row],[CodeList]]&amp;"/"&amp;Table37[[#This Row],[Code]]</f>
        <v>HandlingInstructionsCodes/12</v>
      </c>
      <c r="O15221" s="12" t="e">
        <f>IF(COUNTIF(#REF!,Table37[[#This Row],[CodeList]])&gt;0,VLOOKUP(Table37[[#This Row],[CodeList]],#REF!,2,FALSE),"Not Part Of DIY BENELUX")</f>
        <v>#REF!</v>
      </c>
      <c r="P15221" s="12" t="e" cm="1">
        <f t="array" ref="P15221">IF(Table37[[#This Row],[Codelist is in DIY BENELUX?]]="DIY","Ok",IF(OR(EXACT(Table37[[#This Row],[ID Valeurs DM MPM]],DIY_BENELUX_Picklists6[ID Valeurs DM BENELUX])),"Ok","Needs Deletion?"))</f>
        <v>#REF!</v>
      </c>
    </row>
    <row r="15222" spans="11:16">
      <c r="K15222" t="s">
        <v>32696</v>
      </c>
      <c r="L15222" s="12"/>
      <c r="M15222" t="s">
        <v>199</v>
      </c>
      <c r="N15222" s="12" t="str">
        <f>Table37[[#This Row],[CodeList]]&amp;"/"&amp;Table37[[#This Row],[Code]]</f>
        <v>HandlingInstructionsCodes/2</v>
      </c>
      <c r="O15222" s="12" t="e">
        <f>IF(COUNTIF(#REF!,Table37[[#This Row],[CodeList]])&gt;0,VLOOKUP(Table37[[#This Row],[CodeList]],#REF!,2,FALSE),"Not Part Of DIY BENELUX")</f>
        <v>#REF!</v>
      </c>
      <c r="P15222" s="12" t="e" cm="1">
        <f t="array" ref="P15222">IF(Table37[[#This Row],[Codelist is in DIY BENELUX?]]="DIY","Ok",IF(OR(EXACT(Table37[[#This Row],[ID Valeurs DM MPM]],DIY_BENELUX_Picklists6[ID Valeurs DM BENELUX])),"Ok","Needs Deletion?"))</f>
        <v>#REF!</v>
      </c>
    </row>
    <row r="15223" spans="11:16">
      <c r="K15223" t="s">
        <v>32696</v>
      </c>
      <c r="L15223" s="12"/>
      <c r="M15223" t="s">
        <v>219</v>
      </c>
      <c r="N15223" s="12" t="str">
        <f>Table37[[#This Row],[CodeList]]&amp;"/"&amp;Table37[[#This Row],[Code]]</f>
        <v>HandlingInstructionsCodes/3</v>
      </c>
      <c r="O15223" s="12" t="e">
        <f>IF(COUNTIF(#REF!,Table37[[#This Row],[CodeList]])&gt;0,VLOOKUP(Table37[[#This Row],[CodeList]],#REF!,2,FALSE),"Not Part Of DIY BENELUX")</f>
        <v>#REF!</v>
      </c>
      <c r="P15223" s="12" t="e" cm="1">
        <f t="array" ref="P15223">IF(Table37[[#This Row],[Codelist is in DIY BENELUX?]]="DIY","Ok",IF(OR(EXACT(Table37[[#This Row],[ID Valeurs DM MPM]],DIY_BENELUX_Picklists6[ID Valeurs DM BENELUX])),"Ok","Needs Deletion?"))</f>
        <v>#REF!</v>
      </c>
    </row>
    <row r="15224" spans="11:16">
      <c r="K15224" t="s">
        <v>32696</v>
      </c>
      <c r="L15224" s="12"/>
      <c r="M15224" t="s">
        <v>7665</v>
      </c>
      <c r="N15224" s="12" t="str">
        <f>Table37[[#This Row],[CodeList]]&amp;"/"&amp;Table37[[#This Row],[Code]]</f>
        <v>HandlingInstructionsCodes/AVI</v>
      </c>
      <c r="O15224" s="12" t="e">
        <f>IF(COUNTIF(#REF!,Table37[[#This Row],[CodeList]])&gt;0,VLOOKUP(Table37[[#This Row],[CodeList]],#REF!,2,FALSE),"Not Part Of DIY BENELUX")</f>
        <v>#REF!</v>
      </c>
      <c r="P15224" s="12" t="e" cm="1">
        <f t="array" ref="P15224">IF(Table37[[#This Row],[Codelist is in DIY BENELUX?]]="DIY","Ok",IF(OR(EXACT(Table37[[#This Row],[ID Valeurs DM MPM]],DIY_BENELUX_Picklists6[ID Valeurs DM BENELUX])),"Ok","Needs Deletion?"))</f>
        <v>#REF!</v>
      </c>
    </row>
    <row r="15225" spans="11:16">
      <c r="K15225" t="s">
        <v>32696</v>
      </c>
      <c r="L15225" s="12"/>
      <c r="M15225" t="s">
        <v>7668</v>
      </c>
      <c r="N15225" s="12" t="str">
        <f>Table37[[#This Row],[CodeList]]&amp;"/"&amp;Table37[[#This Row],[Code]]</f>
        <v>HandlingInstructionsCodes/BAT</v>
      </c>
      <c r="O15225" s="12" t="e">
        <f>IF(COUNTIF(#REF!,Table37[[#This Row],[CodeList]])&gt;0,VLOOKUP(Table37[[#This Row],[CodeList]],#REF!,2,FALSE),"Not Part Of DIY BENELUX")</f>
        <v>#REF!</v>
      </c>
      <c r="P15225" s="12" t="e" cm="1">
        <f t="array" ref="P15225">IF(Table37[[#This Row],[Codelist is in DIY BENELUX?]]="DIY","Ok",IF(OR(EXACT(Table37[[#This Row],[ID Valeurs DM MPM]],DIY_BENELUX_Picklists6[ID Valeurs DM BENELUX])),"Ok","Needs Deletion?"))</f>
        <v>#REF!</v>
      </c>
    </row>
    <row r="15226" spans="11:16">
      <c r="K15226" t="s">
        <v>32696</v>
      </c>
      <c r="L15226" s="12"/>
      <c r="M15226" t="s">
        <v>7670</v>
      </c>
      <c r="N15226" s="12" t="str">
        <f>Table37[[#This Row],[CodeList]]&amp;"/"&amp;Table37[[#This Row],[Code]]</f>
        <v>HandlingInstructionsCodes/BIG</v>
      </c>
      <c r="O15226" s="12" t="e">
        <f>IF(COUNTIF(#REF!,Table37[[#This Row],[CodeList]])&gt;0,VLOOKUP(Table37[[#This Row],[CodeList]],#REF!,2,FALSE),"Not Part Of DIY BENELUX")</f>
        <v>#REF!</v>
      </c>
      <c r="P15226" s="12" t="e" cm="1">
        <f t="array" ref="P15226">IF(Table37[[#This Row],[Codelist is in DIY BENELUX?]]="DIY","Ok",IF(OR(EXACT(Table37[[#This Row],[ID Valeurs DM MPM]],DIY_BENELUX_Picklists6[ID Valeurs DM BENELUX])),"Ok","Needs Deletion?"))</f>
        <v>#REF!</v>
      </c>
    </row>
    <row r="15227" spans="11:16">
      <c r="K15227" t="s">
        <v>32696</v>
      </c>
      <c r="L15227" s="12"/>
      <c r="M15227" t="s">
        <v>7673</v>
      </c>
      <c r="N15227" s="12" t="str">
        <f>Table37[[#This Row],[CodeList]]&amp;"/"&amp;Table37[[#This Row],[Code]]</f>
        <v>HandlingInstructionsCodes/CCC</v>
      </c>
      <c r="O15227" s="12" t="e">
        <f>IF(COUNTIF(#REF!,Table37[[#This Row],[CodeList]])&gt;0,VLOOKUP(Table37[[#This Row],[CodeList]],#REF!,2,FALSE),"Not Part Of DIY BENELUX")</f>
        <v>#REF!</v>
      </c>
      <c r="P15227" s="12" t="e" cm="1">
        <f t="array" ref="P15227">IF(Table37[[#This Row],[Codelist is in DIY BENELUX?]]="DIY","Ok",IF(OR(EXACT(Table37[[#This Row],[ID Valeurs DM MPM]],DIY_BENELUX_Picklists6[ID Valeurs DM BENELUX])),"Ok","Needs Deletion?"))</f>
        <v>#REF!</v>
      </c>
    </row>
    <row r="15228" spans="11:16">
      <c r="K15228" t="s">
        <v>32696</v>
      </c>
      <c r="L15228" s="12"/>
      <c r="M15228" t="s">
        <v>7676</v>
      </c>
      <c r="N15228" s="12" t="str">
        <f>Table37[[#This Row],[CodeList]]&amp;"/"&amp;Table37[[#This Row],[Code]]</f>
        <v>HandlingInstructionsCodes/CLP</v>
      </c>
      <c r="O15228" s="12" t="e">
        <f>IF(COUNTIF(#REF!,Table37[[#This Row],[CodeList]])&gt;0,VLOOKUP(Table37[[#This Row],[CodeList]],#REF!,2,FALSE),"Not Part Of DIY BENELUX")</f>
        <v>#REF!</v>
      </c>
      <c r="P15228" s="12" t="e" cm="1">
        <f t="array" ref="P15228">IF(Table37[[#This Row],[Codelist is in DIY BENELUX?]]="DIY","Ok",IF(OR(EXACT(Table37[[#This Row],[ID Valeurs DM MPM]],DIY_BENELUX_Picklists6[ID Valeurs DM BENELUX])),"Ok","Needs Deletion?"))</f>
        <v>#REF!</v>
      </c>
    </row>
    <row r="15229" spans="11:16">
      <c r="K15229" t="s">
        <v>32696</v>
      </c>
      <c r="L15229" s="12"/>
      <c r="M15229" t="s">
        <v>7678</v>
      </c>
      <c r="N15229" s="12" t="str">
        <f>Table37[[#This Row],[CodeList]]&amp;"/"&amp;Table37[[#This Row],[Code]]</f>
        <v>HandlingInstructionsCodes/CRU</v>
      </c>
      <c r="O15229" s="12" t="e">
        <f>IF(COUNTIF(#REF!,Table37[[#This Row],[CodeList]])&gt;0,VLOOKUP(Table37[[#This Row],[CodeList]],#REF!,2,FALSE),"Not Part Of DIY BENELUX")</f>
        <v>#REF!</v>
      </c>
      <c r="P15229" s="12" t="e" cm="1">
        <f t="array" ref="P15229">IF(Table37[[#This Row],[Codelist is in DIY BENELUX?]]="DIY","Ok",IF(OR(EXACT(Table37[[#This Row],[ID Valeurs DM MPM]],DIY_BENELUX_Picklists6[ID Valeurs DM BENELUX])),"Ok","Needs Deletion?"))</f>
        <v>#REF!</v>
      </c>
    </row>
    <row r="15230" spans="11:16">
      <c r="K15230" t="s">
        <v>32696</v>
      </c>
      <c r="L15230" s="12"/>
      <c r="M15230" t="s">
        <v>7682</v>
      </c>
      <c r="N15230" s="12" t="str">
        <f>Table37[[#This Row],[CodeList]]&amp;"/"&amp;Table37[[#This Row],[Code]]</f>
        <v>HandlingInstructionsCodes/CYT</v>
      </c>
      <c r="O15230" s="12" t="e">
        <f>IF(COUNTIF(#REF!,Table37[[#This Row],[CodeList]])&gt;0,VLOOKUP(Table37[[#This Row],[CodeList]],#REF!,2,FALSE),"Not Part Of DIY BENELUX")</f>
        <v>#REF!</v>
      </c>
      <c r="P15230" s="12" t="e" cm="1">
        <f t="array" ref="P15230">IF(Table37[[#This Row],[Codelist is in DIY BENELUX?]]="DIY","Ok",IF(OR(EXACT(Table37[[#This Row],[ID Valeurs DM MPM]],DIY_BENELUX_Picklists6[ID Valeurs DM BENELUX])),"Ok","Needs Deletion?"))</f>
        <v>#REF!</v>
      </c>
    </row>
    <row r="15231" spans="11:16">
      <c r="K15231" t="s">
        <v>32696</v>
      </c>
      <c r="L15231" s="12"/>
      <c r="M15231" t="s">
        <v>1909</v>
      </c>
      <c r="N15231" s="12" t="str">
        <f>Table37[[#This Row],[CodeList]]&amp;"/"&amp;Table37[[#This Row],[Code]]</f>
        <v>HandlingInstructionsCodes/DAE</v>
      </c>
      <c r="O15231" s="12" t="e">
        <f>IF(COUNTIF(#REF!,Table37[[#This Row],[CodeList]])&gt;0,VLOOKUP(Table37[[#This Row],[CodeList]],#REF!,2,FALSE),"Not Part Of DIY BENELUX")</f>
        <v>#REF!</v>
      </c>
      <c r="P15231" s="12" t="e" cm="1">
        <f t="array" ref="P15231">IF(Table37[[#This Row],[Codelist is in DIY BENELUX?]]="DIY","Ok",IF(OR(EXACT(Table37[[#This Row],[ID Valeurs DM MPM]],DIY_BENELUX_Picklists6[ID Valeurs DM BENELUX])),"Ok","Needs Deletion?"))</f>
        <v>#REF!</v>
      </c>
    </row>
    <row r="15232" spans="11:16">
      <c r="K15232" t="s">
        <v>32696</v>
      </c>
      <c r="L15232" s="12"/>
      <c r="M15232" t="s">
        <v>7687</v>
      </c>
      <c r="N15232" s="12" t="str">
        <f>Table37[[#This Row],[CodeList]]&amp;"/"&amp;Table37[[#This Row],[Code]]</f>
        <v>HandlingInstructionsCodes/DCE</v>
      </c>
      <c r="O15232" s="12" t="e">
        <f>IF(COUNTIF(#REF!,Table37[[#This Row],[CodeList]])&gt;0,VLOOKUP(Table37[[#This Row],[CodeList]],#REF!,2,FALSE),"Not Part Of DIY BENELUX")</f>
        <v>#REF!</v>
      </c>
      <c r="P15232" s="12" t="e" cm="1">
        <f t="array" ref="P15232">IF(Table37[[#This Row],[Codelist is in DIY BENELUX?]]="DIY","Ok",IF(OR(EXACT(Table37[[#This Row],[ID Valeurs DM MPM]],DIY_BENELUX_Picklists6[ID Valeurs DM BENELUX])),"Ok","Needs Deletion?"))</f>
        <v>#REF!</v>
      </c>
    </row>
    <row r="15233" spans="11:16">
      <c r="K15233" t="s">
        <v>32696</v>
      </c>
      <c r="L15233" s="12"/>
      <c r="M15233" t="s">
        <v>7690</v>
      </c>
      <c r="N15233" s="12" t="str">
        <f>Table37[[#This Row],[CodeList]]&amp;"/"&amp;Table37[[#This Row],[Code]]</f>
        <v>HandlingInstructionsCodes/DDE</v>
      </c>
      <c r="O15233" s="12" t="e">
        <f>IF(COUNTIF(#REF!,Table37[[#This Row],[CodeList]])&gt;0,VLOOKUP(Table37[[#This Row],[CodeList]],#REF!,2,FALSE),"Not Part Of DIY BENELUX")</f>
        <v>#REF!</v>
      </c>
      <c r="P15233" s="12" t="e" cm="1">
        <f t="array" ref="P15233">IF(Table37[[#This Row],[Codelist is in DIY BENELUX?]]="DIY","Ok",IF(OR(EXACT(Table37[[#This Row],[ID Valeurs DM MPM]],DIY_BENELUX_Picklists6[ID Valeurs DM BENELUX])),"Ok","Needs Deletion?"))</f>
        <v>#REF!</v>
      </c>
    </row>
    <row r="15234" spans="11:16">
      <c r="K15234" t="s">
        <v>32696</v>
      </c>
      <c r="L15234" s="12"/>
      <c r="M15234" t="s">
        <v>90</v>
      </c>
      <c r="N15234" s="12" t="str">
        <f>Table37[[#This Row],[CodeList]]&amp;"/"&amp;Table37[[#This Row],[Code]]</f>
        <v>HandlingInstructionsCodes/DEA</v>
      </c>
      <c r="O15234" s="12" t="e">
        <f>IF(COUNTIF(#REF!,Table37[[#This Row],[CodeList]])&gt;0,VLOOKUP(Table37[[#This Row],[CodeList]],#REF!,2,FALSE),"Not Part Of DIY BENELUX")</f>
        <v>#REF!</v>
      </c>
      <c r="P15234" s="12" t="e" cm="1">
        <f t="array" ref="P15234">IF(Table37[[#This Row],[Codelist is in DIY BENELUX?]]="DIY","Ok",IF(OR(EXACT(Table37[[#This Row],[ID Valeurs DM MPM]],DIY_BENELUX_Picklists6[ID Valeurs DM BENELUX])),"Ok","Needs Deletion?"))</f>
        <v>#REF!</v>
      </c>
    </row>
    <row r="15235" spans="11:16">
      <c r="K15235" t="s">
        <v>32696</v>
      </c>
      <c r="L15235" s="12"/>
      <c r="M15235" t="s">
        <v>7695</v>
      </c>
      <c r="N15235" s="12" t="str">
        <f>Table37[[#This Row],[CodeList]]&amp;"/"&amp;Table37[[#This Row],[Code]]</f>
        <v>HandlingInstructionsCodes/DES</v>
      </c>
      <c r="O15235" s="12" t="e">
        <f>IF(COUNTIF(#REF!,Table37[[#This Row],[CodeList]])&gt;0,VLOOKUP(Table37[[#This Row],[CodeList]],#REF!,2,FALSE),"Not Part Of DIY BENELUX")</f>
        <v>#REF!</v>
      </c>
      <c r="P15235" s="12" t="e" cm="1">
        <f t="array" ref="P15235">IF(Table37[[#This Row],[Codelist is in DIY BENELUX?]]="DIY","Ok",IF(OR(EXACT(Table37[[#This Row],[ID Valeurs DM MPM]],DIY_BENELUX_Picklists6[ID Valeurs DM BENELUX])),"Ok","Needs Deletion?"))</f>
        <v>#REF!</v>
      </c>
    </row>
    <row r="15236" spans="11:16">
      <c r="K15236" t="s">
        <v>32696</v>
      </c>
      <c r="L15236" s="12"/>
      <c r="M15236" t="s">
        <v>7697</v>
      </c>
      <c r="N15236" s="12" t="str">
        <f>Table37[[#This Row],[CodeList]]&amp;"/"&amp;Table37[[#This Row],[Code]]</f>
        <v>HandlingInstructionsCodes/DNC</v>
      </c>
      <c r="O15236" s="12" t="e">
        <f>IF(COUNTIF(#REF!,Table37[[#This Row],[CodeList]])&gt;0,VLOOKUP(Table37[[#This Row],[CodeList]],#REF!,2,FALSE),"Not Part Of DIY BENELUX")</f>
        <v>#REF!</v>
      </c>
      <c r="P15236" s="12" t="e" cm="1">
        <f t="array" ref="P15236">IF(Table37[[#This Row],[Codelist is in DIY BENELUX?]]="DIY","Ok",IF(OR(EXACT(Table37[[#This Row],[ID Valeurs DM MPM]],DIY_BENELUX_Picklists6[ID Valeurs DM BENELUX])),"Ok","Needs Deletion?"))</f>
        <v>#REF!</v>
      </c>
    </row>
    <row r="15237" spans="11:16">
      <c r="K15237" t="s">
        <v>32696</v>
      </c>
      <c r="L15237" s="12"/>
      <c r="M15237" t="s">
        <v>7701</v>
      </c>
      <c r="N15237" s="12" t="str">
        <f>Table37[[#This Row],[CodeList]]&amp;"/"&amp;Table37[[#This Row],[Code]]</f>
        <v>HandlingInstructionsCodes/DND</v>
      </c>
      <c r="O15237" s="12" t="e">
        <f>IF(COUNTIF(#REF!,Table37[[#This Row],[CodeList]])&gt;0,VLOOKUP(Table37[[#This Row],[CodeList]],#REF!,2,FALSE),"Not Part Of DIY BENELUX")</f>
        <v>#REF!</v>
      </c>
      <c r="P15237" s="12" t="e" cm="1">
        <f t="array" ref="P15237">IF(Table37[[#This Row],[Codelist is in DIY BENELUX?]]="DIY","Ok",IF(OR(EXACT(Table37[[#This Row],[ID Valeurs DM MPM]],DIY_BENELUX_Picklists6[ID Valeurs DM BENELUX])),"Ok","Needs Deletion?"))</f>
        <v>#REF!</v>
      </c>
    </row>
    <row r="15238" spans="11:16">
      <c r="K15238" t="s">
        <v>32696</v>
      </c>
      <c r="L15238" s="12"/>
      <c r="M15238" t="s">
        <v>7704</v>
      </c>
      <c r="N15238" s="12" t="str">
        <f>Table37[[#This Row],[CodeList]]&amp;"/"&amp;Table37[[#This Row],[Code]]</f>
        <v>HandlingInstructionsCodes/DNE</v>
      </c>
      <c r="O15238" s="12" t="e">
        <f>IF(COUNTIF(#REF!,Table37[[#This Row],[CodeList]])&gt;0,VLOOKUP(Table37[[#This Row],[CodeList]],#REF!,2,FALSE),"Not Part Of DIY BENELUX")</f>
        <v>#REF!</v>
      </c>
      <c r="P15238" s="12" t="e" cm="1">
        <f t="array" ref="P15238">IF(Table37[[#This Row],[Codelist is in DIY BENELUX?]]="DIY","Ok",IF(OR(EXACT(Table37[[#This Row],[ID Valeurs DM MPM]],DIY_BENELUX_Picklists6[ID Valeurs DM BENELUX])),"Ok","Needs Deletion?"))</f>
        <v>#REF!</v>
      </c>
    </row>
    <row r="15239" spans="11:16">
      <c r="K15239" t="s">
        <v>32696</v>
      </c>
      <c r="L15239" s="12"/>
      <c r="M15239" t="s">
        <v>7707</v>
      </c>
      <c r="N15239" s="12" t="str">
        <f>Table37[[#This Row],[CodeList]]&amp;"/"&amp;Table37[[#This Row],[Code]]</f>
        <v>HandlingInstructionsCodes/DNF</v>
      </c>
      <c r="O15239" s="12" t="e">
        <f>IF(COUNTIF(#REF!,Table37[[#This Row],[CodeList]])&gt;0,VLOOKUP(Table37[[#This Row],[CodeList]],#REF!,2,FALSE),"Not Part Of DIY BENELUX")</f>
        <v>#REF!</v>
      </c>
      <c r="P15239" s="12" t="e" cm="1">
        <f t="array" ref="P15239">IF(Table37[[#This Row],[Codelist is in DIY BENELUX?]]="DIY","Ok",IF(OR(EXACT(Table37[[#This Row],[ID Valeurs DM MPM]],DIY_BENELUX_Picklists6[ID Valeurs DM BENELUX])),"Ok","Needs Deletion?"))</f>
        <v>#REF!</v>
      </c>
    </row>
    <row r="15240" spans="11:16">
      <c r="K15240" t="s">
        <v>32696</v>
      </c>
      <c r="L15240" s="12"/>
      <c r="M15240" t="s">
        <v>7710</v>
      </c>
      <c r="N15240" s="12" t="str">
        <f>Table37[[#This Row],[CodeList]]&amp;"/"&amp;Table37[[#This Row],[Code]]</f>
        <v>HandlingInstructionsCodes/DNO</v>
      </c>
      <c r="O15240" s="12" t="e">
        <f>IF(COUNTIF(#REF!,Table37[[#This Row],[CodeList]])&gt;0,VLOOKUP(Table37[[#This Row],[CodeList]],#REF!,2,FALSE),"Not Part Of DIY BENELUX")</f>
        <v>#REF!</v>
      </c>
      <c r="P15240" s="12" t="e" cm="1">
        <f t="array" ref="P15240">IF(Table37[[#This Row],[Codelist is in DIY BENELUX?]]="DIY","Ok",IF(OR(EXACT(Table37[[#This Row],[ID Valeurs DM MPM]],DIY_BENELUX_Picklists6[ID Valeurs DM BENELUX])),"Ok","Needs Deletion?"))</f>
        <v>#REF!</v>
      </c>
    </row>
    <row r="15241" spans="11:16">
      <c r="K15241" t="s">
        <v>32696</v>
      </c>
      <c r="L15241" s="12"/>
      <c r="M15241" t="s">
        <v>4863</v>
      </c>
      <c r="N15241" s="12" t="str">
        <f>Table37[[#This Row],[CodeList]]&amp;"/"&amp;Table37[[#This Row],[Code]]</f>
        <v>HandlingInstructionsCodes/DNR</v>
      </c>
      <c r="O15241" s="12" t="e">
        <f>IF(COUNTIF(#REF!,Table37[[#This Row],[CodeList]])&gt;0,VLOOKUP(Table37[[#This Row],[CodeList]],#REF!,2,FALSE),"Not Part Of DIY BENELUX")</f>
        <v>#REF!</v>
      </c>
      <c r="P15241" s="12" t="e" cm="1">
        <f t="array" ref="P15241">IF(Table37[[#This Row],[Codelist is in DIY BENELUX?]]="DIY","Ok",IF(OR(EXACT(Table37[[#This Row],[ID Valeurs DM MPM]],DIY_BENELUX_Picklists6[ID Valeurs DM BENELUX])),"Ok","Needs Deletion?"))</f>
        <v>#REF!</v>
      </c>
    </row>
    <row r="15242" spans="11:16">
      <c r="K15242" t="s">
        <v>32696</v>
      </c>
      <c r="L15242" s="12"/>
      <c r="M15242" t="s">
        <v>7715</v>
      </c>
      <c r="N15242" s="12" t="str">
        <f>Table37[[#This Row],[CodeList]]&amp;"/"&amp;Table37[[#This Row],[Code]]</f>
        <v>HandlingInstructionsCodes/DNS</v>
      </c>
      <c r="O15242" s="12" t="e">
        <f>IF(COUNTIF(#REF!,Table37[[#This Row],[CodeList]])&gt;0,VLOOKUP(Table37[[#This Row],[CodeList]],#REF!,2,FALSE),"Not Part Of DIY BENELUX")</f>
        <v>#REF!</v>
      </c>
      <c r="P15242" s="12" t="e" cm="1">
        <f t="array" ref="P15242">IF(Table37[[#This Row],[Codelist is in DIY BENELUX?]]="DIY","Ok",IF(OR(EXACT(Table37[[#This Row],[ID Valeurs DM MPM]],DIY_BENELUX_Picklists6[ID Valeurs DM BENELUX])),"Ok","Needs Deletion?"))</f>
        <v>#REF!</v>
      </c>
    </row>
    <row r="15243" spans="11:16">
      <c r="K15243" t="s">
        <v>32696</v>
      </c>
      <c r="L15243" s="12"/>
      <c r="M15243" t="s">
        <v>7718</v>
      </c>
      <c r="N15243" s="12" t="str">
        <f>Table37[[#This Row],[CodeList]]&amp;"/"&amp;Table37[[#This Row],[Code]]</f>
        <v>HandlingInstructionsCodes/DNU</v>
      </c>
      <c r="O15243" s="12" t="e">
        <f>IF(COUNTIF(#REF!,Table37[[#This Row],[CodeList]])&gt;0,VLOOKUP(Table37[[#This Row],[CodeList]],#REF!,2,FALSE),"Not Part Of DIY BENELUX")</f>
        <v>#REF!</v>
      </c>
      <c r="P15243" s="12" t="e" cm="1">
        <f t="array" ref="P15243">IF(Table37[[#This Row],[Codelist is in DIY BENELUX?]]="DIY","Ok",IF(OR(EXACT(Table37[[#This Row],[ID Valeurs DM MPM]],DIY_BENELUX_Picklists6[ID Valeurs DM BENELUX])),"Ok","Needs Deletion?"))</f>
        <v>#REF!</v>
      </c>
    </row>
    <row r="15244" spans="11:16">
      <c r="K15244" t="s">
        <v>32696</v>
      </c>
      <c r="L15244" s="12"/>
      <c r="M15244" t="s">
        <v>7721</v>
      </c>
      <c r="N15244" s="12" t="str">
        <f>Table37[[#This Row],[CodeList]]&amp;"/"&amp;Table37[[#This Row],[Code]]</f>
        <v>HandlingInstructionsCodes/DSS</v>
      </c>
      <c r="O15244" s="12" t="e">
        <f>IF(COUNTIF(#REF!,Table37[[#This Row],[CodeList]])&gt;0,VLOOKUP(Table37[[#This Row],[CodeList]],#REF!,2,FALSE),"Not Part Of DIY BENELUX")</f>
        <v>#REF!</v>
      </c>
      <c r="P15244" s="12" t="e" cm="1">
        <f t="array" ref="P15244">IF(Table37[[#This Row],[Codelist is in DIY BENELUX?]]="DIY","Ok",IF(OR(EXACT(Table37[[#This Row],[ID Valeurs DM MPM]],DIY_BENELUX_Picklists6[ID Valeurs DM BENELUX])),"Ok","Needs Deletion?"))</f>
        <v>#REF!</v>
      </c>
    </row>
    <row r="15245" spans="11:16">
      <c r="K15245" t="s">
        <v>32696</v>
      </c>
      <c r="L15245" s="12"/>
      <c r="M15245" t="s">
        <v>7724</v>
      </c>
      <c r="N15245" s="12" t="str">
        <f>Table37[[#This Row],[CodeList]]&amp;"/"&amp;Table37[[#This Row],[Code]]</f>
        <v>HandlingInstructionsCodes/EAT</v>
      </c>
      <c r="O15245" s="12" t="e">
        <f>IF(COUNTIF(#REF!,Table37[[#This Row],[CodeList]])&gt;0,VLOOKUP(Table37[[#This Row],[CodeList]],#REF!,2,FALSE),"Not Part Of DIY BENELUX")</f>
        <v>#REF!</v>
      </c>
      <c r="P15245" s="12" t="e" cm="1">
        <f t="array" ref="P15245">IF(Table37[[#This Row],[Codelist is in DIY BENELUX?]]="DIY","Ok",IF(OR(EXACT(Table37[[#This Row],[ID Valeurs DM MPM]],DIY_BENELUX_Picklists6[ID Valeurs DM BENELUX])),"Ok","Needs Deletion?"))</f>
        <v>#REF!</v>
      </c>
    </row>
    <row r="15246" spans="11:16">
      <c r="K15246" t="s">
        <v>32696</v>
      </c>
      <c r="L15246" s="12"/>
      <c r="M15246" t="s">
        <v>5689</v>
      </c>
      <c r="N15246" s="12" t="str">
        <f>Table37[[#This Row],[CodeList]]&amp;"/"&amp;Table37[[#This Row],[Code]]</f>
        <v>HandlingInstructionsCodes/EL</v>
      </c>
      <c r="O15246" s="12" t="e">
        <f>IF(COUNTIF(#REF!,Table37[[#This Row],[CodeList]])&gt;0,VLOOKUP(Table37[[#This Row],[CodeList]],#REF!,2,FALSE),"Not Part Of DIY BENELUX")</f>
        <v>#REF!</v>
      </c>
      <c r="P15246" s="12" t="e" cm="1">
        <f t="array" ref="P15246">IF(Table37[[#This Row],[Codelist is in DIY BENELUX?]]="DIY","Ok",IF(OR(EXACT(Table37[[#This Row],[ID Valeurs DM MPM]],DIY_BENELUX_Picklists6[ID Valeurs DM BENELUX])),"Ok","Needs Deletion?"))</f>
        <v>#REF!</v>
      </c>
    </row>
    <row r="15247" spans="11:16">
      <c r="K15247" t="s">
        <v>32696</v>
      </c>
      <c r="L15247" s="12"/>
      <c r="M15247" t="s">
        <v>7729</v>
      </c>
      <c r="N15247" s="12" t="str">
        <f>Table37[[#This Row],[CodeList]]&amp;"/"&amp;Table37[[#This Row],[Code]]</f>
        <v>HandlingInstructionsCodes/ENANO</v>
      </c>
      <c r="O15247" s="12" t="e">
        <f>IF(COUNTIF(#REF!,Table37[[#This Row],[CodeList]])&gt;0,VLOOKUP(Table37[[#This Row],[CodeList]],#REF!,2,FALSE),"Not Part Of DIY BENELUX")</f>
        <v>#REF!</v>
      </c>
      <c r="P15247" s="12" t="e" cm="1">
        <f t="array" ref="P15247">IF(Table37[[#This Row],[Codelist is in DIY BENELUX?]]="DIY","Ok",IF(OR(EXACT(Table37[[#This Row],[ID Valeurs DM MPM]],DIY_BENELUX_Picklists6[ID Valeurs DM BENELUX])),"Ok","Needs Deletion?"))</f>
        <v>#REF!</v>
      </c>
    </row>
    <row r="15248" spans="11:16">
      <c r="K15248" t="s">
        <v>32696</v>
      </c>
      <c r="L15248" s="12"/>
      <c r="M15248" t="s">
        <v>7732</v>
      </c>
      <c r="N15248" s="12" t="str">
        <f>Table37[[#This Row],[CodeList]]&amp;"/"&amp;Table37[[#This Row],[Code]]</f>
        <v>HandlingInstructionsCodes/ETH_A</v>
      </c>
      <c r="O15248" s="12" t="e">
        <f>IF(COUNTIF(#REF!,Table37[[#This Row],[CodeList]])&gt;0,VLOOKUP(Table37[[#This Row],[CodeList]],#REF!,2,FALSE),"Not Part Of DIY BENELUX")</f>
        <v>#REF!</v>
      </c>
      <c r="P15248" s="12" t="e" cm="1">
        <f t="array" ref="P15248">IF(Table37[[#This Row],[Codelist is in DIY BENELUX?]]="DIY","Ok",IF(OR(EXACT(Table37[[#This Row],[ID Valeurs DM MPM]],DIY_BENELUX_Picklists6[ID Valeurs DM BENELUX])),"Ok","Needs Deletion?"))</f>
        <v>#REF!</v>
      </c>
    </row>
    <row r="15249" spans="11:16">
      <c r="K15249" t="s">
        <v>32696</v>
      </c>
      <c r="L15249" s="12"/>
      <c r="M15249" t="s">
        <v>7735</v>
      </c>
      <c r="N15249" s="12" t="str">
        <f>Table37[[#This Row],[CodeList]]&amp;"/"&amp;Table37[[#This Row],[Code]]</f>
        <v>HandlingInstructionsCodes/ETH_E</v>
      </c>
      <c r="O15249" s="12" t="e">
        <f>IF(COUNTIF(#REF!,Table37[[#This Row],[CodeList]])&gt;0,VLOOKUP(Table37[[#This Row],[CodeList]],#REF!,2,FALSE),"Not Part Of DIY BENELUX")</f>
        <v>#REF!</v>
      </c>
      <c r="P15249" s="12" t="e" cm="1">
        <f t="array" ref="P15249">IF(Table37[[#This Row],[Codelist is in DIY BENELUX?]]="DIY","Ok",IF(OR(EXACT(Table37[[#This Row],[ID Valeurs DM MPM]],DIY_BENELUX_Picklists6[ID Valeurs DM BENELUX])),"Ok","Needs Deletion?"))</f>
        <v>#REF!</v>
      </c>
    </row>
    <row r="15250" spans="11:16">
      <c r="K15250" t="s">
        <v>32696</v>
      </c>
      <c r="L15250" s="12"/>
      <c r="M15250" t="s">
        <v>7738</v>
      </c>
      <c r="N15250" s="12" t="str">
        <f>Table37[[#This Row],[CodeList]]&amp;"/"&amp;Table37[[#This Row],[Code]]</f>
        <v>HandlingInstructionsCodes/ETH_N</v>
      </c>
      <c r="O15250" s="12" t="e">
        <f>IF(COUNTIF(#REF!,Table37[[#This Row],[CodeList]])&gt;0,VLOOKUP(Table37[[#This Row],[CodeList]],#REF!,2,FALSE),"Not Part Of DIY BENELUX")</f>
        <v>#REF!</v>
      </c>
      <c r="P15250" s="12" t="e" cm="1">
        <f t="array" ref="P15250">IF(Table37[[#This Row],[Codelist is in DIY BENELUX?]]="DIY","Ok",IF(OR(EXACT(Table37[[#This Row],[ID Valeurs DM MPM]],DIY_BENELUX_Picklists6[ID Valeurs DM BENELUX])),"Ok","Needs Deletion?"))</f>
        <v>#REF!</v>
      </c>
    </row>
    <row r="15251" spans="11:16">
      <c r="K15251" t="s">
        <v>32696</v>
      </c>
      <c r="L15251" s="12"/>
      <c r="M15251" t="s">
        <v>7741</v>
      </c>
      <c r="N15251" s="12" t="str">
        <f>Table37[[#This Row],[CodeList]]&amp;"/"&amp;Table37[[#This Row],[Code]]</f>
        <v>HandlingInstructionsCodes/ETH_P</v>
      </c>
      <c r="O15251" s="12" t="e">
        <f>IF(COUNTIF(#REF!,Table37[[#This Row],[CodeList]])&gt;0,VLOOKUP(Table37[[#This Row],[CodeList]],#REF!,2,FALSE),"Not Part Of DIY BENELUX")</f>
        <v>#REF!</v>
      </c>
      <c r="P15251" s="12" t="e" cm="1">
        <f t="array" ref="P15251">IF(Table37[[#This Row],[Codelist is in DIY BENELUX?]]="DIY","Ok",IF(OR(EXACT(Table37[[#This Row],[ID Valeurs DM MPM]],DIY_BENELUX_Picklists6[ID Valeurs DM BENELUX])),"Ok","Needs Deletion?"))</f>
        <v>#REF!</v>
      </c>
    </row>
    <row r="15252" spans="11:16">
      <c r="K15252" t="s">
        <v>32696</v>
      </c>
      <c r="L15252" s="12"/>
      <c r="M15252" t="s">
        <v>7743</v>
      </c>
      <c r="N15252" s="12" t="str">
        <f>Table37[[#This Row],[CodeList]]&amp;"/"&amp;Table37[[#This Row],[Code]]</f>
        <v>HandlingInstructionsCodes/ETH_S</v>
      </c>
      <c r="O15252" s="12" t="e">
        <f>IF(COUNTIF(#REF!,Table37[[#This Row],[CodeList]])&gt;0,VLOOKUP(Table37[[#This Row],[CodeList]],#REF!,2,FALSE),"Not Part Of DIY BENELUX")</f>
        <v>#REF!</v>
      </c>
      <c r="P15252" s="12" t="e" cm="1">
        <f t="array" ref="P15252">IF(Table37[[#This Row],[Codelist is in DIY BENELUX?]]="DIY","Ok",IF(OR(EXACT(Table37[[#This Row],[ID Valeurs DM MPM]],DIY_BENELUX_Picklists6[ID Valeurs DM BENELUX])),"Ok","Needs Deletion?"))</f>
        <v>#REF!</v>
      </c>
    </row>
    <row r="15253" spans="11:16">
      <c r="K15253" t="s">
        <v>32696</v>
      </c>
      <c r="L15253" s="12"/>
      <c r="M15253" t="s">
        <v>7747</v>
      </c>
      <c r="N15253" s="12" t="str">
        <f>Table37[[#This Row],[CodeList]]&amp;"/"&amp;Table37[[#This Row],[Code]]</f>
        <v>HandlingInstructionsCodes/FAC</v>
      </c>
      <c r="O15253" s="12" t="e">
        <f>IF(COUNTIF(#REF!,Table37[[#This Row],[CodeList]])&gt;0,VLOOKUP(Table37[[#This Row],[CodeList]],#REF!,2,FALSE),"Not Part Of DIY BENELUX")</f>
        <v>#REF!</v>
      </c>
      <c r="P15253" s="12" t="e" cm="1">
        <f t="array" ref="P15253">IF(Table37[[#This Row],[Codelist is in DIY BENELUX?]]="DIY","Ok",IF(OR(EXACT(Table37[[#This Row],[ID Valeurs DM MPM]],DIY_BENELUX_Picklists6[ID Valeurs DM BENELUX])),"Ok","Needs Deletion?"))</f>
        <v>#REF!</v>
      </c>
    </row>
    <row r="15254" spans="11:16">
      <c r="K15254" t="s">
        <v>32696</v>
      </c>
      <c r="L15254" s="12"/>
      <c r="M15254" t="s">
        <v>7749</v>
      </c>
      <c r="N15254" s="12" t="str">
        <f>Table37[[#This Row],[CodeList]]&amp;"/"&amp;Table37[[#This Row],[Code]]</f>
        <v>HandlingInstructionsCodes/FCC</v>
      </c>
      <c r="O15254" s="12" t="e">
        <f>IF(COUNTIF(#REF!,Table37[[#This Row],[CodeList]])&gt;0,VLOOKUP(Table37[[#This Row],[CodeList]],#REF!,2,FALSE),"Not Part Of DIY BENELUX")</f>
        <v>#REF!</v>
      </c>
      <c r="P15254" s="12" t="e" cm="1">
        <f t="array" ref="P15254">IF(Table37[[#This Row],[Codelist is in DIY BENELUX?]]="DIY","Ok",IF(OR(EXACT(Table37[[#This Row],[ID Valeurs DM MPM]],DIY_BENELUX_Picklists6[ID Valeurs DM BENELUX])),"Ok","Needs Deletion?"))</f>
        <v>#REF!</v>
      </c>
    </row>
    <row r="15255" spans="11:16">
      <c r="K15255" t="s">
        <v>32696</v>
      </c>
      <c r="L15255" s="12"/>
      <c r="M15255" t="s">
        <v>7752</v>
      </c>
      <c r="N15255" s="12" t="str">
        <f>Table37[[#This Row],[CodeList]]&amp;"/"&amp;Table37[[#This Row],[Code]]</f>
        <v>HandlingInstructionsCodes/FL</v>
      </c>
      <c r="O15255" s="12" t="e">
        <f>IF(COUNTIF(#REF!,Table37[[#This Row],[CodeList]])&gt;0,VLOOKUP(Table37[[#This Row],[CodeList]],#REF!,2,FALSE),"Not Part Of DIY BENELUX")</f>
        <v>#REF!</v>
      </c>
      <c r="P15255" s="12" t="e" cm="1">
        <f t="array" ref="P15255">IF(Table37[[#This Row],[Codelist is in DIY BENELUX?]]="DIY","Ok",IF(OR(EXACT(Table37[[#This Row],[ID Valeurs DM MPM]],DIY_BENELUX_Picklists6[ID Valeurs DM BENELUX])),"Ok","Needs Deletion?"))</f>
        <v>#REF!</v>
      </c>
    </row>
    <row r="15256" spans="11:16">
      <c r="K15256" t="s">
        <v>32696</v>
      </c>
      <c r="L15256" s="12"/>
      <c r="M15256" t="s">
        <v>7754</v>
      </c>
      <c r="N15256" s="12" t="str">
        <f>Table37[[#This Row],[CodeList]]&amp;"/"&amp;Table37[[#This Row],[Code]]</f>
        <v>HandlingInstructionsCodes/FRL</v>
      </c>
      <c r="O15256" s="12" t="e">
        <f>IF(COUNTIF(#REF!,Table37[[#This Row],[CodeList]])&gt;0,VLOOKUP(Table37[[#This Row],[CodeList]],#REF!,2,FALSE),"Not Part Of DIY BENELUX")</f>
        <v>#REF!</v>
      </c>
      <c r="P15256" s="12" t="e" cm="1">
        <f t="array" ref="P15256">IF(Table37[[#This Row],[Codelist is in DIY BENELUX?]]="DIY","Ok",IF(OR(EXACT(Table37[[#This Row],[ID Valeurs DM MPM]],DIY_BENELUX_Picklists6[ID Valeurs DM BENELUX])),"Ok","Needs Deletion?"))</f>
        <v>#REF!</v>
      </c>
    </row>
    <row r="15257" spans="11:16">
      <c r="K15257" t="s">
        <v>32696</v>
      </c>
      <c r="L15257" s="12"/>
      <c r="M15257" t="s">
        <v>7758</v>
      </c>
      <c r="N15257" s="12" t="str">
        <f>Table37[[#This Row],[CodeList]]&amp;"/"&amp;Table37[[#This Row],[Code]]</f>
        <v>HandlingInstructionsCodes/FRO</v>
      </c>
      <c r="O15257" s="12" t="e">
        <f>IF(COUNTIF(#REF!,Table37[[#This Row],[CodeList]])&gt;0,VLOOKUP(Table37[[#This Row],[CodeList]],#REF!,2,FALSE),"Not Part Of DIY BENELUX")</f>
        <v>#REF!</v>
      </c>
      <c r="P15257" s="12" t="e" cm="1">
        <f t="array" ref="P15257">IF(Table37[[#This Row],[Codelist is in DIY BENELUX?]]="DIY","Ok",IF(OR(EXACT(Table37[[#This Row],[ID Valeurs DM MPM]],DIY_BENELUX_Picklists6[ID Valeurs DM BENELUX])),"Ok","Needs Deletion?"))</f>
        <v>#REF!</v>
      </c>
    </row>
    <row r="15258" spans="11:16">
      <c r="K15258" t="s">
        <v>32696</v>
      </c>
      <c r="L15258" s="12"/>
      <c r="M15258" t="s">
        <v>7761</v>
      </c>
      <c r="N15258" s="12" t="str">
        <f>Table37[[#This Row],[CodeList]]&amp;"/"&amp;Table37[[#This Row],[Code]]</f>
        <v>HandlingInstructionsCodes/FTD</v>
      </c>
      <c r="O15258" s="12" t="e">
        <f>IF(COUNTIF(#REF!,Table37[[#This Row],[CodeList]])&gt;0,VLOOKUP(Table37[[#This Row],[CodeList]],#REF!,2,FALSE),"Not Part Of DIY BENELUX")</f>
        <v>#REF!</v>
      </c>
      <c r="P15258" s="12" t="e" cm="1">
        <f t="array" ref="P15258">IF(Table37[[#This Row],[Codelist is in DIY BENELUX?]]="DIY","Ok",IF(OR(EXACT(Table37[[#This Row],[ID Valeurs DM MPM]],DIY_BENELUX_Picklists6[ID Valeurs DM BENELUX])),"Ok","Needs Deletion?"))</f>
        <v>#REF!</v>
      </c>
    </row>
    <row r="15259" spans="11:16">
      <c r="K15259" t="s">
        <v>32696</v>
      </c>
      <c r="L15259" s="12"/>
      <c r="M15259" t="s">
        <v>7764</v>
      </c>
      <c r="N15259" s="12" t="str">
        <f>Table37[[#This Row],[CodeList]]&amp;"/"&amp;Table37[[#This Row],[Code]]</f>
        <v>HandlingInstructionsCodes/HAZ_D</v>
      </c>
      <c r="O15259" s="12" t="e">
        <f>IF(COUNTIF(#REF!,Table37[[#This Row],[CodeList]])&gt;0,VLOOKUP(Table37[[#This Row],[CodeList]],#REF!,2,FALSE),"Not Part Of DIY BENELUX")</f>
        <v>#REF!</v>
      </c>
      <c r="P15259" s="12" t="e" cm="1">
        <f t="array" ref="P15259">IF(Table37[[#This Row],[Codelist is in DIY BENELUX?]]="DIY","Ok",IF(OR(EXACT(Table37[[#This Row],[ID Valeurs DM MPM]],DIY_BENELUX_Picklists6[ID Valeurs DM BENELUX])),"Ok","Needs Deletion?"))</f>
        <v>#REF!</v>
      </c>
    </row>
    <row r="15260" spans="11:16">
      <c r="K15260" t="s">
        <v>32696</v>
      </c>
      <c r="L15260" s="12"/>
      <c r="M15260" t="s">
        <v>7767</v>
      </c>
      <c r="N15260" s="12" t="str">
        <f>Table37[[#This Row],[CodeList]]&amp;"/"&amp;Table37[[#This Row],[Code]]</f>
        <v>HandlingInstructionsCodes/HAZ_H</v>
      </c>
      <c r="O15260" s="12" t="e">
        <f>IF(COUNTIF(#REF!,Table37[[#This Row],[CodeList]])&gt;0,VLOOKUP(Table37[[#This Row],[CodeList]],#REF!,2,FALSE),"Not Part Of DIY BENELUX")</f>
        <v>#REF!</v>
      </c>
      <c r="P15260" s="12" t="e" cm="1">
        <f t="array" ref="P15260">IF(Table37[[#This Row],[Codelist is in DIY BENELUX?]]="DIY","Ok",IF(OR(EXACT(Table37[[#This Row],[ID Valeurs DM MPM]],DIY_BENELUX_Picklists6[ID Valeurs DM BENELUX])),"Ok","Needs Deletion?"))</f>
        <v>#REF!</v>
      </c>
    </row>
    <row r="15261" spans="11:16">
      <c r="K15261" t="s">
        <v>32696</v>
      </c>
      <c r="L15261" s="12"/>
      <c r="M15261" t="s">
        <v>7770</v>
      </c>
      <c r="N15261" s="12" t="str">
        <f>Table37[[#This Row],[CodeList]]&amp;"/"&amp;Table37[[#This Row],[Code]]</f>
        <v>HandlingInstructionsCodes/HAZ_S</v>
      </c>
      <c r="O15261" s="12" t="e">
        <f>IF(COUNTIF(#REF!,Table37[[#This Row],[CodeList]])&gt;0,VLOOKUP(Table37[[#This Row],[CodeList]],#REF!,2,FALSE),"Not Part Of DIY BENELUX")</f>
        <v>#REF!</v>
      </c>
      <c r="P15261" s="12" t="e" cm="1">
        <f t="array" ref="P15261">IF(Table37[[#This Row],[Codelist is in DIY BENELUX?]]="DIY","Ok",IF(OR(EXACT(Table37[[#This Row],[ID Valeurs DM MPM]],DIY_BENELUX_Picklists6[ID Valeurs DM BENELUX])),"Ok","Needs Deletion?"))</f>
        <v>#REF!</v>
      </c>
    </row>
    <row r="15262" spans="11:16">
      <c r="K15262" t="s">
        <v>32696</v>
      </c>
      <c r="L15262" s="12"/>
      <c r="M15262" t="s">
        <v>7773</v>
      </c>
      <c r="N15262" s="12" t="str">
        <f>Table37[[#This Row],[CodeList]]&amp;"/"&amp;Table37[[#This Row],[Code]]</f>
        <v>HandlingInstructionsCodes/HAZ_T</v>
      </c>
      <c r="O15262" s="12" t="e">
        <f>IF(COUNTIF(#REF!,Table37[[#This Row],[CodeList]])&gt;0,VLOOKUP(Table37[[#This Row],[CodeList]],#REF!,2,FALSE),"Not Part Of DIY BENELUX")</f>
        <v>#REF!</v>
      </c>
      <c r="P15262" s="12" t="e" cm="1">
        <f t="array" ref="P15262">IF(Table37[[#This Row],[Codelist is in DIY BENELUX?]]="DIY","Ok",IF(OR(EXACT(Table37[[#This Row],[ID Valeurs DM MPM]],DIY_BENELUX_Picklists6[ID Valeurs DM BENELUX])),"Ok","Needs Deletion?"))</f>
        <v>#REF!</v>
      </c>
    </row>
    <row r="15263" spans="11:16">
      <c r="K15263" t="s">
        <v>32696</v>
      </c>
      <c r="L15263" s="12"/>
      <c r="M15263" t="s">
        <v>7776</v>
      </c>
      <c r="N15263" s="12" t="str">
        <f>Table37[[#This Row],[CodeList]]&amp;"/"&amp;Table37[[#This Row],[Code]]</f>
        <v>HandlingInstructionsCodes/HEA</v>
      </c>
      <c r="O15263" s="12" t="e">
        <f>IF(COUNTIF(#REF!,Table37[[#This Row],[CodeList]])&gt;0,VLOOKUP(Table37[[#This Row],[CodeList]],#REF!,2,FALSE),"Not Part Of DIY BENELUX")</f>
        <v>#REF!</v>
      </c>
      <c r="P15263" s="12" t="e" cm="1">
        <f t="array" ref="P15263">IF(Table37[[#This Row],[Codelist is in DIY BENELUX?]]="DIY","Ok",IF(OR(EXACT(Table37[[#This Row],[ID Valeurs DM MPM]],DIY_BENELUX_Picklists6[ID Valeurs DM BENELUX])),"Ok","Needs Deletion?"))</f>
        <v>#REF!</v>
      </c>
    </row>
    <row r="15264" spans="11:16">
      <c r="K15264" t="s">
        <v>32696</v>
      </c>
      <c r="L15264" s="12"/>
      <c r="M15264" t="s">
        <v>7779</v>
      </c>
      <c r="N15264" s="12" t="str">
        <f>Table37[[#This Row],[CodeList]]&amp;"/"&amp;Table37[[#This Row],[Code]]</f>
        <v>HandlingInstructionsCodes/HGA</v>
      </c>
      <c r="O15264" s="12" t="e">
        <f>IF(COUNTIF(#REF!,Table37[[#This Row],[CodeList]])&gt;0,VLOOKUP(Table37[[#This Row],[CodeList]],#REF!,2,FALSE),"Not Part Of DIY BENELUX")</f>
        <v>#REF!</v>
      </c>
      <c r="P15264" s="12" t="e" cm="1">
        <f t="array" ref="P15264">IF(Table37[[#This Row],[Codelist is in DIY BENELUX?]]="DIY","Ok",IF(OR(EXACT(Table37[[#This Row],[ID Valeurs DM MPM]],DIY_BENELUX_Picklists6[ID Valeurs DM BENELUX])),"Ok","Needs Deletion?"))</f>
        <v>#REF!</v>
      </c>
    </row>
    <row r="15265" spans="11:16">
      <c r="K15265" t="s">
        <v>32696</v>
      </c>
      <c r="L15265" s="12"/>
      <c r="M15265" t="s">
        <v>7782</v>
      </c>
      <c r="N15265" s="12" t="str">
        <f>Table37[[#This Row],[CodeList]]&amp;"/"&amp;Table37[[#This Row],[Code]]</f>
        <v>HandlingInstructionsCodes/HM</v>
      </c>
      <c r="O15265" s="12" t="e">
        <f>IF(COUNTIF(#REF!,Table37[[#This Row],[CodeList]])&gt;0,VLOOKUP(Table37[[#This Row],[CodeList]],#REF!,2,FALSE),"Not Part Of DIY BENELUX")</f>
        <v>#REF!</v>
      </c>
      <c r="P15265" s="12" t="e" cm="1">
        <f t="array" ref="P15265">IF(Table37[[#This Row],[Codelist is in DIY BENELUX?]]="DIY","Ok",IF(OR(EXACT(Table37[[#This Row],[ID Valeurs DM MPM]],DIY_BENELUX_Picklists6[ID Valeurs DM BENELUX])),"Ok","Needs Deletion?"))</f>
        <v>#REF!</v>
      </c>
    </row>
    <row r="15266" spans="11:16">
      <c r="K15266" t="s">
        <v>32696</v>
      </c>
      <c r="L15266" s="12"/>
      <c r="M15266" t="s">
        <v>7785</v>
      </c>
      <c r="N15266" s="12" t="str">
        <f>Table37[[#This Row],[CodeList]]&amp;"/"&amp;Table37[[#This Row],[Code]]</f>
        <v>HandlingInstructionsCodes/HWC</v>
      </c>
      <c r="O15266" s="12" t="e">
        <f>IF(COUNTIF(#REF!,Table37[[#This Row],[CodeList]])&gt;0,VLOOKUP(Table37[[#This Row],[CodeList]],#REF!,2,FALSE),"Not Part Of DIY BENELUX")</f>
        <v>#REF!</v>
      </c>
      <c r="P15266" s="12" t="e" cm="1">
        <f t="array" ref="P15266">IF(Table37[[#This Row],[Codelist is in DIY BENELUX?]]="DIY","Ok",IF(OR(EXACT(Table37[[#This Row],[ID Valeurs DM MPM]],DIY_BENELUX_Picklists6[ID Valeurs DM BENELUX])),"Ok","Needs Deletion?"))</f>
        <v>#REF!</v>
      </c>
    </row>
    <row r="15267" spans="11:16">
      <c r="K15267" t="s">
        <v>32696</v>
      </c>
      <c r="L15267" s="12"/>
      <c r="M15267" t="s">
        <v>4906</v>
      </c>
      <c r="N15267" s="12" t="str">
        <f>Table37[[#This Row],[CodeList]]&amp;"/"&amp;Table37[[#This Row],[Code]]</f>
        <v>HandlingInstructionsCodes/IC</v>
      </c>
      <c r="O15267" s="12" t="e">
        <f>IF(COUNTIF(#REF!,Table37[[#This Row],[CodeList]])&gt;0,VLOOKUP(Table37[[#This Row],[CodeList]],#REF!,2,FALSE),"Not Part Of DIY BENELUX")</f>
        <v>#REF!</v>
      </c>
      <c r="P15267" s="12" t="e" cm="1">
        <f t="array" ref="P15267">IF(Table37[[#This Row],[Codelist is in DIY BENELUX?]]="DIY","Ok",IF(OR(EXACT(Table37[[#This Row],[ID Valeurs DM MPM]],DIY_BENELUX_Picklists6[ID Valeurs DM BENELUX])),"Ok","Needs Deletion?"))</f>
        <v>#REF!</v>
      </c>
    </row>
    <row r="15268" spans="11:16">
      <c r="K15268" t="s">
        <v>32696</v>
      </c>
      <c r="L15268" s="12"/>
      <c r="M15268" t="s">
        <v>7790</v>
      </c>
      <c r="N15268" s="12" t="str">
        <f>Table37[[#This Row],[CodeList]]&amp;"/"&amp;Table37[[#This Row],[Code]]</f>
        <v>HandlingInstructionsCodes/IU</v>
      </c>
      <c r="O15268" s="12" t="e">
        <f>IF(COUNTIF(#REF!,Table37[[#This Row],[CodeList]])&gt;0,VLOOKUP(Table37[[#This Row],[CodeList]],#REF!,2,FALSE),"Not Part Of DIY BENELUX")</f>
        <v>#REF!</v>
      </c>
      <c r="P15268" s="12" t="e" cm="1">
        <f t="array" ref="P15268">IF(Table37[[#This Row],[Codelist is in DIY BENELUX?]]="DIY","Ok",IF(OR(EXACT(Table37[[#This Row],[ID Valeurs DM MPM]],DIY_BENELUX_Picklists6[ID Valeurs DM BENELUX])),"Ok","Needs Deletion?"))</f>
        <v>#REF!</v>
      </c>
    </row>
    <row r="15269" spans="11:16">
      <c r="K15269" t="s">
        <v>32696</v>
      </c>
      <c r="L15269" s="12"/>
      <c r="M15269" t="s">
        <v>7793</v>
      </c>
      <c r="N15269" s="12" t="str">
        <f>Table37[[#This Row],[CodeList]]&amp;"/"&amp;Table37[[#This Row],[Code]]</f>
        <v>HandlingInstructionsCodes/KFC</v>
      </c>
      <c r="O15269" s="12" t="e">
        <f>IF(COUNTIF(#REF!,Table37[[#This Row],[CodeList]])&gt;0,VLOOKUP(Table37[[#This Row],[CodeList]],#REF!,2,FALSE),"Not Part Of DIY BENELUX")</f>
        <v>#REF!</v>
      </c>
      <c r="P15269" s="12" t="e" cm="1">
        <f t="array" ref="P15269">IF(Table37[[#This Row],[Codelist is in DIY BENELUX?]]="DIY","Ok",IF(OR(EXACT(Table37[[#This Row],[ID Valeurs DM MPM]],DIY_BENELUX_Picklists6[ID Valeurs DM BENELUX])),"Ok","Needs Deletion?"))</f>
        <v>#REF!</v>
      </c>
    </row>
    <row r="15270" spans="11:16">
      <c r="K15270" t="s">
        <v>32696</v>
      </c>
      <c r="L15270" s="12"/>
      <c r="M15270" t="s">
        <v>7796</v>
      </c>
      <c r="N15270" s="12" t="str">
        <f>Table37[[#This Row],[CodeList]]&amp;"/"&amp;Table37[[#This Row],[Code]]</f>
        <v>HandlingInstructionsCodes/LAB</v>
      </c>
      <c r="O15270" s="12" t="e">
        <f>IF(COUNTIF(#REF!,Table37[[#This Row],[CodeList]])&gt;0,VLOOKUP(Table37[[#This Row],[CodeList]],#REF!,2,FALSE),"Not Part Of DIY BENELUX")</f>
        <v>#REF!</v>
      </c>
      <c r="P15270" s="12" t="e" cm="1">
        <f t="array" ref="P15270">IF(Table37[[#This Row],[Codelist is in DIY BENELUX?]]="DIY","Ok",IF(OR(EXACT(Table37[[#This Row],[ID Valeurs DM MPM]],DIY_BENELUX_Picklists6[ID Valeurs DM BENELUX])),"Ok","Needs Deletion?"))</f>
        <v>#REF!</v>
      </c>
    </row>
    <row r="15271" spans="11:16">
      <c r="K15271" t="s">
        <v>32696</v>
      </c>
      <c r="L15271" s="12"/>
      <c r="M15271" t="s">
        <v>7799</v>
      </c>
      <c r="N15271" s="12" t="str">
        <f>Table37[[#This Row],[CodeList]]&amp;"/"&amp;Table37[[#This Row],[Code]]</f>
        <v>HandlingInstructionsCodes/LBL</v>
      </c>
      <c r="O15271" s="12" t="e">
        <f>IF(COUNTIF(#REF!,Table37[[#This Row],[CodeList]])&gt;0,VLOOKUP(Table37[[#This Row],[CodeList]],#REF!,2,FALSE),"Not Part Of DIY BENELUX")</f>
        <v>#REF!</v>
      </c>
      <c r="P15271" s="12" t="e" cm="1">
        <f t="array" ref="P15271">IF(Table37[[#This Row],[Codelist is in DIY BENELUX?]]="DIY","Ok",IF(OR(EXACT(Table37[[#This Row],[ID Valeurs DM MPM]],DIY_BENELUX_Picklists6[ID Valeurs DM BENELUX])),"Ok","Needs Deletion?"))</f>
        <v>#REF!</v>
      </c>
    </row>
    <row r="15272" spans="11:16">
      <c r="K15272" t="s">
        <v>32696</v>
      </c>
      <c r="L15272" s="12"/>
      <c r="M15272" t="s">
        <v>7802</v>
      </c>
      <c r="N15272" s="12" t="str">
        <f>Table37[[#This Row],[CodeList]]&amp;"/"&amp;Table37[[#This Row],[Code]]</f>
        <v>HandlingInstructionsCodes/LIQ</v>
      </c>
      <c r="O15272" s="12" t="e">
        <f>IF(COUNTIF(#REF!,Table37[[#This Row],[CodeList]])&gt;0,VLOOKUP(Table37[[#This Row],[CodeList]],#REF!,2,FALSE),"Not Part Of DIY BENELUX")</f>
        <v>#REF!</v>
      </c>
      <c r="P15272" s="12" t="e" cm="1">
        <f t="array" ref="P15272">IF(Table37[[#This Row],[Codelist is in DIY BENELUX?]]="DIY","Ok",IF(OR(EXACT(Table37[[#This Row],[ID Valeurs DM MPM]],DIY_BENELUX_Picklists6[ID Valeurs DM BENELUX])),"Ok","Needs Deletion?"))</f>
        <v>#REF!</v>
      </c>
    </row>
    <row r="15273" spans="11:16">
      <c r="K15273" t="s">
        <v>32696</v>
      </c>
      <c r="L15273" s="12"/>
      <c r="M15273" t="s">
        <v>7805</v>
      </c>
      <c r="N15273" s="12" t="str">
        <f>Table37[[#This Row],[CodeList]]&amp;"/"&amp;Table37[[#This Row],[Code]]</f>
        <v>HandlingInstructionsCodes/LYG</v>
      </c>
      <c r="O15273" s="12" t="e">
        <f>IF(COUNTIF(#REF!,Table37[[#This Row],[CodeList]])&gt;0,VLOOKUP(Table37[[#This Row],[CodeList]],#REF!,2,FALSE),"Not Part Of DIY BENELUX")</f>
        <v>#REF!</v>
      </c>
      <c r="P15273" s="12" t="e" cm="1">
        <f t="array" ref="P15273">IF(Table37[[#This Row],[Codelist is in DIY BENELUX?]]="DIY","Ok",IF(OR(EXACT(Table37[[#This Row],[ID Valeurs DM MPM]],DIY_BENELUX_Picklists6[ID Valeurs DM BENELUX])),"Ok","Needs Deletion?"))</f>
        <v>#REF!</v>
      </c>
    </row>
    <row r="15274" spans="11:16">
      <c r="K15274" t="s">
        <v>32696</v>
      </c>
      <c r="L15274" s="12"/>
      <c r="M15274" t="s">
        <v>7808</v>
      </c>
      <c r="N15274" s="12" t="str">
        <f>Table37[[#This Row],[CodeList]]&amp;"/"&amp;Table37[[#This Row],[Code]]</f>
        <v>HandlingInstructionsCodes/MF</v>
      </c>
      <c r="O15274" s="12" t="e">
        <f>IF(COUNTIF(#REF!,Table37[[#This Row],[CodeList]])&gt;0,VLOOKUP(Table37[[#This Row],[CodeList]],#REF!,2,FALSE),"Not Part Of DIY BENELUX")</f>
        <v>#REF!</v>
      </c>
      <c r="P15274" s="12" t="e" cm="1">
        <f t="array" ref="P15274">IF(Table37[[#This Row],[Codelist is in DIY BENELUX?]]="DIY","Ok",IF(OR(EXACT(Table37[[#This Row],[ID Valeurs DM MPM]],DIY_BENELUX_Picklists6[ID Valeurs DM BENELUX])),"Ok","Needs Deletion?"))</f>
        <v>#REF!</v>
      </c>
    </row>
    <row r="15275" spans="11:16">
      <c r="K15275" t="s">
        <v>32696</v>
      </c>
      <c r="L15275" s="12"/>
      <c r="M15275" t="s">
        <v>7810</v>
      </c>
      <c r="N15275" s="12" t="str">
        <f>Table37[[#This Row],[CodeList]]&amp;"/"&amp;Table37[[#This Row],[Code]]</f>
        <v>HandlingInstructionsCodes/MOV</v>
      </c>
      <c r="O15275" s="12" t="e">
        <f>IF(COUNTIF(#REF!,Table37[[#This Row],[CodeList]])&gt;0,VLOOKUP(Table37[[#This Row],[CodeList]],#REF!,2,FALSE),"Not Part Of DIY BENELUX")</f>
        <v>#REF!</v>
      </c>
      <c r="P15275" s="12" t="e" cm="1">
        <f t="array" ref="P15275">IF(Table37[[#This Row],[Codelist is in DIY BENELUX?]]="DIY","Ok",IF(OR(EXACT(Table37[[#This Row],[ID Valeurs DM MPM]],DIY_BENELUX_Picklists6[ID Valeurs DM BENELUX])),"Ok","Needs Deletion?"))</f>
        <v>#REF!</v>
      </c>
    </row>
    <row r="15276" spans="11:16">
      <c r="K15276" t="s">
        <v>32696</v>
      </c>
      <c r="L15276" s="12"/>
      <c r="M15276" t="s">
        <v>7813</v>
      </c>
      <c r="N15276" s="12" t="str">
        <f>Table37[[#This Row],[CodeList]]&amp;"/"&amp;Table37[[#This Row],[Code]]</f>
        <v>HandlingInstructionsCodes/MP</v>
      </c>
      <c r="O15276" s="12" t="e">
        <f>IF(COUNTIF(#REF!,Table37[[#This Row],[CodeList]])&gt;0,VLOOKUP(Table37[[#This Row],[CodeList]],#REF!,2,FALSE),"Not Part Of DIY BENELUX")</f>
        <v>#REF!</v>
      </c>
      <c r="P15276" s="12" t="e" cm="1">
        <f t="array" ref="P15276">IF(Table37[[#This Row],[Codelist is in DIY BENELUX?]]="DIY","Ok",IF(OR(EXACT(Table37[[#This Row],[ID Valeurs DM MPM]],DIY_BENELUX_Picklists6[ID Valeurs DM BENELUX])),"Ok","Needs Deletion?"))</f>
        <v>#REF!</v>
      </c>
    </row>
    <row r="15277" spans="11:16">
      <c r="K15277" t="s">
        <v>32696</v>
      </c>
      <c r="L15277" s="12"/>
      <c r="M15277" t="s">
        <v>7816</v>
      </c>
      <c r="N15277" s="12" t="str">
        <f>Table37[[#This Row],[CodeList]]&amp;"/"&amp;Table37[[#This Row],[Code]]</f>
        <v>HandlingInstructionsCodes/NES</v>
      </c>
      <c r="O15277" s="12" t="e">
        <f>IF(COUNTIF(#REF!,Table37[[#This Row],[CodeList]])&gt;0,VLOOKUP(Table37[[#This Row],[CodeList]],#REF!,2,FALSE),"Not Part Of DIY BENELUX")</f>
        <v>#REF!</v>
      </c>
      <c r="P15277" s="12" t="e" cm="1">
        <f t="array" ref="P15277">IF(Table37[[#This Row],[Codelist is in DIY BENELUX?]]="DIY","Ok",IF(OR(EXACT(Table37[[#This Row],[ID Valeurs DM MPM]],DIY_BENELUX_Picklists6[ID Valeurs DM BENELUX])),"Ok","Needs Deletion?"))</f>
        <v>#REF!</v>
      </c>
    </row>
    <row r="15278" spans="11:16">
      <c r="K15278" t="s">
        <v>32696</v>
      </c>
      <c r="L15278" s="12"/>
      <c r="M15278" t="s">
        <v>7819</v>
      </c>
      <c r="N15278" s="12" t="str">
        <f>Table37[[#This Row],[CodeList]]&amp;"/"&amp;Table37[[#This Row],[Code]]</f>
        <v>HandlingInstructionsCodes/NSD</v>
      </c>
      <c r="O15278" s="12" t="e">
        <f>IF(COUNTIF(#REF!,Table37[[#This Row],[CodeList]])&gt;0,VLOOKUP(Table37[[#This Row],[CodeList]],#REF!,2,FALSE),"Not Part Of DIY BENELUX")</f>
        <v>#REF!</v>
      </c>
      <c r="P15278" s="12" t="e" cm="1">
        <f t="array" ref="P15278">IF(Table37[[#This Row],[Codelist is in DIY BENELUX?]]="DIY","Ok",IF(OR(EXACT(Table37[[#This Row],[ID Valeurs DM MPM]],DIY_BENELUX_Picklists6[ID Valeurs DM BENELUX])),"Ok","Needs Deletion?"))</f>
        <v>#REF!</v>
      </c>
    </row>
    <row r="15279" spans="11:16">
      <c r="K15279" t="s">
        <v>32696</v>
      </c>
      <c r="L15279" s="12"/>
      <c r="M15279" t="s">
        <v>7822</v>
      </c>
      <c r="N15279" s="12" t="str">
        <f>Table37[[#This Row],[CodeList]]&amp;"/"&amp;Table37[[#This Row],[Code]]</f>
        <v>HandlingInstructionsCodes/NSH</v>
      </c>
      <c r="O15279" s="12" t="e">
        <f>IF(COUNTIF(#REF!,Table37[[#This Row],[CodeList]])&gt;0,VLOOKUP(Table37[[#This Row],[CodeList]],#REF!,2,FALSE),"Not Part Of DIY BENELUX")</f>
        <v>#REF!</v>
      </c>
      <c r="P15279" s="12" t="e" cm="1">
        <f t="array" ref="P15279">IF(Table37[[#This Row],[Codelist is in DIY BENELUX?]]="DIY","Ok",IF(OR(EXACT(Table37[[#This Row],[ID Valeurs DM MPM]],DIY_BENELUX_Picklists6[ID Valeurs DM BENELUX])),"Ok","Needs Deletion?"))</f>
        <v>#REF!</v>
      </c>
    </row>
    <row r="15280" spans="11:16">
      <c r="K15280" t="s">
        <v>32696</v>
      </c>
      <c r="L15280" s="12"/>
      <c r="M15280" t="s">
        <v>7825</v>
      </c>
      <c r="N15280" s="12" t="str">
        <f>Table37[[#This Row],[CodeList]]&amp;"/"&amp;Table37[[#This Row],[Code]]</f>
        <v>HandlingInstructionsCodes/NSW</v>
      </c>
      <c r="O15280" s="12" t="e">
        <f>IF(COUNTIF(#REF!,Table37[[#This Row],[CodeList]])&gt;0,VLOOKUP(Table37[[#This Row],[CodeList]],#REF!,2,FALSE),"Not Part Of DIY BENELUX")</f>
        <v>#REF!</v>
      </c>
      <c r="P15280" s="12" t="e" cm="1">
        <f t="array" ref="P15280">IF(Table37[[#This Row],[Codelist is in DIY BENELUX?]]="DIY","Ok",IF(OR(EXACT(Table37[[#This Row],[ID Valeurs DM MPM]],DIY_BENELUX_Picklists6[ID Valeurs DM BENELUX])),"Ok","Needs Deletion?"))</f>
        <v>#REF!</v>
      </c>
    </row>
    <row r="15281" spans="11:16">
      <c r="K15281" t="s">
        <v>32696</v>
      </c>
      <c r="L15281" s="12"/>
      <c r="M15281" t="s">
        <v>7828</v>
      </c>
      <c r="N15281" s="12" t="str">
        <f>Table37[[#This Row],[CodeList]]&amp;"/"&amp;Table37[[#This Row],[Code]]</f>
        <v>HandlingInstructionsCodes/NWP</v>
      </c>
      <c r="O15281" s="12" t="e">
        <f>IF(COUNTIF(#REF!,Table37[[#This Row],[CodeList]])&gt;0,VLOOKUP(Table37[[#This Row],[CodeList]],#REF!,2,FALSE),"Not Part Of DIY BENELUX")</f>
        <v>#REF!</v>
      </c>
      <c r="P15281" s="12" t="e" cm="1">
        <f t="array" ref="P15281">IF(Table37[[#This Row],[Codelist is in DIY BENELUX?]]="DIY","Ok",IF(OR(EXACT(Table37[[#This Row],[ID Valeurs DM MPM]],DIY_BENELUX_Picklists6[ID Valeurs DM BENELUX])),"Ok","Needs Deletion?"))</f>
        <v>#REF!</v>
      </c>
    </row>
    <row r="15282" spans="11:16">
      <c r="K15282" t="s">
        <v>32696</v>
      </c>
      <c r="L15282" s="12"/>
      <c r="M15282" t="s">
        <v>7831</v>
      </c>
      <c r="N15282" s="12" t="str">
        <f>Table37[[#This Row],[CodeList]]&amp;"/"&amp;Table37[[#This Row],[Code]]</f>
        <v>HandlingInstructionsCodes/ODO_A</v>
      </c>
      <c r="O15282" s="12" t="e">
        <f>IF(COUNTIF(#REF!,Table37[[#This Row],[CodeList]])&gt;0,VLOOKUP(Table37[[#This Row],[CodeList]],#REF!,2,FALSE),"Not Part Of DIY BENELUX")</f>
        <v>#REF!</v>
      </c>
      <c r="P15282" s="12" t="e" cm="1">
        <f t="array" ref="P15282">IF(Table37[[#This Row],[Codelist is in DIY BENELUX?]]="DIY","Ok",IF(OR(EXACT(Table37[[#This Row],[ID Valeurs DM MPM]],DIY_BENELUX_Picklists6[ID Valeurs DM BENELUX])),"Ok","Needs Deletion?"))</f>
        <v>#REF!</v>
      </c>
    </row>
    <row r="15283" spans="11:16">
      <c r="K15283" t="s">
        <v>32696</v>
      </c>
      <c r="L15283" s="12"/>
      <c r="M15283" t="s">
        <v>7834</v>
      </c>
      <c r="N15283" s="12" t="str">
        <f>Table37[[#This Row],[CodeList]]&amp;"/"&amp;Table37[[#This Row],[Code]]</f>
        <v>HandlingInstructionsCodes/ODO_E</v>
      </c>
      <c r="O15283" s="12" t="e">
        <f>IF(COUNTIF(#REF!,Table37[[#This Row],[CodeList]])&gt;0,VLOOKUP(Table37[[#This Row],[CodeList]],#REF!,2,FALSE),"Not Part Of DIY BENELUX")</f>
        <v>#REF!</v>
      </c>
      <c r="P15283" s="12" t="e" cm="1">
        <f t="array" ref="P15283">IF(Table37[[#This Row],[Codelist is in DIY BENELUX?]]="DIY","Ok",IF(OR(EXACT(Table37[[#This Row],[ID Valeurs DM MPM]],DIY_BENELUX_Picklists6[ID Valeurs DM BENELUX])),"Ok","Needs Deletion?"))</f>
        <v>#REF!</v>
      </c>
    </row>
    <row r="15284" spans="11:16">
      <c r="K15284" t="s">
        <v>32696</v>
      </c>
      <c r="L15284" s="12"/>
      <c r="M15284" t="s">
        <v>7837</v>
      </c>
      <c r="N15284" s="12" t="str">
        <f>Table37[[#This Row],[CodeList]]&amp;"/"&amp;Table37[[#This Row],[Code]]</f>
        <v>HandlingInstructionsCodes/ODO_N</v>
      </c>
      <c r="O15284" s="12" t="e">
        <f>IF(COUNTIF(#REF!,Table37[[#This Row],[CodeList]])&gt;0,VLOOKUP(Table37[[#This Row],[CodeList]],#REF!,2,FALSE),"Not Part Of DIY BENELUX")</f>
        <v>#REF!</v>
      </c>
      <c r="P15284" s="12" t="e" cm="1">
        <f t="array" ref="P15284">IF(Table37[[#This Row],[Codelist is in DIY BENELUX?]]="DIY","Ok",IF(OR(EXACT(Table37[[#This Row],[ID Valeurs DM MPM]],DIY_BENELUX_Picklists6[ID Valeurs DM BENELUX])),"Ok","Needs Deletion?"))</f>
        <v>#REF!</v>
      </c>
    </row>
    <row r="15285" spans="11:16">
      <c r="K15285" t="s">
        <v>32696</v>
      </c>
      <c r="L15285" s="12"/>
      <c r="M15285" t="s">
        <v>7840</v>
      </c>
      <c r="N15285" s="12" t="str">
        <f>Table37[[#This Row],[CodeList]]&amp;"/"&amp;Table37[[#This Row],[Code]]</f>
        <v>HandlingInstructionsCodes/OHG</v>
      </c>
      <c r="O15285" s="12" t="e">
        <f>IF(COUNTIF(#REF!,Table37[[#This Row],[CodeList]])&gt;0,VLOOKUP(Table37[[#This Row],[CodeList]],#REF!,2,FALSE),"Not Part Of DIY BENELUX")</f>
        <v>#REF!</v>
      </c>
      <c r="P15285" s="12" t="e" cm="1">
        <f t="array" ref="P15285">IF(Table37[[#This Row],[Codelist is in DIY BENELUX?]]="DIY","Ok",IF(OR(EXACT(Table37[[#This Row],[ID Valeurs DM MPM]],DIY_BENELUX_Picklists6[ID Valeurs DM BENELUX])),"Ok","Needs Deletion?"))</f>
        <v>#REF!</v>
      </c>
    </row>
    <row r="15286" spans="11:16">
      <c r="K15286" t="s">
        <v>32696</v>
      </c>
      <c r="L15286" s="12"/>
      <c r="M15286" t="s">
        <v>7842</v>
      </c>
      <c r="N15286" s="12" t="str">
        <f>Table37[[#This Row],[CodeList]]&amp;"/"&amp;Table37[[#This Row],[Code]]</f>
        <v>HandlingInstructionsCodes/OSB</v>
      </c>
      <c r="O15286" s="12" t="e">
        <f>IF(COUNTIF(#REF!,Table37[[#This Row],[CodeList]])&gt;0,VLOOKUP(Table37[[#This Row],[CodeList]],#REF!,2,FALSE),"Not Part Of DIY BENELUX")</f>
        <v>#REF!</v>
      </c>
      <c r="P15286" s="12" t="e" cm="1">
        <f t="array" ref="P15286">IF(Table37[[#This Row],[Codelist is in DIY BENELUX?]]="DIY","Ok",IF(OR(EXACT(Table37[[#This Row],[ID Valeurs DM MPM]],DIY_BENELUX_Picklists6[ID Valeurs DM BENELUX])),"Ok","Needs Deletion?"))</f>
        <v>#REF!</v>
      </c>
    </row>
    <row r="15287" spans="11:16">
      <c r="K15287" t="s">
        <v>32696</v>
      </c>
      <c r="L15287" s="12"/>
      <c r="M15287" t="s">
        <v>1236</v>
      </c>
      <c r="N15287" s="12" t="str">
        <f>Table37[[#This Row],[CodeList]]&amp;"/"&amp;Table37[[#This Row],[Code]]</f>
        <v>HandlingInstructionsCodes/OTC</v>
      </c>
      <c r="O15287" s="12" t="e">
        <f>IF(COUNTIF(#REF!,Table37[[#This Row],[CodeList]])&gt;0,VLOOKUP(Table37[[#This Row],[CodeList]],#REF!,2,FALSE),"Not Part Of DIY BENELUX")</f>
        <v>#REF!</v>
      </c>
      <c r="P15287" s="12" t="e" cm="1">
        <f t="array" ref="P15287">IF(Table37[[#This Row],[Codelist is in DIY BENELUX?]]="DIY","Ok",IF(OR(EXACT(Table37[[#This Row],[ID Valeurs DM MPM]],DIY_BENELUX_Picklists6[ID Valeurs DM BENELUX])),"Ok","Needs Deletion?"))</f>
        <v>#REF!</v>
      </c>
    </row>
    <row r="15288" spans="11:16">
      <c r="K15288" t="s">
        <v>32696</v>
      </c>
      <c r="L15288" s="12"/>
      <c r="M15288" t="s">
        <v>7847</v>
      </c>
      <c r="N15288" s="12" t="str">
        <f>Table37[[#This Row],[CodeList]]&amp;"/"&amp;Table37[[#This Row],[Code]]</f>
        <v>HandlingInstructionsCodes/PACE</v>
      </c>
      <c r="O15288" s="12" t="e">
        <f>IF(COUNTIF(#REF!,Table37[[#This Row],[CodeList]])&gt;0,VLOOKUP(Table37[[#This Row],[CodeList]],#REF!,2,FALSE),"Not Part Of DIY BENELUX")</f>
        <v>#REF!</v>
      </c>
      <c r="P15288" s="12" t="e" cm="1">
        <f t="array" ref="P15288">IF(Table37[[#This Row],[Codelist is in DIY BENELUX?]]="DIY","Ok",IF(OR(EXACT(Table37[[#This Row],[ID Valeurs DM MPM]],DIY_BENELUX_Picklists6[ID Valeurs DM BENELUX])),"Ok","Needs Deletion?"))</f>
        <v>#REF!</v>
      </c>
    </row>
    <row r="15289" spans="11:16">
      <c r="K15289" t="s">
        <v>32696</v>
      </c>
      <c r="L15289" s="12"/>
      <c r="M15289" t="s">
        <v>7850</v>
      </c>
      <c r="N15289" s="12" t="str">
        <f>Table37[[#This Row],[CodeList]]&amp;"/"&amp;Table37[[#This Row],[Code]]</f>
        <v>HandlingInstructionsCodes/PCB</v>
      </c>
      <c r="O15289" s="12" t="e">
        <f>IF(COUNTIF(#REF!,Table37[[#This Row],[CodeList]])&gt;0,VLOOKUP(Table37[[#This Row],[CodeList]],#REF!,2,FALSE),"Not Part Of DIY BENELUX")</f>
        <v>#REF!</v>
      </c>
      <c r="P15289" s="12" t="e" cm="1">
        <f t="array" ref="P15289">IF(Table37[[#This Row],[Codelist is in DIY BENELUX?]]="DIY","Ok",IF(OR(EXACT(Table37[[#This Row],[ID Valeurs DM MPM]],DIY_BENELUX_Picklists6[ID Valeurs DM BENELUX])),"Ok","Needs Deletion?"))</f>
        <v>#REF!</v>
      </c>
    </row>
    <row r="15290" spans="11:16">
      <c r="K15290" t="s">
        <v>32696</v>
      </c>
      <c r="L15290" s="12"/>
      <c r="M15290" t="s">
        <v>1669</v>
      </c>
      <c r="N15290" s="12" t="str">
        <f>Table37[[#This Row],[CodeList]]&amp;"/"&amp;Table37[[#This Row],[Code]]</f>
        <v>HandlingInstructionsCodes/PER</v>
      </c>
      <c r="O15290" s="12" t="e">
        <f>IF(COUNTIF(#REF!,Table37[[#This Row],[CodeList]])&gt;0,VLOOKUP(Table37[[#This Row],[CodeList]],#REF!,2,FALSE),"Not Part Of DIY BENELUX")</f>
        <v>#REF!</v>
      </c>
      <c r="P15290" s="12" t="e" cm="1">
        <f t="array" ref="P15290">IF(Table37[[#This Row],[Codelist is in DIY BENELUX?]]="DIY","Ok",IF(OR(EXACT(Table37[[#This Row],[ID Valeurs DM MPM]],DIY_BENELUX_Picklists6[ID Valeurs DM BENELUX])),"Ok","Needs Deletion?"))</f>
        <v>#REF!</v>
      </c>
    </row>
    <row r="15291" spans="11:16">
      <c r="K15291" t="s">
        <v>32696</v>
      </c>
      <c r="L15291" s="12"/>
      <c r="M15291" t="s">
        <v>7855</v>
      </c>
      <c r="N15291" s="12" t="str">
        <f>Table37[[#This Row],[CodeList]]&amp;"/"&amp;Table37[[#This Row],[Code]]</f>
        <v>HandlingInstructionsCodes/PFH</v>
      </c>
      <c r="O15291" s="12" t="e">
        <f>IF(COUNTIF(#REF!,Table37[[#This Row],[CodeList]])&gt;0,VLOOKUP(Table37[[#This Row],[CodeList]],#REF!,2,FALSE),"Not Part Of DIY BENELUX")</f>
        <v>#REF!</v>
      </c>
      <c r="P15291" s="12" t="e" cm="1">
        <f t="array" ref="P15291">IF(Table37[[#This Row],[Codelist is in DIY BENELUX?]]="DIY","Ok",IF(OR(EXACT(Table37[[#This Row],[ID Valeurs DM MPM]],DIY_BENELUX_Picklists6[ID Valeurs DM BENELUX])),"Ok","Needs Deletion?"))</f>
        <v>#REF!</v>
      </c>
    </row>
    <row r="15292" spans="11:16">
      <c r="K15292" t="s">
        <v>32696</v>
      </c>
      <c r="L15292" s="12"/>
      <c r="M15292" t="s">
        <v>7858</v>
      </c>
      <c r="N15292" s="12" t="str">
        <f>Table37[[#This Row],[CodeList]]&amp;"/"&amp;Table37[[#This Row],[Code]]</f>
        <v>HandlingInstructionsCodes/PFS</v>
      </c>
      <c r="O15292" s="12" t="e">
        <f>IF(COUNTIF(#REF!,Table37[[#This Row],[CodeList]])&gt;0,VLOOKUP(Table37[[#This Row],[CodeList]],#REF!,2,FALSE),"Not Part Of DIY BENELUX")</f>
        <v>#REF!</v>
      </c>
      <c r="P15292" s="12" t="e" cm="1">
        <f t="array" ref="P15292">IF(Table37[[#This Row],[Codelist is in DIY BENELUX?]]="DIY","Ok",IF(OR(EXACT(Table37[[#This Row],[ID Valeurs DM MPM]],DIY_BENELUX_Picklists6[ID Valeurs DM BENELUX])),"Ok","Needs Deletion?"))</f>
        <v>#REF!</v>
      </c>
    </row>
    <row r="15293" spans="11:16">
      <c r="K15293" t="s">
        <v>32696</v>
      </c>
      <c r="L15293" s="12"/>
      <c r="M15293" t="s">
        <v>7861</v>
      </c>
      <c r="N15293" s="12" t="str">
        <f>Table37[[#This Row],[CodeList]]&amp;"/"&amp;Table37[[#This Row],[Code]]</f>
        <v>HandlingInstructionsCodes/PG</v>
      </c>
      <c r="O15293" s="12" t="e">
        <f>IF(COUNTIF(#REF!,Table37[[#This Row],[CodeList]])&gt;0,VLOOKUP(Table37[[#This Row],[CodeList]],#REF!,2,FALSE),"Not Part Of DIY BENELUX")</f>
        <v>#REF!</v>
      </c>
      <c r="P15293" s="12" t="e" cm="1">
        <f t="array" ref="P15293">IF(Table37[[#This Row],[Codelist is in DIY BENELUX?]]="DIY","Ok",IF(OR(EXACT(Table37[[#This Row],[ID Valeurs DM MPM]],DIY_BENELUX_Picklists6[ID Valeurs DM BENELUX])),"Ok","Needs Deletion?"))</f>
        <v>#REF!</v>
      </c>
    </row>
    <row r="15294" spans="11:16">
      <c r="K15294" t="s">
        <v>32696</v>
      </c>
      <c r="L15294" s="12"/>
      <c r="M15294" t="s">
        <v>7864</v>
      </c>
      <c r="N15294" s="12" t="str">
        <f>Table37[[#This Row],[CodeList]]&amp;"/"&amp;Table37[[#This Row],[Code]]</f>
        <v>HandlingInstructionsCodes/PHR</v>
      </c>
      <c r="O15294" s="12" t="e">
        <f>IF(COUNTIF(#REF!,Table37[[#This Row],[CodeList]])&gt;0,VLOOKUP(Table37[[#This Row],[CodeList]],#REF!,2,FALSE),"Not Part Of DIY BENELUX")</f>
        <v>#REF!</v>
      </c>
      <c r="P15294" s="12" t="e" cm="1">
        <f t="array" ref="P15294">IF(Table37[[#This Row],[Codelist is in DIY BENELUX?]]="DIY","Ok",IF(OR(EXACT(Table37[[#This Row],[ID Valeurs DM MPM]],DIY_BENELUX_Picklists6[ID Valeurs DM BENELUX])),"Ok","Needs Deletion?"))</f>
        <v>#REF!</v>
      </c>
    </row>
    <row r="15295" spans="11:16">
      <c r="K15295" t="s">
        <v>32696</v>
      </c>
      <c r="L15295" s="12"/>
      <c r="M15295" t="s">
        <v>1968</v>
      </c>
      <c r="N15295" s="12" t="str">
        <f>Table37[[#This Row],[CodeList]]&amp;"/"&amp;Table37[[#This Row],[Code]]</f>
        <v>HandlingInstructionsCodes/PI</v>
      </c>
      <c r="O15295" s="12" t="e">
        <f>IF(COUNTIF(#REF!,Table37[[#This Row],[CodeList]])&gt;0,VLOOKUP(Table37[[#This Row],[CodeList]],#REF!,2,FALSE),"Not Part Of DIY BENELUX")</f>
        <v>#REF!</v>
      </c>
      <c r="P15295" s="12" t="e" cm="1">
        <f t="array" ref="P15295">IF(Table37[[#This Row],[Codelist is in DIY BENELUX?]]="DIY","Ok",IF(OR(EXACT(Table37[[#This Row],[ID Valeurs DM MPM]],DIY_BENELUX_Picklists6[ID Valeurs DM BENELUX])),"Ok","Needs Deletion?"))</f>
        <v>#REF!</v>
      </c>
    </row>
    <row r="15296" spans="11:16">
      <c r="K15296" t="s">
        <v>32696</v>
      </c>
      <c r="L15296" s="12"/>
      <c r="M15296" t="s">
        <v>7869</v>
      </c>
      <c r="N15296" s="12" t="str">
        <f>Table37[[#This Row],[CodeList]]&amp;"/"&amp;Table37[[#This Row],[Code]]</f>
        <v>HandlingInstructionsCodes/PIC</v>
      </c>
      <c r="O15296" s="12" t="e">
        <f>IF(COUNTIF(#REF!,Table37[[#This Row],[CodeList]])&gt;0,VLOOKUP(Table37[[#This Row],[CodeList]],#REF!,2,FALSE),"Not Part Of DIY BENELUX")</f>
        <v>#REF!</v>
      </c>
      <c r="P15296" s="12" t="e" cm="1">
        <f t="array" ref="P15296">IF(Table37[[#This Row],[Codelist is in DIY BENELUX?]]="DIY","Ok",IF(OR(EXACT(Table37[[#This Row],[ID Valeurs DM MPM]],DIY_BENELUX_Picklists6[ID Valeurs DM BENELUX])),"Ok","Needs Deletion?"))</f>
        <v>#REF!</v>
      </c>
    </row>
    <row r="15297" spans="11:16">
      <c r="K15297" t="s">
        <v>32696</v>
      </c>
      <c r="L15297" s="12"/>
      <c r="M15297" t="s">
        <v>7872</v>
      </c>
      <c r="N15297" s="12" t="str">
        <f>Table37[[#This Row],[CodeList]]&amp;"/"&amp;Table37[[#This Row],[Code]]</f>
        <v>HandlingInstructionsCodes/PKS</v>
      </c>
      <c r="O15297" s="12" t="e">
        <f>IF(COUNTIF(#REF!,Table37[[#This Row],[CodeList]])&gt;0,VLOOKUP(Table37[[#This Row],[CodeList]],#REF!,2,FALSE),"Not Part Of DIY BENELUX")</f>
        <v>#REF!</v>
      </c>
      <c r="P15297" s="12" t="e" cm="1">
        <f t="array" ref="P15297">IF(Table37[[#This Row],[Codelist is in DIY BENELUX?]]="DIY","Ok",IF(OR(EXACT(Table37[[#This Row],[ID Valeurs DM MPM]],DIY_BENELUX_Picklists6[ID Valeurs DM BENELUX])),"Ok","Needs Deletion?"))</f>
        <v>#REF!</v>
      </c>
    </row>
    <row r="15298" spans="11:16">
      <c r="K15298" t="s">
        <v>32696</v>
      </c>
      <c r="L15298" s="12"/>
      <c r="M15298" t="s">
        <v>7875</v>
      </c>
      <c r="N15298" s="12" t="str">
        <f>Table37[[#This Row],[CodeList]]&amp;"/"&amp;Table37[[#This Row],[Code]]</f>
        <v>HandlingInstructionsCodes/PRS</v>
      </c>
      <c r="O15298" s="12" t="e">
        <f>IF(COUNTIF(#REF!,Table37[[#This Row],[CodeList]])&gt;0,VLOOKUP(Table37[[#This Row],[CodeList]],#REF!,2,FALSE),"Not Part Of DIY BENELUX")</f>
        <v>#REF!</v>
      </c>
      <c r="P15298" s="12" t="e" cm="1">
        <f t="array" ref="P15298">IF(Table37[[#This Row],[Codelist is in DIY BENELUX?]]="DIY","Ok",IF(OR(EXACT(Table37[[#This Row],[ID Valeurs DM MPM]],DIY_BENELUX_Picklists6[ID Valeurs DM BENELUX])),"Ok","Needs Deletion?"))</f>
        <v>#REF!</v>
      </c>
    </row>
    <row r="15299" spans="11:16">
      <c r="K15299" t="s">
        <v>32696</v>
      </c>
      <c r="L15299" s="12"/>
      <c r="M15299" t="s">
        <v>7878</v>
      </c>
      <c r="N15299" s="12" t="str">
        <f>Table37[[#This Row],[CodeList]]&amp;"/"&amp;Table37[[#This Row],[Code]]</f>
        <v>HandlingInstructionsCodes/PSC</v>
      </c>
      <c r="O15299" s="12" t="e">
        <f>IF(COUNTIF(#REF!,Table37[[#This Row],[CodeList]])&gt;0,VLOOKUP(Table37[[#This Row],[CodeList]],#REF!,2,FALSE),"Not Part Of DIY BENELUX")</f>
        <v>#REF!</v>
      </c>
      <c r="P15299" s="12" t="e" cm="1">
        <f t="array" ref="P15299">IF(Table37[[#This Row],[Codelist is in DIY BENELUX?]]="DIY","Ok",IF(OR(EXACT(Table37[[#This Row],[ID Valeurs DM MPM]],DIY_BENELUX_Picklists6[ID Valeurs DM BENELUX])),"Ok","Needs Deletion?"))</f>
        <v>#REF!</v>
      </c>
    </row>
    <row r="15300" spans="11:16">
      <c r="K15300" t="s">
        <v>32696</v>
      </c>
      <c r="L15300" s="12"/>
      <c r="M15300" t="s">
        <v>7881</v>
      </c>
      <c r="N15300" s="12" t="str">
        <f>Table37[[#This Row],[CodeList]]&amp;"/"&amp;Table37[[#This Row],[Code]]</f>
        <v>HandlingInstructionsCodes/RCY</v>
      </c>
      <c r="O15300" s="12" t="e">
        <f>IF(COUNTIF(#REF!,Table37[[#This Row],[CodeList]])&gt;0,VLOOKUP(Table37[[#This Row],[CodeList]],#REF!,2,FALSE),"Not Part Of DIY BENELUX")</f>
        <v>#REF!</v>
      </c>
      <c r="P15300" s="12" t="e" cm="1">
        <f t="array" ref="P15300">IF(Table37[[#This Row],[Codelist is in DIY BENELUX?]]="DIY","Ok",IF(OR(EXACT(Table37[[#This Row],[ID Valeurs DM MPM]],DIY_BENELUX_Picklists6[ID Valeurs DM BENELUX])),"Ok","Needs Deletion?"))</f>
        <v>#REF!</v>
      </c>
    </row>
    <row r="15301" spans="11:16">
      <c r="K15301" t="s">
        <v>32696</v>
      </c>
      <c r="L15301" s="12"/>
      <c r="M15301" t="s">
        <v>7884</v>
      </c>
      <c r="N15301" s="12" t="str">
        <f>Table37[[#This Row],[CodeList]]&amp;"/"&amp;Table37[[#This Row],[Code]]</f>
        <v>HandlingInstructionsCodes/RES</v>
      </c>
      <c r="O15301" s="12" t="e">
        <f>IF(COUNTIF(#REF!,Table37[[#This Row],[CodeList]])&gt;0,VLOOKUP(Table37[[#This Row],[CodeList]],#REF!,2,FALSE),"Not Part Of DIY BENELUX")</f>
        <v>#REF!</v>
      </c>
      <c r="P15301" s="12" t="e" cm="1">
        <f t="array" ref="P15301">IF(Table37[[#This Row],[Codelist is in DIY BENELUX?]]="DIY","Ok",IF(OR(EXACT(Table37[[#This Row],[ID Valeurs DM MPM]],DIY_BENELUX_Picklists6[ID Valeurs DM BENELUX])),"Ok","Needs Deletion?"))</f>
        <v>#REF!</v>
      </c>
    </row>
    <row r="15302" spans="11:16">
      <c r="K15302" t="s">
        <v>32696</v>
      </c>
      <c r="L15302" s="12"/>
      <c r="M15302" t="s">
        <v>7887</v>
      </c>
      <c r="N15302" s="12" t="str">
        <f>Table37[[#This Row],[CodeList]]&amp;"/"&amp;Table37[[#This Row],[Code]]</f>
        <v>HandlingInstructionsCodes/RFG</v>
      </c>
      <c r="O15302" s="12" t="e">
        <f>IF(COUNTIF(#REF!,Table37[[#This Row],[CodeList]])&gt;0,VLOOKUP(Table37[[#This Row],[CodeList]],#REF!,2,FALSE),"Not Part Of DIY BENELUX")</f>
        <v>#REF!</v>
      </c>
      <c r="P15302" s="12" t="e" cm="1">
        <f t="array" ref="P15302">IF(Table37[[#This Row],[Codelist is in DIY BENELUX?]]="DIY","Ok",IF(OR(EXACT(Table37[[#This Row],[ID Valeurs DM MPM]],DIY_BENELUX_Picklists6[ID Valeurs DM BENELUX])),"Ok","Needs Deletion?"))</f>
        <v>#REF!</v>
      </c>
    </row>
    <row r="15303" spans="11:16">
      <c r="K15303" t="s">
        <v>32696</v>
      </c>
      <c r="L15303" s="12"/>
      <c r="M15303" t="s">
        <v>7890</v>
      </c>
      <c r="N15303" s="12" t="str">
        <f>Table37[[#This Row],[CodeList]]&amp;"/"&amp;Table37[[#This Row],[Code]]</f>
        <v>HandlingInstructionsCodes/RFL</v>
      </c>
      <c r="O15303" s="12" t="e">
        <f>IF(COUNTIF(#REF!,Table37[[#This Row],[CodeList]])&gt;0,VLOOKUP(Table37[[#This Row],[CodeList]],#REF!,2,FALSE),"Not Part Of DIY BENELUX")</f>
        <v>#REF!</v>
      </c>
      <c r="P15303" s="12" t="e" cm="1">
        <f t="array" ref="P15303">IF(Table37[[#This Row],[Codelist is in DIY BENELUX?]]="DIY","Ok",IF(OR(EXACT(Table37[[#This Row],[ID Valeurs DM MPM]],DIY_BENELUX_Picklists6[ID Valeurs DM BENELUX])),"Ok","Needs Deletion?"))</f>
        <v>#REF!</v>
      </c>
    </row>
    <row r="15304" spans="11:16">
      <c r="K15304" t="s">
        <v>32696</v>
      </c>
      <c r="L15304" s="12"/>
      <c r="M15304" t="s">
        <v>7893</v>
      </c>
      <c r="N15304" s="12" t="str">
        <f>Table37[[#This Row],[CodeList]]&amp;"/"&amp;Table37[[#This Row],[Code]]</f>
        <v>HandlingInstructionsCodes/RFS</v>
      </c>
      <c r="O15304" s="12" t="e">
        <f>IF(COUNTIF(#REF!,Table37[[#This Row],[CodeList]])&gt;0,VLOOKUP(Table37[[#This Row],[CodeList]],#REF!,2,FALSE),"Not Part Of DIY BENELUX")</f>
        <v>#REF!</v>
      </c>
      <c r="P15304" s="12" t="e" cm="1">
        <f t="array" ref="P15304">IF(Table37[[#This Row],[Codelist is in DIY BENELUX?]]="DIY","Ok",IF(OR(EXACT(Table37[[#This Row],[ID Valeurs DM MPM]],DIY_BENELUX_Picklists6[ID Valeurs DM BENELUX])),"Ok","Needs Deletion?"))</f>
        <v>#REF!</v>
      </c>
    </row>
    <row r="15305" spans="11:16">
      <c r="K15305" t="s">
        <v>32696</v>
      </c>
      <c r="L15305" s="12"/>
      <c r="M15305" t="s">
        <v>7896</v>
      </c>
      <c r="N15305" s="12" t="str">
        <f>Table37[[#This Row],[CodeList]]&amp;"/"&amp;Table37[[#This Row],[Code]]</f>
        <v>HandlingInstructionsCodes/RPB</v>
      </c>
      <c r="O15305" s="12" t="e">
        <f>IF(COUNTIF(#REF!,Table37[[#This Row],[CodeList]])&gt;0,VLOOKUP(Table37[[#This Row],[CodeList]],#REF!,2,FALSE),"Not Part Of DIY BENELUX")</f>
        <v>#REF!</v>
      </c>
      <c r="P15305" s="12" t="e" cm="1">
        <f t="array" ref="P15305">IF(Table37[[#This Row],[Codelist is in DIY BENELUX?]]="DIY","Ok",IF(OR(EXACT(Table37[[#This Row],[ID Valeurs DM MPM]],DIY_BENELUX_Picklists6[ID Valeurs DM BENELUX])),"Ok","Needs Deletion?"))</f>
        <v>#REF!</v>
      </c>
    </row>
    <row r="15306" spans="11:16">
      <c r="K15306" t="s">
        <v>32696</v>
      </c>
      <c r="L15306" s="12"/>
      <c r="M15306" t="s">
        <v>7898</v>
      </c>
      <c r="N15306" s="12" t="str">
        <f>Table37[[#This Row],[CodeList]]&amp;"/"&amp;Table37[[#This Row],[Code]]</f>
        <v>HandlingInstructionsCodes/SAC</v>
      </c>
      <c r="O15306" s="12" t="e">
        <f>IF(COUNTIF(#REF!,Table37[[#This Row],[CodeList]])&gt;0,VLOOKUP(Table37[[#This Row],[CodeList]],#REF!,2,FALSE),"Not Part Of DIY BENELUX")</f>
        <v>#REF!</v>
      </c>
      <c r="P15306" s="12" t="e" cm="1">
        <f t="array" ref="P15306">IF(Table37[[#This Row],[Codelist is in DIY BENELUX?]]="DIY","Ok",IF(OR(EXACT(Table37[[#This Row],[ID Valeurs DM MPM]],DIY_BENELUX_Picklists6[ID Valeurs DM BENELUX])),"Ok","Needs Deletion?"))</f>
        <v>#REF!</v>
      </c>
    </row>
    <row r="15307" spans="11:16">
      <c r="K15307" t="s">
        <v>32696</v>
      </c>
      <c r="L15307" s="12"/>
      <c r="M15307" t="s">
        <v>7901</v>
      </c>
      <c r="N15307" s="12" t="str">
        <f>Table37[[#This Row],[CodeList]]&amp;"/"&amp;Table37[[#This Row],[Code]]</f>
        <v>HandlingInstructionsCodes/SAN</v>
      </c>
      <c r="O15307" s="12" t="e">
        <f>IF(COUNTIF(#REF!,Table37[[#This Row],[CodeList]])&gt;0,VLOOKUP(Table37[[#This Row],[CodeList]],#REF!,2,FALSE),"Not Part Of DIY BENELUX")</f>
        <v>#REF!</v>
      </c>
      <c r="P15307" s="12" t="e" cm="1">
        <f t="array" ref="P15307">IF(Table37[[#This Row],[Codelist is in DIY BENELUX?]]="DIY","Ok",IF(OR(EXACT(Table37[[#This Row],[ID Valeurs DM MPM]],DIY_BENELUX_Picklists6[ID Valeurs DM BENELUX])),"Ok","Needs Deletion?"))</f>
        <v>#REF!</v>
      </c>
    </row>
    <row r="15308" spans="11:16">
      <c r="K15308" t="s">
        <v>32696</v>
      </c>
      <c r="L15308" s="12"/>
      <c r="M15308" t="s">
        <v>7904</v>
      </c>
      <c r="N15308" s="12" t="str">
        <f>Table37[[#This Row],[CodeList]]&amp;"/"&amp;Table37[[#This Row],[Code]]</f>
        <v>HandlingInstructionsCodes/SCB</v>
      </c>
      <c r="O15308" s="12" t="e">
        <f>IF(COUNTIF(#REF!,Table37[[#This Row],[CodeList]])&gt;0,VLOOKUP(Table37[[#This Row],[CodeList]],#REF!,2,FALSE),"Not Part Of DIY BENELUX")</f>
        <v>#REF!</v>
      </c>
      <c r="P15308" s="12" t="e" cm="1">
        <f t="array" ref="P15308">IF(Table37[[#This Row],[Codelist is in DIY BENELUX?]]="DIY","Ok",IF(OR(EXACT(Table37[[#This Row],[ID Valeurs DM MPM]],DIY_BENELUX_Picklists6[ID Valeurs DM BENELUX])),"Ok","Needs Deletion?"))</f>
        <v>#REF!</v>
      </c>
    </row>
    <row r="15309" spans="11:16">
      <c r="K15309" t="s">
        <v>32696</v>
      </c>
      <c r="L15309" s="12"/>
      <c r="M15309" t="s">
        <v>1986</v>
      </c>
      <c r="N15309" s="12" t="str">
        <f>Table37[[#This Row],[CodeList]]&amp;"/"&amp;Table37[[#This Row],[Code]]</f>
        <v>HandlingInstructionsCodes/SER</v>
      </c>
      <c r="O15309" s="12" t="e">
        <f>IF(COUNTIF(#REF!,Table37[[#This Row],[CodeList]])&gt;0,VLOOKUP(Table37[[#This Row],[CodeList]],#REF!,2,FALSE),"Not Part Of DIY BENELUX")</f>
        <v>#REF!</v>
      </c>
      <c r="P15309" s="12" t="e" cm="1">
        <f t="array" ref="P15309">IF(Table37[[#This Row],[Codelist is in DIY BENELUX?]]="DIY","Ok",IF(OR(EXACT(Table37[[#This Row],[ID Valeurs DM MPM]],DIY_BENELUX_Picklists6[ID Valeurs DM BENELUX])),"Ok","Needs Deletion?"))</f>
        <v>#REF!</v>
      </c>
    </row>
    <row r="15310" spans="11:16">
      <c r="K15310" t="s">
        <v>32696</v>
      </c>
      <c r="L15310" s="12"/>
      <c r="M15310" t="s">
        <v>7908</v>
      </c>
      <c r="N15310" s="12" t="str">
        <f>Table37[[#This Row],[CodeList]]&amp;"/"&amp;Table37[[#This Row],[Code]]</f>
        <v>HandlingInstructionsCodes/SGU</v>
      </c>
      <c r="O15310" s="12" t="e">
        <f>IF(COUNTIF(#REF!,Table37[[#This Row],[CodeList]])&gt;0,VLOOKUP(Table37[[#This Row],[CodeList]],#REF!,2,FALSE),"Not Part Of DIY BENELUX")</f>
        <v>#REF!</v>
      </c>
      <c r="P15310" s="12" t="e" cm="1">
        <f t="array" ref="P15310">IF(Table37[[#This Row],[Codelist is in DIY BENELUX?]]="DIY","Ok",IF(OR(EXACT(Table37[[#This Row],[ID Valeurs DM MPM]],DIY_BENELUX_Picklists6[ID Valeurs DM BENELUX])),"Ok","Needs Deletion?"))</f>
        <v>#REF!</v>
      </c>
    </row>
    <row r="15311" spans="11:16">
      <c r="K15311" t="s">
        <v>32696</v>
      </c>
      <c r="L15311" s="12"/>
      <c r="M15311" t="s">
        <v>7911</v>
      </c>
      <c r="N15311" s="12" t="str">
        <f>Table37[[#This Row],[CodeList]]&amp;"/"&amp;Table37[[#This Row],[Code]]</f>
        <v>HandlingInstructionsCodes/SHP</v>
      </c>
      <c r="O15311" s="12" t="e">
        <f>IF(COUNTIF(#REF!,Table37[[#This Row],[CodeList]])&gt;0,VLOOKUP(Table37[[#This Row],[CodeList]],#REF!,2,FALSE),"Not Part Of DIY BENELUX")</f>
        <v>#REF!</v>
      </c>
      <c r="P15311" s="12" t="e" cm="1">
        <f t="array" ref="P15311">IF(Table37[[#This Row],[Codelist is in DIY BENELUX?]]="DIY","Ok",IF(OR(EXACT(Table37[[#This Row],[ID Valeurs DM MPM]],DIY_BENELUX_Picklists6[ID Valeurs DM BENELUX])),"Ok","Needs Deletion?"))</f>
        <v>#REF!</v>
      </c>
    </row>
    <row r="15312" spans="11:16">
      <c r="K15312" t="s">
        <v>32696</v>
      </c>
      <c r="L15312" s="12"/>
      <c r="M15312" t="s">
        <v>7913</v>
      </c>
      <c r="N15312" s="12" t="str">
        <f>Table37[[#This Row],[CodeList]]&amp;"/"&amp;Table37[[#This Row],[Code]]</f>
        <v>HandlingInstructionsCodes/SID</v>
      </c>
      <c r="O15312" s="12" t="e">
        <f>IF(COUNTIF(#REF!,Table37[[#This Row],[CodeList]])&gt;0,VLOOKUP(Table37[[#This Row],[CodeList]],#REF!,2,FALSE),"Not Part Of DIY BENELUX")</f>
        <v>#REF!</v>
      </c>
      <c r="P15312" s="12" t="e" cm="1">
        <f t="array" ref="P15312">IF(Table37[[#This Row],[Codelist is in DIY BENELUX?]]="DIY","Ok",IF(OR(EXACT(Table37[[#This Row],[ID Valeurs DM MPM]],DIY_BENELUX_Picklists6[ID Valeurs DM BENELUX])),"Ok","Needs Deletion?"))</f>
        <v>#REF!</v>
      </c>
    </row>
    <row r="15313" spans="11:16">
      <c r="K15313" t="s">
        <v>32696</v>
      </c>
      <c r="L15313" s="12"/>
      <c r="M15313" t="s">
        <v>7916</v>
      </c>
      <c r="N15313" s="12" t="str">
        <f>Table37[[#This Row],[CodeList]]&amp;"/"&amp;Table37[[#This Row],[Code]]</f>
        <v>HandlingInstructionsCodes/SLT</v>
      </c>
      <c r="O15313" s="12" t="e">
        <f>IF(COUNTIF(#REF!,Table37[[#This Row],[CodeList]])&gt;0,VLOOKUP(Table37[[#This Row],[CodeList]],#REF!,2,FALSE),"Not Part Of DIY BENELUX")</f>
        <v>#REF!</v>
      </c>
      <c r="P15313" s="12" t="e" cm="1">
        <f t="array" ref="P15313">IF(Table37[[#This Row],[Codelist is in DIY BENELUX?]]="DIY","Ok",IF(OR(EXACT(Table37[[#This Row],[ID Valeurs DM MPM]],DIY_BENELUX_Picklists6[ID Valeurs DM BENELUX])),"Ok","Needs Deletion?"))</f>
        <v>#REF!</v>
      </c>
    </row>
    <row r="15314" spans="11:16">
      <c r="K15314" t="s">
        <v>32696</v>
      </c>
      <c r="L15314" s="12"/>
      <c r="M15314" t="s">
        <v>7919</v>
      </c>
      <c r="N15314" s="12" t="str">
        <f>Table37[[#This Row],[CodeList]]&amp;"/"&amp;Table37[[#This Row],[Code]]</f>
        <v>HandlingInstructionsCodes/SNM</v>
      </c>
      <c r="O15314" s="12" t="e">
        <f>IF(COUNTIF(#REF!,Table37[[#This Row],[CodeList]])&gt;0,VLOOKUP(Table37[[#This Row],[CodeList]],#REF!,2,FALSE),"Not Part Of DIY BENELUX")</f>
        <v>#REF!</v>
      </c>
      <c r="P15314" s="12" t="e" cm="1">
        <f t="array" ref="P15314">IF(Table37[[#This Row],[Codelist is in DIY BENELUX?]]="DIY","Ok",IF(OR(EXACT(Table37[[#This Row],[ID Valeurs DM MPM]],DIY_BENELUX_Picklists6[ID Valeurs DM BENELUX])),"Ok","Needs Deletion?"))</f>
        <v>#REF!</v>
      </c>
    </row>
    <row r="15315" spans="11:16">
      <c r="K15315" t="s">
        <v>32696</v>
      </c>
      <c r="L15315" s="12"/>
      <c r="M15315" t="s">
        <v>7922</v>
      </c>
      <c r="N15315" s="12" t="str">
        <f>Table37[[#This Row],[CodeList]]&amp;"/"&amp;Table37[[#This Row],[Code]]</f>
        <v>HandlingInstructionsCodes/SOP</v>
      </c>
      <c r="O15315" s="12" t="e">
        <f>IF(COUNTIF(#REF!,Table37[[#This Row],[CodeList]])&gt;0,VLOOKUP(Table37[[#This Row],[CodeList]],#REF!,2,FALSE),"Not Part Of DIY BENELUX")</f>
        <v>#REF!</v>
      </c>
      <c r="P15315" s="12" t="e" cm="1">
        <f t="array" ref="P15315">IF(Table37[[#This Row],[Codelist is in DIY BENELUX?]]="DIY","Ok",IF(OR(EXACT(Table37[[#This Row],[ID Valeurs DM MPM]],DIY_BENELUX_Picklists6[ID Valeurs DM BENELUX])),"Ok","Needs Deletion?"))</f>
        <v>#REF!</v>
      </c>
    </row>
    <row r="15316" spans="11:16">
      <c r="K15316" t="s">
        <v>32696</v>
      </c>
      <c r="L15316" s="12"/>
      <c r="M15316" t="s">
        <v>7925</v>
      </c>
      <c r="N15316" s="12" t="str">
        <f>Table37[[#This Row],[CodeList]]&amp;"/"&amp;Table37[[#This Row],[Code]]</f>
        <v>HandlingInstructionsCodes/SRT</v>
      </c>
      <c r="O15316" s="12" t="e">
        <f>IF(COUNTIF(#REF!,Table37[[#This Row],[CodeList]])&gt;0,VLOOKUP(Table37[[#This Row],[CodeList]],#REF!,2,FALSE),"Not Part Of DIY BENELUX")</f>
        <v>#REF!</v>
      </c>
      <c r="P15316" s="12" t="e" cm="1">
        <f t="array" ref="P15316">IF(Table37[[#This Row],[Codelist is in DIY BENELUX?]]="DIY","Ok",IF(OR(EXACT(Table37[[#This Row],[ID Valeurs DM MPM]],DIY_BENELUX_Picklists6[ID Valeurs DM BENELUX])),"Ok","Needs Deletion?"))</f>
        <v>#REF!</v>
      </c>
    </row>
    <row r="15317" spans="11:16">
      <c r="K15317" t="s">
        <v>32696</v>
      </c>
      <c r="L15317" s="12"/>
      <c r="M15317" t="s">
        <v>7928</v>
      </c>
      <c r="N15317" s="12" t="str">
        <f>Table37[[#This Row],[CodeList]]&amp;"/"&amp;Table37[[#This Row],[Code]]</f>
        <v>HandlingInstructionsCodes/SSN</v>
      </c>
      <c r="O15317" s="12" t="e">
        <f>IF(COUNTIF(#REF!,Table37[[#This Row],[CodeList]])&gt;0,VLOOKUP(Table37[[#This Row],[CodeList]],#REF!,2,FALSE),"Not Part Of DIY BENELUX")</f>
        <v>#REF!</v>
      </c>
      <c r="P15317" s="12" t="e" cm="1">
        <f t="array" ref="P15317">IF(Table37[[#This Row],[Codelist is in DIY BENELUX?]]="DIY","Ok",IF(OR(EXACT(Table37[[#This Row],[ID Valeurs DM MPM]],DIY_BENELUX_Picklists6[ID Valeurs DM BENELUX])),"Ok","Needs Deletion?"))</f>
        <v>#REF!</v>
      </c>
    </row>
    <row r="15318" spans="11:16">
      <c r="K15318" t="s">
        <v>32696</v>
      </c>
      <c r="L15318" s="12"/>
      <c r="M15318" t="s">
        <v>7931</v>
      </c>
      <c r="N15318" s="12" t="str">
        <f>Table37[[#This Row],[CodeList]]&amp;"/"&amp;Table37[[#This Row],[Code]]</f>
        <v>HandlingInstructionsCodes/STR</v>
      </c>
      <c r="O15318" s="12" t="e">
        <f>IF(COUNTIF(#REF!,Table37[[#This Row],[CodeList]])&gt;0,VLOOKUP(Table37[[#This Row],[CodeList]],#REF!,2,FALSE),"Not Part Of DIY BENELUX")</f>
        <v>#REF!</v>
      </c>
      <c r="P15318" s="12" t="e" cm="1">
        <f t="array" ref="P15318">IF(Table37[[#This Row],[Codelist is in DIY BENELUX?]]="DIY","Ok",IF(OR(EXACT(Table37[[#This Row],[ID Valeurs DM MPM]],DIY_BENELUX_Picklists6[ID Valeurs DM BENELUX])),"Ok","Needs Deletion?"))</f>
        <v>#REF!</v>
      </c>
    </row>
    <row r="15319" spans="11:16">
      <c r="K15319" t="s">
        <v>32696</v>
      </c>
      <c r="L15319" s="12"/>
      <c r="M15319" t="s">
        <v>1296</v>
      </c>
      <c r="N15319" s="12" t="str">
        <f>Table37[[#This Row],[CodeList]]&amp;"/"&amp;Table37[[#This Row],[Code]]</f>
        <v>HandlingInstructionsCodes/SW</v>
      </c>
      <c r="O15319" s="12" t="e">
        <f>IF(COUNTIF(#REF!,Table37[[#This Row],[CodeList]])&gt;0,VLOOKUP(Table37[[#This Row],[CodeList]],#REF!,2,FALSE),"Not Part Of DIY BENELUX")</f>
        <v>#REF!</v>
      </c>
      <c r="P15319" s="12" t="e" cm="1">
        <f t="array" ref="P15319">IF(Table37[[#This Row],[Codelist is in DIY BENELUX?]]="DIY","Ok",IF(OR(EXACT(Table37[[#This Row],[ID Valeurs DM MPM]],DIY_BENELUX_Picklists6[ID Valeurs DM BENELUX])),"Ok","Needs Deletion?"))</f>
        <v>#REF!</v>
      </c>
    </row>
    <row r="15320" spans="11:16">
      <c r="K15320" t="s">
        <v>32696</v>
      </c>
      <c r="L15320" s="12"/>
      <c r="M15320" t="s">
        <v>7936</v>
      </c>
      <c r="N15320" s="12" t="str">
        <f>Table37[[#This Row],[CodeList]]&amp;"/"&amp;Table37[[#This Row],[Code]]</f>
        <v>HandlingInstructionsCodes/TRD</v>
      </c>
      <c r="O15320" s="12" t="e">
        <f>IF(COUNTIF(#REF!,Table37[[#This Row],[CodeList]])&gt;0,VLOOKUP(Table37[[#This Row],[CodeList]],#REF!,2,FALSE),"Not Part Of DIY BENELUX")</f>
        <v>#REF!</v>
      </c>
      <c r="P15320" s="12" t="e" cm="1">
        <f t="array" ref="P15320">IF(Table37[[#This Row],[Codelist is in DIY BENELUX?]]="DIY","Ok",IF(OR(EXACT(Table37[[#This Row],[ID Valeurs DM MPM]],DIY_BENELUX_Picklists6[ID Valeurs DM BENELUX])),"Ok","Needs Deletion?"))</f>
        <v>#REF!</v>
      </c>
    </row>
    <row r="15321" spans="11:16">
      <c r="K15321" t="s">
        <v>32696</v>
      </c>
      <c r="L15321" s="12"/>
      <c r="M15321" t="s">
        <v>5140</v>
      </c>
      <c r="N15321" s="12" t="str">
        <f>Table37[[#This Row],[CodeList]]&amp;"/"&amp;Table37[[#This Row],[Code]]</f>
        <v>HandlingInstructionsCodes/UI</v>
      </c>
      <c r="O15321" s="12" t="e">
        <f>IF(COUNTIF(#REF!,Table37[[#This Row],[CodeList]])&gt;0,VLOOKUP(Table37[[#This Row],[CodeList]],#REF!,2,FALSE),"Not Part Of DIY BENELUX")</f>
        <v>#REF!</v>
      </c>
      <c r="P15321" s="12" t="e" cm="1">
        <f t="array" ref="P15321">IF(Table37[[#This Row],[Codelist is in DIY BENELUX?]]="DIY","Ok",IF(OR(EXACT(Table37[[#This Row],[ID Valeurs DM MPM]],DIY_BENELUX_Picklists6[ID Valeurs DM BENELUX])),"Ok","Needs Deletion?"))</f>
        <v>#REF!</v>
      </c>
    </row>
    <row r="15322" spans="11:16">
      <c r="K15322" t="s">
        <v>32696</v>
      </c>
      <c r="L15322" s="12"/>
      <c r="M15322" t="s">
        <v>7940</v>
      </c>
      <c r="N15322" s="12" t="str">
        <f>Table37[[#This Row],[CodeList]]&amp;"/"&amp;Table37[[#This Row],[Code]]</f>
        <v>HandlingInstructionsCodes/UIS</v>
      </c>
      <c r="O15322" s="12" t="e">
        <f>IF(COUNTIF(#REF!,Table37[[#This Row],[CodeList]])&gt;0,VLOOKUP(Table37[[#This Row],[CodeList]],#REF!,2,FALSE),"Not Part Of DIY BENELUX")</f>
        <v>#REF!</v>
      </c>
      <c r="P15322" s="12" t="e" cm="1">
        <f t="array" ref="P15322">IF(Table37[[#This Row],[Codelist is in DIY BENELUX?]]="DIY","Ok",IF(OR(EXACT(Table37[[#This Row],[ID Valeurs DM MPM]],DIY_BENELUX_Picklists6[ID Valeurs DM BENELUX])),"Ok","Needs Deletion?"))</f>
        <v>#REF!</v>
      </c>
    </row>
    <row r="15323" spans="11:16">
      <c r="K15323" t="s">
        <v>32696</v>
      </c>
      <c r="L15323" s="12"/>
      <c r="M15323" t="s">
        <v>7943</v>
      </c>
      <c r="N15323" s="12" t="str">
        <f>Table37[[#This Row],[CodeList]]&amp;"/"&amp;Table37[[#This Row],[Code]]</f>
        <v>HandlingInstructionsCodes/UNP</v>
      </c>
      <c r="O15323" s="12" t="e">
        <f>IF(COUNTIF(#REF!,Table37[[#This Row],[CodeList]])&gt;0,VLOOKUP(Table37[[#This Row],[CodeList]],#REF!,2,FALSE),"Not Part Of DIY BENELUX")</f>
        <v>#REF!</v>
      </c>
      <c r="P15323" s="12" t="e" cm="1">
        <f t="array" ref="P15323">IF(Table37[[#This Row],[Codelist is in DIY BENELUX?]]="DIY","Ok",IF(OR(EXACT(Table37[[#This Row],[ID Valeurs DM MPM]],DIY_BENELUX_Picklists6[ID Valeurs DM BENELUX])),"Ok","Needs Deletion?"))</f>
        <v>#REF!</v>
      </c>
    </row>
    <row r="15324" spans="11:16">
      <c r="K15324" t="s">
        <v>32696</v>
      </c>
      <c r="L15324" s="12"/>
      <c r="M15324" t="s">
        <v>7946</v>
      </c>
      <c r="N15324" s="12" t="str">
        <f>Table37[[#This Row],[CodeList]]&amp;"/"&amp;Table37[[#This Row],[Code]]</f>
        <v>HandlingInstructionsCodes/UPR</v>
      </c>
      <c r="O15324" s="12" t="e">
        <f>IF(COUNTIF(#REF!,Table37[[#This Row],[CodeList]])&gt;0,VLOOKUP(Table37[[#This Row],[CodeList]],#REF!,2,FALSE),"Not Part Of DIY BENELUX")</f>
        <v>#REF!</v>
      </c>
      <c r="P15324" s="12" t="e" cm="1">
        <f t="array" ref="P15324">IF(Table37[[#This Row],[Codelist is in DIY BENELUX?]]="DIY","Ok",IF(OR(EXACT(Table37[[#This Row],[ID Valeurs DM MPM]],DIY_BENELUX_Picklists6[ID Valeurs DM BENELUX])),"Ok","Needs Deletion?"))</f>
        <v>#REF!</v>
      </c>
    </row>
    <row r="15325" spans="11:16">
      <c r="K15325" t="s">
        <v>32696</v>
      </c>
      <c r="L15325" s="12"/>
      <c r="M15325" t="s">
        <v>7949</v>
      </c>
      <c r="N15325" s="12" t="str">
        <f>Table37[[#This Row],[CodeList]]&amp;"/"&amp;Table37[[#This Row],[Code]]</f>
        <v>HandlingInstructionsCodes/UST</v>
      </c>
      <c r="O15325" s="12" t="e">
        <f>IF(COUNTIF(#REF!,Table37[[#This Row],[CodeList]])&gt;0,VLOOKUP(Table37[[#This Row],[CodeList]],#REF!,2,FALSE),"Not Part Of DIY BENELUX")</f>
        <v>#REF!</v>
      </c>
      <c r="P15325" s="12" t="e" cm="1">
        <f t="array" ref="P15325">IF(Table37[[#This Row],[Codelist is in DIY BENELUX?]]="DIY","Ok",IF(OR(EXACT(Table37[[#This Row],[ID Valeurs DM MPM]],DIY_BENELUX_Picklists6[ID Valeurs DM BENELUX])),"Ok","Needs Deletion?"))</f>
        <v>#REF!</v>
      </c>
    </row>
    <row r="15326" spans="11:16">
      <c r="K15326" t="s">
        <v>32696</v>
      </c>
      <c r="L15326" s="12"/>
      <c r="M15326" t="s">
        <v>7952</v>
      </c>
      <c r="N15326" s="12" t="str">
        <f>Table37[[#This Row],[CodeList]]&amp;"/"&amp;Table37[[#This Row],[Code]]</f>
        <v>HandlingInstructionsCodes/VAL</v>
      </c>
      <c r="O15326" s="12" t="e">
        <f>IF(COUNTIF(#REF!,Table37[[#This Row],[CodeList]])&gt;0,VLOOKUP(Table37[[#This Row],[CodeList]],#REF!,2,FALSE),"Not Part Of DIY BENELUX")</f>
        <v>#REF!</v>
      </c>
      <c r="P15326" s="12" t="e" cm="1">
        <f t="array" ref="P15326">IF(Table37[[#This Row],[Codelist is in DIY BENELUX?]]="DIY","Ok",IF(OR(EXACT(Table37[[#This Row],[ID Valeurs DM MPM]],DIY_BENELUX_Picklists6[ID Valeurs DM BENELUX])),"Ok","Needs Deletion?"))</f>
        <v>#REF!</v>
      </c>
    </row>
    <row r="15327" spans="11:16">
      <c r="K15327" t="s">
        <v>32696</v>
      </c>
      <c r="L15327" s="12"/>
      <c r="M15327" t="s">
        <v>7955</v>
      </c>
      <c r="N15327" s="12" t="str">
        <f>Table37[[#This Row],[CodeList]]&amp;"/"&amp;Table37[[#This Row],[Code]]</f>
        <v>HandlingInstructionsCodes/WNA</v>
      </c>
      <c r="O15327" s="12" t="e">
        <f>IF(COUNTIF(#REF!,Table37[[#This Row],[CodeList]])&gt;0,VLOOKUP(Table37[[#This Row],[CodeList]],#REF!,2,FALSE),"Not Part Of DIY BENELUX")</f>
        <v>#REF!</v>
      </c>
      <c r="P15327" s="12" t="e" cm="1">
        <f t="array" ref="P15327">IF(Table37[[#This Row],[Codelist is in DIY BENELUX?]]="DIY","Ok",IF(OR(EXACT(Table37[[#This Row],[ID Valeurs DM MPM]],DIY_BENELUX_Picklists6[ID Valeurs DM BENELUX])),"Ok","Needs Deletion?"))</f>
        <v>#REF!</v>
      </c>
    </row>
    <row r="15328" spans="11:16">
      <c r="K15328" t="s">
        <v>32697</v>
      </c>
      <c r="L15328" s="12"/>
      <c r="M15328" t="s">
        <v>32698</v>
      </c>
      <c r="N15328" s="12" t="str">
        <f>Table37[[#This Row],[CodeList]]&amp;"/"&amp;Table37[[#This Row],[Code]]</f>
        <v>HangingMethod/boren</v>
      </c>
      <c r="O15328" s="12" t="e">
        <f>IF(COUNTIF(#REF!,Table37[[#This Row],[CodeList]])&gt;0,VLOOKUP(Table37[[#This Row],[CodeList]],#REF!,2,FALSE),"Not Part Of DIY BENELUX")</f>
        <v>#REF!</v>
      </c>
      <c r="P15328" s="12" t="e" cm="1">
        <f t="array" ref="P15328">IF(Table37[[#This Row],[Codelist is in DIY BENELUX?]]="DIY","Ok",IF(OR(EXACT(Table37[[#This Row],[ID Valeurs DM MPM]],DIY_BENELUX_Picklists6[ID Valeurs DM BENELUX])),"Ok","Needs Deletion?"))</f>
        <v>#REF!</v>
      </c>
    </row>
    <row r="15329" spans="11:16">
      <c r="K15329" t="s">
        <v>32697</v>
      </c>
      <c r="L15329" s="12"/>
      <c r="M15329" t="s">
        <v>32699</v>
      </c>
      <c r="N15329" s="12" t="str">
        <f>Table37[[#This Row],[CodeList]]&amp;"/"&amp;Table37[[#This Row],[Code]]</f>
        <v>HangingMethod/deurhaak</v>
      </c>
      <c r="O15329" s="12" t="e">
        <f>IF(COUNTIF(#REF!,Table37[[#This Row],[CodeList]])&gt;0,VLOOKUP(Table37[[#This Row],[CodeList]],#REF!,2,FALSE),"Not Part Of DIY BENELUX")</f>
        <v>#REF!</v>
      </c>
      <c r="P15329" s="12" t="e" cm="1">
        <f t="array" ref="P15329">IF(Table37[[#This Row],[Codelist is in DIY BENELUX?]]="DIY","Ok",IF(OR(EXACT(Table37[[#This Row],[ID Valeurs DM MPM]],DIY_BENELUX_Picklists6[ID Valeurs DM BENELUX])),"Ok","Needs Deletion?"))</f>
        <v>#REF!</v>
      </c>
    </row>
    <row r="15330" spans="11:16">
      <c r="K15330" t="s">
        <v>32697</v>
      </c>
      <c r="L15330" s="12"/>
      <c r="M15330" t="s">
        <v>32700</v>
      </c>
      <c r="N15330" s="12" t="str">
        <f>Table37[[#This Row],[CodeList]]&amp;"/"&amp;Table37[[#This Row],[Code]]</f>
        <v>HangingMethod/duimnagel</v>
      </c>
      <c r="O15330" s="12" t="e">
        <f>IF(COUNTIF(#REF!,Table37[[#This Row],[CodeList]])&gt;0,VLOOKUP(Table37[[#This Row],[CodeList]],#REF!,2,FALSE),"Not Part Of DIY BENELUX")</f>
        <v>#REF!</v>
      </c>
      <c r="P15330" s="12" t="e" cm="1">
        <f t="array" ref="P15330">IF(Table37[[#This Row],[Codelist is in DIY BENELUX?]]="DIY","Ok",IF(OR(EXACT(Table37[[#This Row],[ID Valeurs DM MPM]],DIY_BENELUX_Picklists6[ID Valeurs DM BENELUX])),"Ok","Needs Deletion?"))</f>
        <v>#REF!</v>
      </c>
    </row>
    <row r="15331" spans="11:16">
      <c r="K15331" t="s">
        <v>32697</v>
      </c>
      <c r="L15331" s="12"/>
      <c r="M15331" t="s">
        <v>32701</v>
      </c>
      <c r="N15331" s="12" t="str">
        <f>Table37[[#This Row],[CodeList]]&amp;"/"&amp;Table37[[#This Row],[Code]]</f>
        <v>HangingMethod/foamtape</v>
      </c>
      <c r="O15331" s="12" t="e">
        <f>IF(COUNTIF(#REF!,Table37[[#This Row],[CodeList]])&gt;0,VLOOKUP(Table37[[#This Row],[CodeList]],#REF!,2,FALSE),"Not Part Of DIY BENELUX")</f>
        <v>#REF!</v>
      </c>
      <c r="P15331" s="12" t="e" cm="1">
        <f t="array" ref="P15331">IF(Table37[[#This Row],[Codelist is in DIY BENELUX?]]="DIY","Ok",IF(OR(EXACT(Table37[[#This Row],[ID Valeurs DM MPM]],DIY_BENELUX_Picklists6[ID Valeurs DM BENELUX])),"Ok","Needs Deletion?"))</f>
        <v>#REF!</v>
      </c>
    </row>
    <row r="15332" spans="11:16">
      <c r="K15332" t="s">
        <v>32697</v>
      </c>
      <c r="L15332" s="12"/>
      <c r="M15332" t="s">
        <v>32702</v>
      </c>
      <c r="N15332" s="12" t="str">
        <f>Table37[[#This Row],[CodeList]]&amp;"/"&amp;Table37[[#This Row],[Code]]</f>
        <v>HangingMethod/hangen</v>
      </c>
      <c r="O15332" s="12" t="e">
        <f>IF(COUNTIF(#REF!,Table37[[#This Row],[CodeList]])&gt;0,VLOOKUP(Table37[[#This Row],[CodeList]],#REF!,2,FALSE),"Not Part Of DIY BENELUX")</f>
        <v>#REF!</v>
      </c>
      <c r="P15332" s="12" t="e" cm="1">
        <f t="array" ref="P15332">IF(Table37[[#This Row],[Codelist is in DIY BENELUX?]]="DIY","Ok",IF(OR(EXACT(Table37[[#This Row],[ID Valeurs DM MPM]],DIY_BENELUX_Picklists6[ID Valeurs DM BENELUX])),"Ok","Needs Deletion?"))</f>
        <v>#REF!</v>
      </c>
    </row>
    <row r="15333" spans="11:16">
      <c r="K15333" t="s">
        <v>32697</v>
      </c>
      <c r="L15333" s="12"/>
      <c r="M15333" t="s">
        <v>32703</v>
      </c>
      <c r="N15333" s="12" t="str">
        <f>Table37[[#This Row],[CodeList]]&amp;"/"&amp;Table37[[#This Row],[Code]]</f>
        <v>HangingMethod/impactschroef</v>
      </c>
      <c r="O15333" s="12" t="e">
        <f>IF(COUNTIF(#REF!,Table37[[#This Row],[CodeList]])&gt;0,VLOOKUP(Table37[[#This Row],[CodeList]],#REF!,2,FALSE),"Not Part Of DIY BENELUX")</f>
        <v>#REF!</v>
      </c>
      <c r="P15333" s="12" t="e" cm="1">
        <f t="array" ref="P15333">IF(Table37[[#This Row],[Codelist is in DIY BENELUX?]]="DIY","Ok",IF(OR(EXACT(Table37[[#This Row],[ID Valeurs DM MPM]],DIY_BENELUX_Picklists6[ID Valeurs DM BENELUX])),"Ok","Needs Deletion?"))</f>
        <v>#REF!</v>
      </c>
    </row>
    <row r="15334" spans="11:16">
      <c r="K15334" t="s">
        <v>32697</v>
      </c>
      <c r="L15334" s="12"/>
      <c r="M15334" t="s">
        <v>32704</v>
      </c>
      <c r="N15334" s="12" t="str">
        <f>Table37[[#This Row],[CodeList]]&amp;"/"&amp;Table37[[#This Row],[Code]]</f>
        <v>HangingMethod/impactsleutel</v>
      </c>
      <c r="O15334" s="12" t="e">
        <f>IF(COUNTIF(#REF!,Table37[[#This Row],[CodeList]])&gt;0,VLOOKUP(Table37[[#This Row],[CodeList]],#REF!,2,FALSE),"Not Part Of DIY BENELUX")</f>
        <v>#REF!</v>
      </c>
      <c r="P15334" s="12" t="e" cm="1">
        <f t="array" ref="P15334">IF(Table37[[#This Row],[Codelist is in DIY BENELUX?]]="DIY","Ok",IF(OR(EXACT(Table37[[#This Row],[ID Valeurs DM MPM]],DIY_BENELUX_Picklists6[ID Valeurs DM BENELUX])),"Ok","Needs Deletion?"))</f>
        <v>#REF!</v>
      </c>
    </row>
    <row r="15335" spans="11:16">
      <c r="K15335" t="s">
        <v>32697</v>
      </c>
      <c r="L15335" s="12"/>
      <c r="M15335" t="s">
        <v>32705</v>
      </c>
      <c r="N15335" s="12" t="str">
        <f>Table37[[#This Row],[CodeList]]&amp;"/"&amp;Table37[[#This Row],[Code]]</f>
        <v>HangingMethod/klemmen</v>
      </c>
      <c r="O15335" s="12" t="e">
        <f>IF(COUNTIF(#REF!,Table37[[#This Row],[CodeList]])&gt;0,VLOOKUP(Table37[[#This Row],[CodeList]],#REF!,2,FALSE),"Not Part Of DIY BENELUX")</f>
        <v>#REF!</v>
      </c>
      <c r="P15335" s="12" t="e" cm="1">
        <f t="array" ref="P15335">IF(Table37[[#This Row],[Codelist is in DIY BENELUX?]]="DIY","Ok",IF(OR(EXACT(Table37[[#This Row],[ID Valeurs DM MPM]],DIY_BENELUX_Picklists6[ID Valeurs DM BENELUX])),"Ok","Needs Deletion?"))</f>
        <v>#REF!</v>
      </c>
    </row>
    <row r="15336" spans="11:16">
      <c r="K15336" t="s">
        <v>32697</v>
      </c>
      <c r="L15336" s="12"/>
      <c r="M15336" t="s">
        <v>32706</v>
      </c>
      <c r="N15336" s="12" t="str">
        <f>Table37[[#This Row],[CodeList]]&amp;"/"&amp;Table37[[#This Row],[Code]]</f>
        <v>HangingMethod/klemplug</v>
      </c>
      <c r="O15336" s="12" t="e">
        <f>IF(COUNTIF(#REF!,Table37[[#This Row],[CodeList]])&gt;0,VLOOKUP(Table37[[#This Row],[CodeList]],#REF!,2,FALSE),"Not Part Of DIY BENELUX")</f>
        <v>#REF!</v>
      </c>
      <c r="P15336" s="12" t="e" cm="1">
        <f t="array" ref="P15336">IF(Table37[[#This Row],[Codelist is in DIY BENELUX?]]="DIY","Ok",IF(OR(EXACT(Table37[[#This Row],[ID Valeurs DM MPM]],DIY_BENELUX_Picklists6[ID Valeurs DM BENELUX])),"Ok","Needs Deletion?"))</f>
        <v>#REF!</v>
      </c>
    </row>
    <row r="15337" spans="11:16">
      <c r="K15337" t="s">
        <v>32697</v>
      </c>
      <c r="L15337" s="12"/>
      <c r="M15337" t="s">
        <v>32707</v>
      </c>
      <c r="N15337" s="12" t="str">
        <f>Table37[[#This Row],[CodeList]]&amp;"/"&amp;Table37[[#This Row],[Code]]</f>
        <v>HangingMethod/klopboren</v>
      </c>
      <c r="O15337" s="12" t="e">
        <f>IF(COUNTIF(#REF!,Table37[[#This Row],[CodeList]])&gt;0,VLOOKUP(Table37[[#This Row],[CodeList]],#REF!,2,FALSE),"Not Part Of DIY BENELUX")</f>
        <v>#REF!</v>
      </c>
      <c r="P15337" s="12" t="e" cm="1">
        <f t="array" ref="P15337">IF(Table37[[#This Row],[Codelist is in DIY BENELUX?]]="DIY","Ok",IF(OR(EXACT(Table37[[#This Row],[ID Valeurs DM MPM]],DIY_BENELUX_Picklists6[ID Valeurs DM BENELUX])),"Ok","Needs Deletion?"))</f>
        <v>#REF!</v>
      </c>
    </row>
    <row r="15338" spans="11:16">
      <c r="K15338" t="s">
        <v>32697</v>
      </c>
      <c r="L15338" s="12"/>
      <c r="M15338" t="s">
        <v>6489</v>
      </c>
      <c r="N15338" s="12" t="str">
        <f>Table37[[#This Row],[CodeList]]&amp;"/"&amp;Table37[[#This Row],[Code]]</f>
        <v>HangingMethod/lijmen</v>
      </c>
      <c r="O15338" s="12" t="e">
        <f>IF(COUNTIF(#REF!,Table37[[#This Row],[CodeList]])&gt;0,VLOOKUP(Table37[[#This Row],[CodeList]],#REF!,2,FALSE),"Not Part Of DIY BENELUX")</f>
        <v>#REF!</v>
      </c>
      <c r="P15338" s="12" t="e" cm="1">
        <f t="array" ref="P15338">IF(Table37[[#This Row],[Codelist is in DIY BENELUX?]]="DIY","Ok",IF(OR(EXACT(Table37[[#This Row],[ID Valeurs DM MPM]],DIY_BENELUX_Picklists6[ID Valeurs DM BENELUX])),"Ok","Needs Deletion?"))</f>
        <v>#REF!</v>
      </c>
    </row>
    <row r="15339" spans="11:16">
      <c r="K15339" t="s">
        <v>32697</v>
      </c>
      <c r="L15339" s="12"/>
      <c r="M15339" t="s">
        <v>32708</v>
      </c>
      <c r="N15339" s="12" t="str">
        <f>Table37[[#This Row],[CodeList]]&amp;"/"&amp;Table37[[#This Row],[Code]]</f>
        <v>HangingMethod/muurbevestiging</v>
      </c>
      <c r="O15339" s="12" t="e">
        <f>IF(COUNTIF(#REF!,Table37[[#This Row],[CodeList]])&gt;0,VLOOKUP(Table37[[#This Row],[CodeList]],#REF!,2,FALSE),"Not Part Of DIY BENELUX")</f>
        <v>#REF!</v>
      </c>
      <c r="P15339" s="12" t="e" cm="1">
        <f t="array" ref="P15339">IF(Table37[[#This Row],[Codelist is in DIY BENELUX?]]="DIY","Ok",IF(OR(EXACT(Table37[[#This Row],[ID Valeurs DM MPM]],DIY_BENELUX_Picklists6[ID Valeurs DM BENELUX])),"Ok","Needs Deletion?"))</f>
        <v>#REF!</v>
      </c>
    </row>
    <row r="15340" spans="11:16">
      <c r="K15340" t="s">
        <v>32697</v>
      </c>
      <c r="L15340" s="12"/>
      <c r="M15340" t="s">
        <v>3205</v>
      </c>
      <c r="N15340" s="12" t="str">
        <f>Table37[[#This Row],[CodeList]]&amp;"/"&amp;Table37[[#This Row],[Code]]</f>
        <v>HangingMethod/ophanghaak</v>
      </c>
      <c r="O15340" s="12" t="e">
        <f>IF(COUNTIF(#REF!,Table37[[#This Row],[CodeList]])&gt;0,VLOOKUP(Table37[[#This Row],[CodeList]],#REF!,2,FALSE),"Not Part Of DIY BENELUX")</f>
        <v>#REF!</v>
      </c>
      <c r="P15340" s="12" t="e" cm="1">
        <f t="array" ref="P15340">IF(Table37[[#This Row],[Codelist is in DIY BENELUX?]]="DIY","Ok",IF(OR(EXACT(Table37[[#This Row],[ID Valeurs DM MPM]],DIY_BENELUX_Picklists6[ID Valeurs DM BENELUX])),"Ok","Needs Deletion?"))</f>
        <v>#REF!</v>
      </c>
    </row>
    <row r="15341" spans="11:16">
      <c r="K15341" t="s">
        <v>32697</v>
      </c>
      <c r="L15341" s="12"/>
      <c r="M15341" t="s">
        <v>32709</v>
      </c>
      <c r="N15341" s="12" t="str">
        <f>Table37[[#This Row],[CodeList]]&amp;"/"&amp;Table37[[#This Row],[Code]]</f>
        <v>HangingMethod/pick_en_click</v>
      </c>
      <c r="O15341" s="12" t="e">
        <f>IF(COUNTIF(#REF!,Table37[[#This Row],[CodeList]])&gt;0,VLOOKUP(Table37[[#This Row],[CodeList]],#REF!,2,FALSE),"Not Part Of DIY BENELUX")</f>
        <v>#REF!</v>
      </c>
      <c r="P15341" s="12" t="e" cm="1">
        <f t="array" ref="P15341">IF(Table37[[#This Row],[Codelist is in DIY BENELUX?]]="DIY","Ok",IF(OR(EXACT(Table37[[#This Row],[ID Valeurs DM MPM]],DIY_BENELUX_Picklists6[ID Valeurs DM BENELUX])),"Ok","Needs Deletion?"))</f>
        <v>#REF!</v>
      </c>
    </row>
    <row r="15342" spans="11:16">
      <c r="K15342" t="s">
        <v>32697</v>
      </c>
      <c r="L15342" s="12"/>
      <c r="M15342" t="s">
        <v>32710</v>
      </c>
      <c r="N15342" s="12" t="str">
        <f>Table37[[#This Row],[CodeList]]&amp;"/"&amp;Table37[[#This Row],[Code]]</f>
        <v>HangingMethod/plakken</v>
      </c>
      <c r="O15342" s="12" t="e">
        <f>IF(COUNTIF(#REF!,Table37[[#This Row],[CodeList]])&gt;0,VLOOKUP(Table37[[#This Row],[CodeList]],#REF!,2,FALSE),"Not Part Of DIY BENELUX")</f>
        <v>#REF!</v>
      </c>
      <c r="P15342" s="12" t="e" cm="1">
        <f t="array" ref="P15342">IF(Table37[[#This Row],[Codelist is in DIY BENELUX?]]="DIY","Ok",IF(OR(EXACT(Table37[[#This Row],[ID Valeurs DM MPM]],DIY_BENELUX_Picklists6[ID Valeurs DM BENELUX])),"Ok","Needs Deletion?"))</f>
        <v>#REF!</v>
      </c>
    </row>
    <row r="15343" spans="11:16">
      <c r="K15343" t="s">
        <v>32697</v>
      </c>
      <c r="L15343" s="12"/>
      <c r="M15343" t="s">
        <v>32711</v>
      </c>
      <c r="N15343" s="12" t="str">
        <f>Table37[[#This Row],[CodeList]]&amp;"/"&amp;Table37[[#This Row],[Code]]</f>
        <v>HangingMethod/plakstrip</v>
      </c>
      <c r="O15343" s="12" t="e">
        <f>IF(COUNTIF(#REF!,Table37[[#This Row],[CodeList]])&gt;0,VLOOKUP(Table37[[#This Row],[CodeList]],#REF!,2,FALSE),"Not Part Of DIY BENELUX")</f>
        <v>#REF!</v>
      </c>
      <c r="P15343" s="12" t="e" cm="1">
        <f t="array" ref="P15343">IF(Table37[[#This Row],[Codelist is in DIY BENELUX?]]="DIY","Ok",IF(OR(EXACT(Table37[[#This Row],[ID Valeurs DM MPM]],DIY_BENELUX_Picklists6[ID Valeurs DM BENELUX])),"Ok","Needs Deletion?"))</f>
        <v>#REF!</v>
      </c>
    </row>
    <row r="15344" spans="11:16">
      <c r="K15344" t="s">
        <v>32697</v>
      </c>
      <c r="L15344" s="12"/>
      <c r="M15344" t="s">
        <v>32712</v>
      </c>
      <c r="N15344" s="12" t="str">
        <f>Table37[[#This Row],[CodeList]]&amp;"/"&amp;Table37[[#This Row],[Code]]</f>
        <v>HangingMethod/plankdrager</v>
      </c>
      <c r="O15344" s="12" t="e">
        <f>IF(COUNTIF(#REF!,Table37[[#This Row],[CodeList]])&gt;0,VLOOKUP(Table37[[#This Row],[CodeList]],#REF!,2,FALSE),"Not Part Of DIY BENELUX")</f>
        <v>#REF!</v>
      </c>
      <c r="P15344" s="12" t="e" cm="1">
        <f t="array" ref="P15344">IF(Table37[[#This Row],[Codelist is in DIY BENELUX?]]="DIY","Ok",IF(OR(EXACT(Table37[[#This Row],[ID Valeurs DM MPM]],DIY_BENELUX_Picklists6[ID Valeurs DM BENELUX])),"Ok","Needs Deletion?"))</f>
        <v>#REF!</v>
      </c>
    </row>
    <row r="15345" spans="11:16">
      <c r="K15345" t="s">
        <v>32697</v>
      </c>
      <c r="L15345" s="12"/>
      <c r="M15345" t="s">
        <v>32713</v>
      </c>
      <c r="N15345" s="12" t="str">
        <f>Table37[[#This Row],[CodeList]]&amp;"/"&amp;Table37[[#This Row],[Code]]</f>
        <v>HangingMethod/runners</v>
      </c>
      <c r="O15345" s="12" t="e">
        <f>IF(COUNTIF(#REF!,Table37[[#This Row],[CodeList]])&gt;0,VLOOKUP(Table37[[#This Row],[CodeList]],#REF!,2,FALSE),"Not Part Of DIY BENELUX")</f>
        <v>#REF!</v>
      </c>
      <c r="P15345" s="12" t="e" cm="1">
        <f t="array" ref="P15345">IF(Table37[[#This Row],[Codelist is in DIY BENELUX?]]="DIY","Ok",IF(OR(EXACT(Table37[[#This Row],[ID Valeurs DM MPM]],DIY_BENELUX_Picklists6[ID Valeurs DM BENELUX])),"Ok","Needs Deletion?"))</f>
        <v>#REF!</v>
      </c>
    </row>
    <row r="15346" spans="11:16">
      <c r="K15346" t="s">
        <v>32697</v>
      </c>
      <c r="L15346" s="12"/>
      <c r="M15346" t="s">
        <v>32714</v>
      </c>
      <c r="N15346" s="12" t="str">
        <f>Table37[[#This Row],[CodeList]]&amp;"/"&amp;Table37[[#This Row],[Code]]</f>
        <v>HangingMethod/schroeven</v>
      </c>
      <c r="O15346" s="12" t="e">
        <f>IF(COUNTIF(#REF!,Table37[[#This Row],[CodeList]])&gt;0,VLOOKUP(Table37[[#This Row],[CodeList]],#REF!,2,FALSE),"Not Part Of DIY BENELUX")</f>
        <v>#REF!</v>
      </c>
      <c r="P15346" s="12" t="e" cm="1">
        <f t="array" ref="P15346">IF(Table37[[#This Row],[Codelist is in DIY BENELUX?]]="DIY","Ok",IF(OR(EXACT(Table37[[#This Row],[ID Valeurs DM MPM]],DIY_BENELUX_Picklists6[ID Valeurs DM BENELUX])),"Ok","Needs Deletion?"))</f>
        <v>#REF!</v>
      </c>
    </row>
    <row r="15347" spans="11:16">
      <c r="K15347" t="s">
        <v>32697</v>
      </c>
      <c r="L15347" s="12"/>
      <c r="M15347" t="s">
        <v>32715</v>
      </c>
      <c r="N15347" s="12" t="str">
        <f>Table37[[#This Row],[CodeList]]&amp;"/"&amp;Table37[[#This Row],[Code]]</f>
        <v>HangingMethod/schuiven</v>
      </c>
      <c r="O15347" s="12" t="e">
        <f>IF(COUNTIF(#REF!,Table37[[#This Row],[CodeList]])&gt;0,VLOOKUP(Table37[[#This Row],[CodeList]],#REF!,2,FALSE),"Not Part Of DIY BENELUX")</f>
        <v>#REF!</v>
      </c>
      <c r="P15347" s="12" t="e" cm="1">
        <f t="array" ref="P15347">IF(Table37[[#This Row],[Codelist is in DIY BENELUX?]]="DIY","Ok",IF(OR(EXACT(Table37[[#This Row],[ID Valeurs DM MPM]],DIY_BENELUX_Picklists6[ID Valeurs DM BENELUX])),"Ok","Needs Deletion?"))</f>
        <v>#REF!</v>
      </c>
    </row>
    <row r="15348" spans="11:16">
      <c r="K15348" t="s">
        <v>32697</v>
      </c>
      <c r="L15348" s="12"/>
      <c r="M15348" t="s">
        <v>32716</v>
      </c>
      <c r="N15348" s="12" t="str">
        <f>Table37[[#This Row],[CodeList]]&amp;"/"&amp;Table37[[#This Row],[Code]]</f>
        <v>HangingMethod/spannen</v>
      </c>
      <c r="O15348" s="12" t="e">
        <f>IF(COUNTIF(#REF!,Table37[[#This Row],[CodeList]])&gt;0,VLOOKUP(Table37[[#This Row],[CodeList]],#REF!,2,FALSE),"Not Part Of DIY BENELUX")</f>
        <v>#REF!</v>
      </c>
      <c r="P15348" s="12" t="e" cm="1">
        <f t="array" ref="P15348">IF(Table37[[#This Row],[Codelist is in DIY BENELUX?]]="DIY","Ok",IF(OR(EXACT(Table37[[#This Row],[ID Valeurs DM MPM]],DIY_BENELUX_Picklists6[ID Valeurs DM BENELUX])),"Ok","Needs Deletion?"))</f>
        <v>#REF!</v>
      </c>
    </row>
    <row r="15349" spans="11:16">
      <c r="K15349" t="s">
        <v>32697</v>
      </c>
      <c r="L15349" s="12"/>
      <c r="M15349" t="s">
        <v>32717</v>
      </c>
      <c r="N15349" s="12" t="str">
        <f>Table37[[#This Row],[CodeList]]&amp;"/"&amp;Table37[[#This Row],[Code]]</f>
        <v>HangingMethod/statisch</v>
      </c>
      <c r="O15349" s="12" t="e">
        <f>IF(COUNTIF(#REF!,Table37[[#This Row],[CodeList]])&gt;0,VLOOKUP(Table37[[#This Row],[CodeList]],#REF!,2,FALSE),"Not Part Of DIY BENELUX")</f>
        <v>#REF!</v>
      </c>
      <c r="P15349" s="12" t="e" cm="1">
        <f t="array" ref="P15349">IF(Table37[[#This Row],[Codelist is in DIY BENELUX?]]="DIY","Ok",IF(OR(EXACT(Table37[[#This Row],[ID Valeurs DM MPM]],DIY_BENELUX_Picklists6[ID Valeurs DM BENELUX])),"Ok","Needs Deletion?"))</f>
        <v>#REF!</v>
      </c>
    </row>
    <row r="15350" spans="11:16">
      <c r="K15350" t="s">
        <v>32697</v>
      </c>
      <c r="L15350" s="12"/>
      <c r="M15350" t="s">
        <v>32718</v>
      </c>
      <c r="N15350" s="12" t="str">
        <f>Table37[[#This Row],[CodeList]]&amp;"/"&amp;Table37[[#This Row],[Code]]</f>
        <v>HangingMethod/tigerfix_1</v>
      </c>
      <c r="O15350" s="12" t="e">
        <f>IF(COUNTIF(#REF!,Table37[[#This Row],[CodeList]])&gt;0,VLOOKUP(Table37[[#This Row],[CodeList]],#REF!,2,FALSE),"Not Part Of DIY BENELUX")</f>
        <v>#REF!</v>
      </c>
      <c r="P15350" s="12" t="e" cm="1">
        <f t="array" ref="P15350">IF(Table37[[#This Row],[Codelist is in DIY BENELUX?]]="DIY","Ok",IF(OR(EXACT(Table37[[#This Row],[ID Valeurs DM MPM]],DIY_BENELUX_Picklists6[ID Valeurs DM BENELUX])),"Ok","Needs Deletion?"))</f>
        <v>#REF!</v>
      </c>
    </row>
    <row r="15351" spans="11:16">
      <c r="K15351" t="s">
        <v>32697</v>
      </c>
      <c r="L15351" s="12"/>
      <c r="M15351" t="s">
        <v>32719</v>
      </c>
      <c r="N15351" s="12" t="str">
        <f>Table37[[#This Row],[CodeList]]&amp;"/"&amp;Table37[[#This Row],[Code]]</f>
        <v>HangingMethod/tigerfix_2</v>
      </c>
      <c r="O15351" s="12" t="e">
        <f>IF(COUNTIF(#REF!,Table37[[#This Row],[CodeList]])&gt;0,VLOOKUP(Table37[[#This Row],[CodeList]],#REF!,2,FALSE),"Not Part Of DIY BENELUX")</f>
        <v>#REF!</v>
      </c>
      <c r="P15351" s="12" t="e" cm="1">
        <f t="array" ref="P15351">IF(Table37[[#This Row],[Codelist is in DIY BENELUX?]]="DIY","Ok",IF(OR(EXACT(Table37[[#This Row],[ID Valeurs DM MPM]],DIY_BENELUX_Picklists6[ID Valeurs DM BENELUX])),"Ok","Needs Deletion?"))</f>
        <v>#REF!</v>
      </c>
    </row>
    <row r="15352" spans="11:16">
      <c r="K15352" t="s">
        <v>32697</v>
      </c>
      <c r="L15352" s="12"/>
      <c r="M15352" t="s">
        <v>32720</v>
      </c>
      <c r="N15352" s="12" t="str">
        <f>Table37[[#This Row],[CodeList]]&amp;"/"&amp;Table37[[#This Row],[Code]]</f>
        <v>HangingMethod/vastklikken</v>
      </c>
      <c r="O15352" s="12" t="e">
        <f>IF(COUNTIF(#REF!,Table37[[#This Row],[CodeList]])&gt;0,VLOOKUP(Table37[[#This Row],[CodeList]],#REF!,2,FALSE),"Not Part Of DIY BENELUX")</f>
        <v>#REF!</v>
      </c>
      <c r="P15352" s="12" t="e" cm="1">
        <f t="array" ref="P15352">IF(Table37[[#This Row],[Codelist is in DIY BENELUX?]]="DIY","Ok",IF(OR(EXACT(Table37[[#This Row],[ID Valeurs DM MPM]],DIY_BENELUX_Picklists6[ID Valeurs DM BENELUX])),"Ok","Needs Deletion?"))</f>
        <v>#REF!</v>
      </c>
    </row>
    <row r="15353" spans="11:16">
      <c r="K15353" t="s">
        <v>32697</v>
      </c>
      <c r="L15353" s="12"/>
      <c r="M15353" t="s">
        <v>32721</v>
      </c>
      <c r="N15353" s="12" t="str">
        <f>Table37[[#This Row],[CodeList]]&amp;"/"&amp;Table37[[#This Row],[Code]]</f>
        <v>HangingMethod/wandrek</v>
      </c>
      <c r="O15353" s="12" t="e">
        <f>IF(COUNTIF(#REF!,Table37[[#This Row],[CodeList]])&gt;0,VLOOKUP(Table37[[#This Row],[CodeList]],#REF!,2,FALSE),"Not Part Of DIY BENELUX")</f>
        <v>#REF!</v>
      </c>
      <c r="P15353" s="12" t="e" cm="1">
        <f t="array" ref="P15353">IF(Table37[[#This Row],[Codelist is in DIY BENELUX?]]="DIY","Ok",IF(OR(EXACT(Table37[[#This Row],[ID Valeurs DM MPM]],DIY_BENELUX_Picklists6[ID Valeurs DM BENELUX])),"Ok","Needs Deletion?"))</f>
        <v>#REF!</v>
      </c>
    </row>
    <row r="15354" spans="11:16">
      <c r="K15354" t="s">
        <v>32697</v>
      </c>
      <c r="L15354" s="12"/>
      <c r="M15354" t="s">
        <v>32722</v>
      </c>
      <c r="N15354" s="12" t="str">
        <f>Table37[[#This Row],[CodeList]]&amp;"/"&amp;Table37[[#This Row],[Code]]</f>
        <v>HangingMethod/zelfklevend</v>
      </c>
      <c r="O15354" s="12" t="e">
        <f>IF(COUNTIF(#REF!,Table37[[#This Row],[CodeList]])&gt;0,VLOOKUP(Table37[[#This Row],[CodeList]],#REF!,2,FALSE),"Not Part Of DIY BENELUX")</f>
        <v>#REF!</v>
      </c>
      <c r="P15354" s="12" t="e" cm="1">
        <f t="array" ref="P15354">IF(Table37[[#This Row],[Codelist is in DIY BENELUX?]]="DIY","Ok",IF(OR(EXACT(Table37[[#This Row],[ID Valeurs DM MPM]],DIY_BENELUX_Picklists6[ID Valeurs DM BENELUX])),"Ok","Needs Deletion?"))</f>
        <v>#REF!</v>
      </c>
    </row>
    <row r="15355" spans="11:16">
      <c r="K15355" t="s">
        <v>32697</v>
      </c>
      <c r="L15355" s="12"/>
      <c r="M15355" t="s">
        <v>32723</v>
      </c>
      <c r="N15355" s="12" t="str">
        <f>Table37[[#This Row],[CodeList]]&amp;"/"&amp;Table37[[#This Row],[Code]]</f>
        <v>HangingMethod/zuighaak</v>
      </c>
      <c r="O15355" s="12" t="e">
        <f>IF(COUNTIF(#REF!,Table37[[#This Row],[CodeList]])&gt;0,VLOOKUP(Table37[[#This Row],[CodeList]],#REF!,2,FALSE),"Not Part Of DIY BENELUX")</f>
        <v>#REF!</v>
      </c>
      <c r="P15355" s="12" t="e" cm="1">
        <f t="array" ref="P15355">IF(Table37[[#This Row],[Codelist is in DIY BENELUX?]]="DIY","Ok",IF(OR(EXACT(Table37[[#This Row],[ID Valeurs DM MPM]],DIY_BENELUX_Picklists6[ID Valeurs DM BENELUX])),"Ok","Needs Deletion?"))</f>
        <v>#REF!</v>
      </c>
    </row>
    <row r="15356" spans="11:16">
      <c r="K15356" t="s">
        <v>32697</v>
      </c>
      <c r="L15356" s="12"/>
      <c r="M15356" t="s">
        <v>32724</v>
      </c>
      <c r="N15356" s="12" t="str">
        <f>Table37[[#This Row],[CodeList]]&amp;"/"&amp;Table37[[#This Row],[Code]]</f>
        <v>HangingMethod/zuignap</v>
      </c>
      <c r="O15356" s="12" t="e">
        <f>IF(COUNTIF(#REF!,Table37[[#This Row],[CodeList]])&gt;0,VLOOKUP(Table37[[#This Row],[CodeList]],#REF!,2,FALSE),"Not Part Of DIY BENELUX")</f>
        <v>#REF!</v>
      </c>
      <c r="P15356" s="12" t="e" cm="1">
        <f t="array" ref="P15356">IF(Table37[[#This Row],[Codelist is in DIY BENELUX?]]="DIY","Ok",IF(OR(EXACT(Table37[[#This Row],[ID Valeurs DM MPM]],DIY_BENELUX_Picklists6[ID Valeurs DM BENELUX])),"Ok","Needs Deletion?"))</f>
        <v>#REF!</v>
      </c>
    </row>
    <row r="15357" spans="11:16">
      <c r="K15357" t="s">
        <v>32697</v>
      </c>
      <c r="L15357" s="12"/>
      <c r="M15357" t="s">
        <v>91</v>
      </c>
      <c r="N15357" s="12" t="str">
        <f>Table37[[#This Row],[CodeList]]&amp;"/"&amp;Table37[[#This Row],[Code]]</f>
        <v>HangingMethod/zzzanders</v>
      </c>
      <c r="O15357" s="12" t="e">
        <f>IF(COUNTIF(#REF!,Table37[[#This Row],[CodeList]])&gt;0,VLOOKUP(Table37[[#This Row],[CodeList]],#REF!,2,FALSE),"Not Part Of DIY BENELUX")</f>
        <v>#REF!</v>
      </c>
      <c r="P15357" s="12" t="e" cm="1">
        <f t="array" ref="P15357">IF(Table37[[#This Row],[Codelist is in DIY BENELUX?]]="DIY","Ok",IF(OR(EXACT(Table37[[#This Row],[ID Valeurs DM MPM]],DIY_BENELUX_Picklists6[ID Valeurs DM BENELUX])),"Ok","Needs Deletion?"))</f>
        <v>#REF!</v>
      </c>
    </row>
    <row r="15358" spans="11:16">
      <c r="K15358" t="s">
        <v>32725</v>
      </c>
      <c r="L15358" s="12"/>
      <c r="M15358" t="s">
        <v>32726</v>
      </c>
      <c r="N15358" s="12" t="str">
        <f>Table37[[#This Row],[CodeList]]&amp;"/"&amp;Table37[[#This Row],[Code]]</f>
        <v>Hardness/2B</v>
      </c>
      <c r="O15358" s="12" t="e">
        <f>IF(COUNTIF(#REF!,Table37[[#This Row],[CodeList]])&gt;0,VLOOKUP(Table37[[#This Row],[CodeList]],#REF!,2,FALSE),"Not Part Of DIY BENELUX")</f>
        <v>#REF!</v>
      </c>
      <c r="P15358" s="12" t="e" cm="1">
        <f t="array" ref="P15358">IF(Table37[[#This Row],[Codelist is in DIY BENELUX?]]="DIY","Ok",IF(OR(EXACT(Table37[[#This Row],[ID Valeurs DM MPM]],DIY_BENELUX_Picklists6[ID Valeurs DM BENELUX])),"Ok","Needs Deletion?"))</f>
        <v>#REF!</v>
      </c>
    </row>
    <row r="15359" spans="11:16">
      <c r="K15359" t="s">
        <v>32725</v>
      </c>
      <c r="L15359" s="12"/>
      <c r="M15359" t="s">
        <v>32727</v>
      </c>
      <c r="N15359" s="12" t="str">
        <f>Table37[[#This Row],[CodeList]]&amp;"/"&amp;Table37[[#This Row],[Code]]</f>
        <v>Hardness/2H</v>
      </c>
      <c r="O15359" s="12" t="e">
        <f>IF(COUNTIF(#REF!,Table37[[#This Row],[CodeList]])&gt;0,VLOOKUP(Table37[[#This Row],[CodeList]],#REF!,2,FALSE),"Not Part Of DIY BENELUX")</f>
        <v>#REF!</v>
      </c>
      <c r="P15359" s="12" t="e" cm="1">
        <f t="array" ref="P15359">IF(Table37[[#This Row],[Codelist is in DIY BENELUX?]]="DIY","Ok",IF(OR(EXACT(Table37[[#This Row],[ID Valeurs DM MPM]],DIY_BENELUX_Picklists6[ID Valeurs DM BENELUX])),"Ok","Needs Deletion?"))</f>
        <v>#REF!</v>
      </c>
    </row>
    <row r="15360" spans="11:16">
      <c r="K15360" t="s">
        <v>32725</v>
      </c>
      <c r="L15360" s="12"/>
      <c r="M15360" t="s">
        <v>32728</v>
      </c>
      <c r="N15360" s="12" t="str">
        <f>Table37[[#This Row],[CodeList]]&amp;"/"&amp;Table37[[#This Row],[Code]]</f>
        <v>Hardness/3B</v>
      </c>
      <c r="O15360" s="12" t="e">
        <f>IF(COUNTIF(#REF!,Table37[[#This Row],[CodeList]])&gt;0,VLOOKUP(Table37[[#This Row],[CodeList]],#REF!,2,FALSE),"Not Part Of DIY BENELUX")</f>
        <v>#REF!</v>
      </c>
      <c r="P15360" s="12" t="e" cm="1">
        <f t="array" ref="P15360">IF(Table37[[#This Row],[Codelist is in DIY BENELUX?]]="DIY","Ok",IF(OR(EXACT(Table37[[#This Row],[ID Valeurs DM MPM]],DIY_BENELUX_Picklists6[ID Valeurs DM BENELUX])),"Ok","Needs Deletion?"))</f>
        <v>#REF!</v>
      </c>
    </row>
    <row r="15361" spans="11:16">
      <c r="K15361" t="s">
        <v>32725</v>
      </c>
      <c r="L15361" s="12"/>
      <c r="M15361" t="s">
        <v>32729</v>
      </c>
      <c r="N15361" s="12" t="str">
        <f>Table37[[#This Row],[CodeList]]&amp;"/"&amp;Table37[[#This Row],[Code]]</f>
        <v>Hardness/3H</v>
      </c>
      <c r="O15361" s="12" t="e">
        <f>IF(COUNTIF(#REF!,Table37[[#This Row],[CodeList]])&gt;0,VLOOKUP(Table37[[#This Row],[CodeList]],#REF!,2,FALSE),"Not Part Of DIY BENELUX")</f>
        <v>#REF!</v>
      </c>
      <c r="P15361" s="12" t="e" cm="1">
        <f t="array" ref="P15361">IF(Table37[[#This Row],[Codelist is in DIY BENELUX?]]="DIY","Ok",IF(OR(EXACT(Table37[[#This Row],[ID Valeurs DM MPM]],DIY_BENELUX_Picklists6[ID Valeurs DM BENELUX])),"Ok","Needs Deletion?"))</f>
        <v>#REF!</v>
      </c>
    </row>
    <row r="15362" spans="11:16">
      <c r="K15362" t="s">
        <v>32725</v>
      </c>
      <c r="L15362" s="12"/>
      <c r="M15362" t="s">
        <v>32730</v>
      </c>
      <c r="N15362" s="12" t="str">
        <f>Table37[[#This Row],[CodeList]]&amp;"/"&amp;Table37[[#This Row],[Code]]</f>
        <v>Hardness/4B</v>
      </c>
      <c r="O15362" s="12" t="e">
        <f>IF(COUNTIF(#REF!,Table37[[#This Row],[CodeList]])&gt;0,VLOOKUP(Table37[[#This Row],[CodeList]],#REF!,2,FALSE),"Not Part Of DIY BENELUX")</f>
        <v>#REF!</v>
      </c>
      <c r="P15362" s="12" t="e" cm="1">
        <f t="array" ref="P15362">IF(Table37[[#This Row],[Codelist is in DIY BENELUX?]]="DIY","Ok",IF(OR(EXACT(Table37[[#This Row],[ID Valeurs DM MPM]],DIY_BENELUX_Picklists6[ID Valeurs DM BENELUX])),"Ok","Needs Deletion?"))</f>
        <v>#REF!</v>
      </c>
    </row>
    <row r="15363" spans="11:16">
      <c r="K15363" t="s">
        <v>32725</v>
      </c>
      <c r="L15363" s="12"/>
      <c r="M15363" t="s">
        <v>6980</v>
      </c>
      <c r="N15363" s="12" t="str">
        <f>Table37[[#This Row],[CodeList]]&amp;"/"&amp;Table37[[#This Row],[Code]]</f>
        <v>Hardness/4H</v>
      </c>
      <c r="O15363" s="12" t="e">
        <f>IF(COUNTIF(#REF!,Table37[[#This Row],[CodeList]])&gt;0,VLOOKUP(Table37[[#This Row],[CodeList]],#REF!,2,FALSE),"Not Part Of DIY BENELUX")</f>
        <v>#REF!</v>
      </c>
      <c r="P15363" s="12" t="e" cm="1">
        <f t="array" ref="P15363">IF(Table37[[#This Row],[Codelist is in DIY BENELUX?]]="DIY","Ok",IF(OR(EXACT(Table37[[#This Row],[ID Valeurs DM MPM]],DIY_BENELUX_Picklists6[ID Valeurs DM BENELUX])),"Ok","Needs Deletion?"))</f>
        <v>#REF!</v>
      </c>
    </row>
    <row r="15364" spans="11:16">
      <c r="K15364" t="s">
        <v>32725</v>
      </c>
      <c r="L15364" s="12"/>
      <c r="M15364" t="s">
        <v>6347</v>
      </c>
      <c r="N15364" s="12" t="str">
        <f>Table37[[#This Row],[CodeList]]&amp;"/"&amp;Table37[[#This Row],[Code]]</f>
        <v>Hardness/5B</v>
      </c>
      <c r="O15364" s="12" t="e">
        <f>IF(COUNTIF(#REF!,Table37[[#This Row],[CodeList]])&gt;0,VLOOKUP(Table37[[#This Row],[CodeList]],#REF!,2,FALSE),"Not Part Of DIY BENELUX")</f>
        <v>#REF!</v>
      </c>
      <c r="P15364" s="12" t="e" cm="1">
        <f t="array" ref="P15364">IF(Table37[[#This Row],[Codelist is in DIY BENELUX?]]="DIY","Ok",IF(OR(EXACT(Table37[[#This Row],[ID Valeurs DM MPM]],DIY_BENELUX_Picklists6[ID Valeurs DM BENELUX])),"Ok","Needs Deletion?"))</f>
        <v>#REF!</v>
      </c>
    </row>
    <row r="15365" spans="11:16">
      <c r="K15365" t="s">
        <v>32725</v>
      </c>
      <c r="L15365" s="12"/>
      <c r="M15365" t="s">
        <v>32731</v>
      </c>
      <c r="N15365" s="12" t="str">
        <f>Table37[[#This Row],[CodeList]]&amp;"/"&amp;Table37[[#This Row],[Code]]</f>
        <v>Hardness/5H</v>
      </c>
      <c r="O15365" s="12" t="e">
        <f>IF(COUNTIF(#REF!,Table37[[#This Row],[CodeList]])&gt;0,VLOOKUP(Table37[[#This Row],[CodeList]],#REF!,2,FALSE),"Not Part Of DIY BENELUX")</f>
        <v>#REF!</v>
      </c>
      <c r="P15365" s="12" t="e" cm="1">
        <f t="array" ref="P15365">IF(Table37[[#This Row],[Codelist is in DIY BENELUX?]]="DIY","Ok",IF(OR(EXACT(Table37[[#This Row],[ID Valeurs DM MPM]],DIY_BENELUX_Picklists6[ID Valeurs DM BENELUX])),"Ok","Needs Deletion?"))</f>
        <v>#REF!</v>
      </c>
    </row>
    <row r="15366" spans="11:16">
      <c r="K15366" t="s">
        <v>32725</v>
      </c>
      <c r="L15366" s="12"/>
      <c r="M15366" t="s">
        <v>32732</v>
      </c>
      <c r="N15366" s="12" t="str">
        <f>Table37[[#This Row],[CodeList]]&amp;"/"&amp;Table37[[#This Row],[Code]]</f>
        <v>Hardness/6B</v>
      </c>
      <c r="O15366" s="12" t="e">
        <f>IF(COUNTIF(#REF!,Table37[[#This Row],[CodeList]])&gt;0,VLOOKUP(Table37[[#This Row],[CodeList]],#REF!,2,FALSE),"Not Part Of DIY BENELUX")</f>
        <v>#REF!</v>
      </c>
      <c r="P15366" s="12" t="e" cm="1">
        <f t="array" ref="P15366">IF(Table37[[#This Row],[Codelist is in DIY BENELUX?]]="DIY","Ok",IF(OR(EXACT(Table37[[#This Row],[ID Valeurs DM MPM]],DIY_BENELUX_Picklists6[ID Valeurs DM BENELUX])),"Ok","Needs Deletion?"))</f>
        <v>#REF!</v>
      </c>
    </row>
    <row r="15367" spans="11:16">
      <c r="K15367" t="s">
        <v>32725</v>
      </c>
      <c r="L15367" s="12"/>
      <c r="M15367" t="s">
        <v>32733</v>
      </c>
      <c r="N15367" s="12" t="str">
        <f>Table37[[#This Row],[CodeList]]&amp;"/"&amp;Table37[[#This Row],[Code]]</f>
        <v>Hardness/6H</v>
      </c>
      <c r="O15367" s="12" t="e">
        <f>IF(COUNTIF(#REF!,Table37[[#This Row],[CodeList]])&gt;0,VLOOKUP(Table37[[#This Row],[CodeList]],#REF!,2,FALSE),"Not Part Of DIY BENELUX")</f>
        <v>#REF!</v>
      </c>
      <c r="P15367" s="12" t="e" cm="1">
        <f t="array" ref="P15367">IF(Table37[[#This Row],[Codelist is in DIY BENELUX?]]="DIY","Ok",IF(OR(EXACT(Table37[[#This Row],[ID Valeurs DM MPM]],DIY_BENELUX_Picklists6[ID Valeurs DM BENELUX])),"Ok","Needs Deletion?"))</f>
        <v>#REF!</v>
      </c>
    </row>
    <row r="15368" spans="11:16">
      <c r="K15368" t="s">
        <v>32725</v>
      </c>
      <c r="L15368" s="12"/>
      <c r="M15368" t="s">
        <v>32734</v>
      </c>
      <c r="N15368" s="12" t="str">
        <f>Table37[[#This Row],[CodeList]]&amp;"/"&amp;Table37[[#This Row],[Code]]</f>
        <v>Hardness/7B</v>
      </c>
      <c r="O15368" s="12" t="e">
        <f>IF(COUNTIF(#REF!,Table37[[#This Row],[CodeList]])&gt;0,VLOOKUP(Table37[[#This Row],[CodeList]],#REF!,2,FALSE),"Not Part Of DIY BENELUX")</f>
        <v>#REF!</v>
      </c>
      <c r="P15368" s="12" t="e" cm="1">
        <f t="array" ref="P15368">IF(Table37[[#This Row],[Codelist is in DIY BENELUX?]]="DIY","Ok",IF(OR(EXACT(Table37[[#This Row],[ID Valeurs DM MPM]],DIY_BENELUX_Picklists6[ID Valeurs DM BENELUX])),"Ok","Needs Deletion?"))</f>
        <v>#REF!</v>
      </c>
    </row>
    <row r="15369" spans="11:16">
      <c r="K15369" t="s">
        <v>32725</v>
      </c>
      <c r="L15369" s="12"/>
      <c r="M15369" t="s">
        <v>32735</v>
      </c>
      <c r="N15369" s="12" t="str">
        <f>Table37[[#This Row],[CodeList]]&amp;"/"&amp;Table37[[#This Row],[Code]]</f>
        <v>Hardness/7H</v>
      </c>
      <c r="O15369" s="12" t="e">
        <f>IF(COUNTIF(#REF!,Table37[[#This Row],[CodeList]])&gt;0,VLOOKUP(Table37[[#This Row],[CodeList]],#REF!,2,FALSE),"Not Part Of DIY BENELUX")</f>
        <v>#REF!</v>
      </c>
      <c r="P15369" s="12" t="e" cm="1">
        <f t="array" ref="P15369">IF(Table37[[#This Row],[Codelist is in DIY BENELUX?]]="DIY","Ok",IF(OR(EXACT(Table37[[#This Row],[ID Valeurs DM MPM]],DIY_BENELUX_Picklists6[ID Valeurs DM BENELUX])),"Ok","Needs Deletion?"))</f>
        <v>#REF!</v>
      </c>
    </row>
    <row r="15370" spans="11:16">
      <c r="K15370" t="s">
        <v>32725</v>
      </c>
      <c r="L15370" s="12"/>
      <c r="M15370" t="s">
        <v>32736</v>
      </c>
      <c r="N15370" s="12" t="str">
        <f>Table37[[#This Row],[CodeList]]&amp;"/"&amp;Table37[[#This Row],[Code]]</f>
        <v>Hardness/8B</v>
      </c>
      <c r="O15370" s="12" t="e">
        <f>IF(COUNTIF(#REF!,Table37[[#This Row],[CodeList]])&gt;0,VLOOKUP(Table37[[#This Row],[CodeList]],#REF!,2,FALSE),"Not Part Of DIY BENELUX")</f>
        <v>#REF!</v>
      </c>
      <c r="P15370" s="12" t="e" cm="1">
        <f t="array" ref="P15370">IF(Table37[[#This Row],[Codelist is in DIY BENELUX?]]="DIY","Ok",IF(OR(EXACT(Table37[[#This Row],[ID Valeurs DM MPM]],DIY_BENELUX_Picklists6[ID Valeurs DM BENELUX])),"Ok","Needs Deletion?"))</f>
        <v>#REF!</v>
      </c>
    </row>
    <row r="15371" spans="11:16">
      <c r="K15371" t="s">
        <v>32725</v>
      </c>
      <c r="L15371" s="12"/>
      <c r="M15371" t="s">
        <v>32737</v>
      </c>
      <c r="N15371" s="12" t="str">
        <f>Table37[[#This Row],[CodeList]]&amp;"/"&amp;Table37[[#This Row],[Code]]</f>
        <v>Hardness/8H</v>
      </c>
      <c r="O15371" s="12" t="e">
        <f>IF(COUNTIF(#REF!,Table37[[#This Row],[CodeList]])&gt;0,VLOOKUP(Table37[[#This Row],[CodeList]],#REF!,2,FALSE),"Not Part Of DIY BENELUX")</f>
        <v>#REF!</v>
      </c>
      <c r="P15371" s="12" t="e" cm="1">
        <f t="array" ref="P15371">IF(Table37[[#This Row],[Codelist is in DIY BENELUX?]]="DIY","Ok",IF(OR(EXACT(Table37[[#This Row],[ID Valeurs DM MPM]],DIY_BENELUX_Picklists6[ID Valeurs DM BENELUX])),"Ok","Needs Deletion?"))</f>
        <v>#REF!</v>
      </c>
    </row>
    <row r="15372" spans="11:16">
      <c r="K15372" t="s">
        <v>32725</v>
      </c>
      <c r="L15372" s="12"/>
      <c r="M15372" t="s">
        <v>32738</v>
      </c>
      <c r="N15372" s="12" t="str">
        <f>Table37[[#This Row],[CodeList]]&amp;"/"&amp;Table37[[#This Row],[Code]]</f>
        <v>Hardness/9B</v>
      </c>
      <c r="O15372" s="12" t="e">
        <f>IF(COUNTIF(#REF!,Table37[[#This Row],[CodeList]])&gt;0,VLOOKUP(Table37[[#This Row],[CodeList]],#REF!,2,FALSE),"Not Part Of DIY BENELUX")</f>
        <v>#REF!</v>
      </c>
      <c r="P15372" s="12" t="e" cm="1">
        <f t="array" ref="P15372">IF(Table37[[#This Row],[Codelist is in DIY BENELUX?]]="DIY","Ok",IF(OR(EXACT(Table37[[#This Row],[ID Valeurs DM MPM]],DIY_BENELUX_Picklists6[ID Valeurs DM BENELUX])),"Ok","Needs Deletion?"))</f>
        <v>#REF!</v>
      </c>
    </row>
    <row r="15373" spans="11:16">
      <c r="K15373" t="s">
        <v>32725</v>
      </c>
      <c r="L15373" s="12"/>
      <c r="M15373" t="s">
        <v>32739</v>
      </c>
      <c r="N15373" s="12" t="str">
        <f>Table37[[#This Row],[CodeList]]&amp;"/"&amp;Table37[[#This Row],[Code]]</f>
        <v>Hardness/9H</v>
      </c>
      <c r="O15373" s="12" t="e">
        <f>IF(COUNTIF(#REF!,Table37[[#This Row],[CodeList]])&gt;0,VLOOKUP(Table37[[#This Row],[CodeList]],#REF!,2,FALSE),"Not Part Of DIY BENELUX")</f>
        <v>#REF!</v>
      </c>
      <c r="P15373" s="12" t="e" cm="1">
        <f t="array" ref="P15373">IF(Table37[[#This Row],[Codelist is in DIY BENELUX?]]="DIY","Ok",IF(OR(EXACT(Table37[[#This Row],[ID Valeurs DM MPM]],DIY_BENELUX_Picklists6[ID Valeurs DM BENELUX])),"Ok","Needs Deletion?"))</f>
        <v>#REF!</v>
      </c>
    </row>
    <row r="15374" spans="11:16">
      <c r="K15374" t="s">
        <v>32725</v>
      </c>
      <c r="L15374" s="12"/>
      <c r="M15374" t="s">
        <v>1440</v>
      </c>
      <c r="N15374" s="12" t="str">
        <f>Table37[[#This Row],[CodeList]]&amp;"/"&amp;Table37[[#This Row],[Code]]</f>
        <v>Hardness/B</v>
      </c>
      <c r="O15374" s="12" t="e">
        <f>IF(COUNTIF(#REF!,Table37[[#This Row],[CodeList]])&gt;0,VLOOKUP(Table37[[#This Row],[CodeList]],#REF!,2,FALSE),"Not Part Of DIY BENELUX")</f>
        <v>#REF!</v>
      </c>
      <c r="P15374" s="12" t="e" cm="1">
        <f t="array" ref="P15374">IF(Table37[[#This Row],[Codelist is in DIY BENELUX?]]="DIY","Ok",IF(OR(EXACT(Table37[[#This Row],[ID Valeurs DM MPM]],DIY_BENELUX_Picklists6[ID Valeurs DM BENELUX])),"Ok","Needs Deletion?"))</f>
        <v>#REF!</v>
      </c>
    </row>
    <row r="15375" spans="11:16">
      <c r="K15375" t="s">
        <v>32725</v>
      </c>
      <c r="L15375" s="12"/>
      <c r="M15375" t="s">
        <v>1125</v>
      </c>
      <c r="N15375" s="12" t="str">
        <f>Table37[[#This Row],[CodeList]]&amp;"/"&amp;Table37[[#This Row],[Code]]</f>
        <v>Hardness/F</v>
      </c>
      <c r="O15375" s="12" t="e">
        <f>IF(COUNTIF(#REF!,Table37[[#This Row],[CodeList]])&gt;0,VLOOKUP(Table37[[#This Row],[CodeList]],#REF!,2,FALSE),"Not Part Of DIY BENELUX")</f>
        <v>#REF!</v>
      </c>
      <c r="P15375" s="12" t="e" cm="1">
        <f t="array" ref="P15375">IF(Table37[[#This Row],[Codelist is in DIY BENELUX?]]="DIY","Ok",IF(OR(EXACT(Table37[[#This Row],[ID Valeurs DM MPM]],DIY_BENELUX_Picklists6[ID Valeurs DM BENELUX])),"Ok","Needs Deletion?"))</f>
        <v>#REF!</v>
      </c>
    </row>
    <row r="15376" spans="11:16">
      <c r="K15376" t="s">
        <v>32725</v>
      </c>
      <c r="L15376" s="12"/>
      <c r="M15376" t="s">
        <v>9232</v>
      </c>
      <c r="N15376" s="12" t="str">
        <f>Table37[[#This Row],[CodeList]]&amp;"/"&amp;Table37[[#This Row],[Code]]</f>
        <v>Hardness/H</v>
      </c>
      <c r="O15376" s="12" t="e">
        <f>IF(COUNTIF(#REF!,Table37[[#This Row],[CodeList]])&gt;0,VLOOKUP(Table37[[#This Row],[CodeList]],#REF!,2,FALSE),"Not Part Of DIY BENELUX")</f>
        <v>#REF!</v>
      </c>
      <c r="P15376" s="12" t="e" cm="1">
        <f t="array" ref="P15376">IF(Table37[[#This Row],[Codelist is in DIY BENELUX?]]="DIY","Ok",IF(OR(EXACT(Table37[[#This Row],[ID Valeurs DM MPM]],DIY_BENELUX_Picklists6[ID Valeurs DM BENELUX])),"Ok","Needs Deletion?"))</f>
        <v>#REF!</v>
      </c>
    </row>
    <row r="15377" spans="11:16">
      <c r="K15377" t="s">
        <v>32725</v>
      </c>
      <c r="L15377" s="12"/>
      <c r="M15377" t="s">
        <v>1590</v>
      </c>
      <c r="N15377" s="12" t="str">
        <f>Table37[[#This Row],[CodeList]]&amp;"/"&amp;Table37[[#This Row],[Code]]</f>
        <v>Hardness/HB</v>
      </c>
      <c r="O15377" s="12" t="e">
        <f>IF(COUNTIF(#REF!,Table37[[#This Row],[CodeList]])&gt;0,VLOOKUP(Table37[[#This Row],[CodeList]],#REF!,2,FALSE),"Not Part Of DIY BENELUX")</f>
        <v>#REF!</v>
      </c>
      <c r="P15377" s="12" t="e" cm="1">
        <f t="array" ref="P15377">IF(Table37[[#This Row],[Codelist is in DIY BENELUX?]]="DIY","Ok",IF(OR(EXACT(Table37[[#This Row],[ID Valeurs DM MPM]],DIY_BENELUX_Picklists6[ID Valeurs DM BENELUX])),"Ok","Needs Deletion?"))</f>
        <v>#REF!</v>
      </c>
    </row>
    <row r="15378" spans="11:16">
      <c r="K15378" t="s">
        <v>32725</v>
      </c>
      <c r="L15378" s="12"/>
      <c r="M15378" t="s">
        <v>91</v>
      </c>
      <c r="N15378" s="12" t="str">
        <f>Table37[[#This Row],[CodeList]]&amp;"/"&amp;Table37[[#This Row],[Code]]</f>
        <v>Hardness/zzzanders</v>
      </c>
      <c r="O15378" s="12" t="e">
        <f>IF(COUNTIF(#REF!,Table37[[#This Row],[CodeList]])&gt;0,VLOOKUP(Table37[[#This Row],[CodeList]],#REF!,2,FALSE),"Not Part Of DIY BENELUX")</f>
        <v>#REF!</v>
      </c>
      <c r="P15378" s="12" t="e" cm="1">
        <f t="array" ref="P15378">IF(Table37[[#This Row],[Codelist is in DIY BENELUX?]]="DIY","Ok",IF(OR(EXACT(Table37[[#This Row],[ID Valeurs DM MPM]],DIY_BENELUX_Picklists6[ID Valeurs DM BENELUX])),"Ok","Needs Deletion?"))</f>
        <v>#REF!</v>
      </c>
    </row>
    <row r="15379" spans="11:16">
      <c r="K15379" t="s">
        <v>32740</v>
      </c>
      <c r="L15379" s="12"/>
      <c r="M15379" t="s">
        <v>32741</v>
      </c>
      <c r="N15379" s="12" t="str">
        <f>Table37[[#This Row],[CodeList]]&amp;"/"&amp;Table37[[#This Row],[Code]]</f>
        <v>HardnessOfMattress/extra_hard</v>
      </c>
      <c r="O15379" s="12" t="e">
        <f>IF(COUNTIF(#REF!,Table37[[#This Row],[CodeList]])&gt;0,VLOOKUP(Table37[[#This Row],[CodeList]],#REF!,2,FALSE),"Not Part Of DIY BENELUX")</f>
        <v>#REF!</v>
      </c>
      <c r="P15379" s="12" t="e" cm="1">
        <f t="array" ref="P15379">IF(Table37[[#This Row],[Codelist is in DIY BENELUX?]]="DIY","Ok",IF(OR(EXACT(Table37[[#This Row],[ID Valeurs DM MPM]],DIY_BENELUX_Picklists6[ID Valeurs DM BENELUX])),"Ok","Needs Deletion?"))</f>
        <v>#REF!</v>
      </c>
    </row>
    <row r="15380" spans="11:16">
      <c r="K15380" t="s">
        <v>32740</v>
      </c>
      <c r="L15380" s="12"/>
      <c r="M15380" t="s">
        <v>32742</v>
      </c>
      <c r="N15380" s="12" t="str">
        <f>Table37[[#This Row],[CodeList]]&amp;"/"&amp;Table37[[#This Row],[Code]]</f>
        <v>HardnessOfMattress/extra_zacht</v>
      </c>
      <c r="O15380" s="12" t="e">
        <f>IF(COUNTIF(#REF!,Table37[[#This Row],[CodeList]])&gt;0,VLOOKUP(Table37[[#This Row],[CodeList]],#REF!,2,FALSE),"Not Part Of DIY BENELUX")</f>
        <v>#REF!</v>
      </c>
      <c r="P15380" s="12" t="e" cm="1">
        <f t="array" ref="P15380">IF(Table37[[#This Row],[Codelist is in DIY BENELUX?]]="DIY","Ok",IF(OR(EXACT(Table37[[#This Row],[ID Valeurs DM MPM]],DIY_BENELUX_Picklists6[ID Valeurs DM BENELUX])),"Ok","Needs Deletion?"))</f>
        <v>#REF!</v>
      </c>
    </row>
    <row r="15381" spans="11:16">
      <c r="K15381" t="s">
        <v>32740</v>
      </c>
      <c r="L15381" s="12"/>
      <c r="M15381" t="s">
        <v>32743</v>
      </c>
      <c r="N15381" s="12" t="str">
        <f>Table37[[#This Row],[CodeList]]&amp;"/"&amp;Table37[[#This Row],[Code]]</f>
        <v>HardnessOfMattress/gemiddeld</v>
      </c>
      <c r="O15381" s="12" t="e">
        <f>IF(COUNTIF(#REF!,Table37[[#This Row],[CodeList]])&gt;0,VLOOKUP(Table37[[#This Row],[CodeList]],#REF!,2,FALSE),"Not Part Of DIY BENELUX")</f>
        <v>#REF!</v>
      </c>
      <c r="P15381" s="12" t="e" cm="1">
        <f t="array" ref="P15381">IF(Table37[[#This Row],[Codelist is in DIY BENELUX?]]="DIY","Ok",IF(OR(EXACT(Table37[[#This Row],[ID Valeurs DM MPM]],DIY_BENELUX_Picklists6[ID Valeurs DM BENELUX])),"Ok","Needs Deletion?"))</f>
        <v>#REF!</v>
      </c>
    </row>
    <row r="15382" spans="11:16">
      <c r="K15382" t="s">
        <v>32740</v>
      </c>
      <c r="L15382" s="12"/>
      <c r="M15382" t="s">
        <v>32744</v>
      </c>
      <c r="N15382" s="12" t="str">
        <f>Table37[[#This Row],[CodeList]]&amp;"/"&amp;Table37[[#This Row],[Code]]</f>
        <v>HardnessOfMattress/hard</v>
      </c>
      <c r="O15382" s="12" t="e">
        <f>IF(COUNTIF(#REF!,Table37[[#This Row],[CodeList]])&gt;0,VLOOKUP(Table37[[#This Row],[CodeList]],#REF!,2,FALSE),"Not Part Of DIY BENELUX")</f>
        <v>#REF!</v>
      </c>
      <c r="P15382" s="12" t="e" cm="1">
        <f t="array" ref="P15382">IF(Table37[[#This Row],[Codelist is in DIY BENELUX?]]="DIY","Ok",IF(OR(EXACT(Table37[[#This Row],[ID Valeurs DM MPM]],DIY_BENELUX_Picklists6[ID Valeurs DM BENELUX])),"Ok","Needs Deletion?"))</f>
        <v>#REF!</v>
      </c>
    </row>
    <row r="15383" spans="11:16">
      <c r="K15383" t="s">
        <v>32740</v>
      </c>
      <c r="L15383" s="12"/>
      <c r="M15383" t="s">
        <v>32745</v>
      </c>
      <c r="N15383" s="12" t="str">
        <f>Table37[[#This Row],[CodeList]]&amp;"/"&amp;Table37[[#This Row],[Code]]</f>
        <v>HardnessOfMattress/zacht</v>
      </c>
      <c r="O15383" s="12" t="e">
        <f>IF(COUNTIF(#REF!,Table37[[#This Row],[CodeList]])&gt;0,VLOOKUP(Table37[[#This Row],[CodeList]],#REF!,2,FALSE),"Not Part Of DIY BENELUX")</f>
        <v>#REF!</v>
      </c>
      <c r="P15383" s="12" t="e" cm="1">
        <f t="array" ref="P15383">IF(Table37[[#This Row],[Codelist is in DIY BENELUX?]]="DIY","Ok",IF(OR(EXACT(Table37[[#This Row],[ID Valeurs DM MPM]],DIY_BENELUX_Picklists6[ID Valeurs DM BENELUX])),"Ok","Needs Deletion?"))</f>
        <v>#REF!</v>
      </c>
    </row>
    <row r="15384" spans="11:16">
      <c r="K15384" t="s">
        <v>32740</v>
      </c>
      <c r="L15384" s="12"/>
      <c r="M15384" t="s">
        <v>91</v>
      </c>
      <c r="N15384" s="12" t="str">
        <f>Table37[[#This Row],[CodeList]]&amp;"/"&amp;Table37[[#This Row],[Code]]</f>
        <v>HardnessOfMattress/zzzanders</v>
      </c>
      <c r="O15384" s="12" t="e">
        <f>IF(COUNTIF(#REF!,Table37[[#This Row],[CodeList]])&gt;0,VLOOKUP(Table37[[#This Row],[CodeList]],#REF!,2,FALSE),"Not Part Of DIY BENELUX")</f>
        <v>#REF!</v>
      </c>
      <c r="P15384" s="12" t="e" cm="1">
        <f t="array" ref="P15384">IF(Table37[[#This Row],[Codelist is in DIY BENELUX?]]="DIY","Ok",IF(OR(EXACT(Table37[[#This Row],[ID Valeurs DM MPM]],DIY_BENELUX_Picklists6[ID Valeurs DM BENELUX])),"Ok","Needs Deletion?"))</f>
        <v>#REF!</v>
      </c>
    </row>
    <row r="15385" spans="11:16">
      <c r="K15385" t="s">
        <v>32746</v>
      </c>
      <c r="L15385" s="12"/>
      <c r="M15385" t="s">
        <v>32747</v>
      </c>
      <c r="N15385" s="12" t="str">
        <f>Table37[[#This Row],[CodeList]]&amp;"/"&amp;Table37[[#This Row],[Code]]</f>
        <v>HarvestTime/april</v>
      </c>
      <c r="O15385" s="12" t="e">
        <f>IF(COUNTIF(#REF!,Table37[[#This Row],[CodeList]])&gt;0,VLOOKUP(Table37[[#This Row],[CodeList]],#REF!,2,FALSE),"Not Part Of DIY BENELUX")</f>
        <v>#REF!</v>
      </c>
      <c r="P15385" s="12" t="e" cm="1">
        <f t="array" ref="P15385">IF(Table37[[#This Row],[Codelist is in DIY BENELUX?]]="DIY","Ok",IF(OR(EXACT(Table37[[#This Row],[ID Valeurs DM MPM]],DIY_BENELUX_Picklists6[ID Valeurs DM BENELUX])),"Ok","Needs Deletion?"))</f>
        <v>#REF!</v>
      </c>
    </row>
    <row r="15386" spans="11:16">
      <c r="K15386" t="s">
        <v>32746</v>
      </c>
      <c r="L15386" s="12"/>
      <c r="M15386" t="s">
        <v>32748</v>
      </c>
      <c r="N15386" s="12" t="str">
        <f>Table37[[#This Row],[CodeList]]&amp;"/"&amp;Table37[[#This Row],[Code]]</f>
        <v>HarvestTime/augustus</v>
      </c>
      <c r="O15386" s="12" t="e">
        <f>IF(COUNTIF(#REF!,Table37[[#This Row],[CodeList]])&gt;0,VLOOKUP(Table37[[#This Row],[CodeList]],#REF!,2,FALSE),"Not Part Of DIY BENELUX")</f>
        <v>#REF!</v>
      </c>
      <c r="P15386" s="12" t="e" cm="1">
        <f t="array" ref="P15386">IF(Table37[[#This Row],[Codelist is in DIY BENELUX?]]="DIY","Ok",IF(OR(EXACT(Table37[[#This Row],[ID Valeurs DM MPM]],DIY_BENELUX_Picklists6[ID Valeurs DM BENELUX])),"Ok","Needs Deletion?"))</f>
        <v>#REF!</v>
      </c>
    </row>
    <row r="15387" spans="11:16">
      <c r="K15387" t="s">
        <v>32746</v>
      </c>
      <c r="L15387" s="12"/>
      <c r="M15387" t="s">
        <v>32749</v>
      </c>
      <c r="N15387" s="12" t="str">
        <f>Table37[[#This Row],[CodeList]]&amp;"/"&amp;Table37[[#This Row],[Code]]</f>
        <v>HarvestTime/december</v>
      </c>
      <c r="O15387" s="12" t="e">
        <f>IF(COUNTIF(#REF!,Table37[[#This Row],[CodeList]])&gt;0,VLOOKUP(Table37[[#This Row],[CodeList]],#REF!,2,FALSE),"Not Part Of DIY BENELUX")</f>
        <v>#REF!</v>
      </c>
      <c r="P15387" s="12" t="e" cm="1">
        <f t="array" ref="P15387">IF(Table37[[#This Row],[Codelist is in DIY BENELUX?]]="DIY","Ok",IF(OR(EXACT(Table37[[#This Row],[ID Valeurs DM MPM]],DIY_BENELUX_Picklists6[ID Valeurs DM BENELUX])),"Ok","Needs Deletion?"))</f>
        <v>#REF!</v>
      </c>
    </row>
    <row r="15388" spans="11:16">
      <c r="K15388" t="s">
        <v>32746</v>
      </c>
      <c r="L15388" s="12"/>
      <c r="M15388" t="s">
        <v>32750</v>
      </c>
      <c r="N15388" s="12" t="str">
        <f>Table37[[#This Row],[CodeList]]&amp;"/"&amp;Table37[[#This Row],[Code]]</f>
        <v>HarvestTime/februari</v>
      </c>
      <c r="O15388" s="12" t="e">
        <f>IF(COUNTIF(#REF!,Table37[[#This Row],[CodeList]])&gt;0,VLOOKUP(Table37[[#This Row],[CodeList]],#REF!,2,FALSE),"Not Part Of DIY BENELUX")</f>
        <v>#REF!</v>
      </c>
      <c r="P15388" s="12" t="e" cm="1">
        <f t="array" ref="P15388">IF(Table37[[#This Row],[Codelist is in DIY BENELUX?]]="DIY","Ok",IF(OR(EXACT(Table37[[#This Row],[ID Valeurs DM MPM]],DIY_BENELUX_Picklists6[ID Valeurs DM BENELUX])),"Ok","Needs Deletion?"))</f>
        <v>#REF!</v>
      </c>
    </row>
    <row r="15389" spans="11:16">
      <c r="K15389" t="s">
        <v>32746</v>
      </c>
      <c r="L15389" s="12"/>
      <c r="M15389" t="s">
        <v>32751</v>
      </c>
      <c r="N15389" s="12" t="str">
        <f>Table37[[#This Row],[CodeList]]&amp;"/"&amp;Table37[[#This Row],[Code]]</f>
        <v>HarvestTime/januari</v>
      </c>
      <c r="O15389" s="12" t="e">
        <f>IF(COUNTIF(#REF!,Table37[[#This Row],[CodeList]])&gt;0,VLOOKUP(Table37[[#This Row],[CodeList]],#REF!,2,FALSE),"Not Part Of DIY BENELUX")</f>
        <v>#REF!</v>
      </c>
      <c r="P15389" s="12" t="e" cm="1">
        <f t="array" ref="P15389">IF(Table37[[#This Row],[Codelist is in DIY BENELUX?]]="DIY","Ok",IF(OR(EXACT(Table37[[#This Row],[ID Valeurs DM MPM]],DIY_BENELUX_Picklists6[ID Valeurs DM BENELUX])),"Ok","Needs Deletion?"))</f>
        <v>#REF!</v>
      </c>
    </row>
    <row r="15390" spans="11:16">
      <c r="K15390" t="s">
        <v>32746</v>
      </c>
      <c r="L15390" s="12"/>
      <c r="M15390" t="s">
        <v>32752</v>
      </c>
      <c r="N15390" s="12" t="str">
        <f>Table37[[#This Row],[CodeList]]&amp;"/"&amp;Table37[[#This Row],[Code]]</f>
        <v>HarvestTime/juli</v>
      </c>
      <c r="O15390" s="12" t="e">
        <f>IF(COUNTIF(#REF!,Table37[[#This Row],[CodeList]])&gt;0,VLOOKUP(Table37[[#This Row],[CodeList]],#REF!,2,FALSE),"Not Part Of DIY BENELUX")</f>
        <v>#REF!</v>
      </c>
      <c r="P15390" s="12" t="e" cm="1">
        <f t="array" ref="P15390">IF(Table37[[#This Row],[Codelist is in DIY BENELUX?]]="DIY","Ok",IF(OR(EXACT(Table37[[#This Row],[ID Valeurs DM MPM]],DIY_BENELUX_Picklists6[ID Valeurs DM BENELUX])),"Ok","Needs Deletion?"))</f>
        <v>#REF!</v>
      </c>
    </row>
    <row r="15391" spans="11:16">
      <c r="K15391" t="s">
        <v>32746</v>
      </c>
      <c r="L15391" s="12"/>
      <c r="M15391" t="s">
        <v>32753</v>
      </c>
      <c r="N15391" s="12" t="str">
        <f>Table37[[#This Row],[CodeList]]&amp;"/"&amp;Table37[[#This Row],[Code]]</f>
        <v>HarvestTime/juni</v>
      </c>
      <c r="O15391" s="12" t="e">
        <f>IF(COUNTIF(#REF!,Table37[[#This Row],[CodeList]])&gt;0,VLOOKUP(Table37[[#This Row],[CodeList]],#REF!,2,FALSE),"Not Part Of DIY BENELUX")</f>
        <v>#REF!</v>
      </c>
      <c r="P15391" s="12" t="e" cm="1">
        <f t="array" ref="P15391">IF(Table37[[#This Row],[Codelist is in DIY BENELUX?]]="DIY","Ok",IF(OR(EXACT(Table37[[#This Row],[ID Valeurs DM MPM]],DIY_BENELUX_Picklists6[ID Valeurs DM BENELUX])),"Ok","Needs Deletion?"))</f>
        <v>#REF!</v>
      </c>
    </row>
    <row r="15392" spans="11:16">
      <c r="K15392" t="s">
        <v>32746</v>
      </c>
      <c r="L15392" s="12"/>
      <c r="M15392" t="s">
        <v>32754</v>
      </c>
      <c r="N15392" s="12" t="str">
        <f>Table37[[#This Row],[CodeList]]&amp;"/"&amp;Table37[[#This Row],[Code]]</f>
        <v>HarvestTime/maart</v>
      </c>
      <c r="O15392" s="12" t="e">
        <f>IF(COUNTIF(#REF!,Table37[[#This Row],[CodeList]])&gt;0,VLOOKUP(Table37[[#This Row],[CodeList]],#REF!,2,FALSE),"Not Part Of DIY BENELUX")</f>
        <v>#REF!</v>
      </c>
      <c r="P15392" s="12" t="e" cm="1">
        <f t="array" ref="P15392">IF(Table37[[#This Row],[Codelist is in DIY BENELUX?]]="DIY","Ok",IF(OR(EXACT(Table37[[#This Row],[ID Valeurs DM MPM]],DIY_BENELUX_Picklists6[ID Valeurs DM BENELUX])),"Ok","Needs Deletion?"))</f>
        <v>#REF!</v>
      </c>
    </row>
    <row r="15393" spans="11:16">
      <c r="K15393" t="s">
        <v>32746</v>
      </c>
      <c r="L15393" s="12"/>
      <c r="M15393" t="s">
        <v>32755</v>
      </c>
      <c r="N15393" s="12" t="str">
        <f>Table37[[#This Row],[CodeList]]&amp;"/"&amp;Table37[[#This Row],[Code]]</f>
        <v>HarvestTime/mei</v>
      </c>
      <c r="O15393" s="12" t="e">
        <f>IF(COUNTIF(#REF!,Table37[[#This Row],[CodeList]])&gt;0,VLOOKUP(Table37[[#This Row],[CodeList]],#REF!,2,FALSE),"Not Part Of DIY BENELUX")</f>
        <v>#REF!</v>
      </c>
      <c r="P15393" s="12" t="e" cm="1">
        <f t="array" ref="P15393">IF(Table37[[#This Row],[Codelist is in DIY BENELUX?]]="DIY","Ok",IF(OR(EXACT(Table37[[#This Row],[ID Valeurs DM MPM]],DIY_BENELUX_Picklists6[ID Valeurs DM BENELUX])),"Ok","Needs Deletion?"))</f>
        <v>#REF!</v>
      </c>
    </row>
    <row r="15394" spans="11:16">
      <c r="K15394" t="s">
        <v>32746</v>
      </c>
      <c r="L15394" s="12"/>
      <c r="M15394" t="s">
        <v>32756</v>
      </c>
      <c r="N15394" s="12" t="str">
        <f>Table37[[#This Row],[CodeList]]&amp;"/"&amp;Table37[[#This Row],[Code]]</f>
        <v>HarvestTime/november</v>
      </c>
      <c r="O15394" s="12" t="e">
        <f>IF(COUNTIF(#REF!,Table37[[#This Row],[CodeList]])&gt;0,VLOOKUP(Table37[[#This Row],[CodeList]],#REF!,2,FALSE),"Not Part Of DIY BENELUX")</f>
        <v>#REF!</v>
      </c>
      <c r="P15394" s="12" t="e" cm="1">
        <f t="array" ref="P15394">IF(Table37[[#This Row],[Codelist is in DIY BENELUX?]]="DIY","Ok",IF(OR(EXACT(Table37[[#This Row],[ID Valeurs DM MPM]],DIY_BENELUX_Picklists6[ID Valeurs DM BENELUX])),"Ok","Needs Deletion?"))</f>
        <v>#REF!</v>
      </c>
    </row>
    <row r="15395" spans="11:16">
      <c r="K15395" t="s">
        <v>32746</v>
      </c>
      <c r="L15395" s="12"/>
      <c r="M15395" t="s">
        <v>32757</v>
      </c>
      <c r="N15395" s="12" t="str">
        <f>Table37[[#This Row],[CodeList]]&amp;"/"&amp;Table37[[#This Row],[Code]]</f>
        <v>HarvestTime/oktober</v>
      </c>
      <c r="O15395" s="12" t="e">
        <f>IF(COUNTIF(#REF!,Table37[[#This Row],[CodeList]])&gt;0,VLOOKUP(Table37[[#This Row],[CodeList]],#REF!,2,FALSE),"Not Part Of DIY BENELUX")</f>
        <v>#REF!</v>
      </c>
      <c r="P15395" s="12" t="e" cm="1">
        <f t="array" ref="P15395">IF(Table37[[#This Row],[Codelist is in DIY BENELUX?]]="DIY","Ok",IF(OR(EXACT(Table37[[#This Row],[ID Valeurs DM MPM]],DIY_BENELUX_Picklists6[ID Valeurs DM BENELUX])),"Ok","Needs Deletion?"))</f>
        <v>#REF!</v>
      </c>
    </row>
    <row r="15396" spans="11:16">
      <c r="K15396" t="s">
        <v>32746</v>
      </c>
      <c r="L15396" s="12"/>
      <c r="M15396" t="s">
        <v>32758</v>
      </c>
      <c r="N15396" s="12" t="str">
        <f>Table37[[#This Row],[CodeList]]&amp;"/"&amp;Table37[[#This Row],[Code]]</f>
        <v>HarvestTime/september</v>
      </c>
      <c r="O15396" s="12" t="e">
        <f>IF(COUNTIF(#REF!,Table37[[#This Row],[CodeList]])&gt;0,VLOOKUP(Table37[[#This Row],[CodeList]],#REF!,2,FALSE),"Not Part Of DIY BENELUX")</f>
        <v>#REF!</v>
      </c>
      <c r="P15396" s="12" t="e" cm="1">
        <f t="array" ref="P15396">IF(Table37[[#This Row],[Codelist is in DIY BENELUX?]]="DIY","Ok",IF(OR(EXACT(Table37[[#This Row],[ID Valeurs DM MPM]],DIY_BENELUX_Picklists6[ID Valeurs DM BENELUX])),"Ok","Needs Deletion?"))</f>
        <v>#REF!</v>
      </c>
    </row>
    <row r="15397" spans="11:16">
      <c r="K15397" t="s">
        <v>32759</v>
      </c>
      <c r="L15397" s="12"/>
      <c r="M15397" t="s">
        <v>32760</v>
      </c>
      <c r="N15397" s="12" t="str">
        <f>Table37[[#This Row],[CodeList]]&amp;"/"&amp;Table37[[#This Row],[Code]]</f>
        <v>HazardLabelNumber/1.4</v>
      </c>
      <c r="O15397" s="12" t="e">
        <f>IF(COUNTIF(#REF!,Table37[[#This Row],[CodeList]])&gt;0,VLOOKUP(Table37[[#This Row],[CodeList]],#REF!,2,FALSE),"Not Part Of DIY BENELUX")</f>
        <v>#REF!</v>
      </c>
      <c r="P15397" s="12" t="e" cm="1">
        <f t="array" ref="P15397">IF(Table37[[#This Row],[Codelist is in DIY BENELUX?]]="DIY","Ok",IF(OR(EXACT(Table37[[#This Row],[ID Valeurs DM MPM]],DIY_BENELUX_Picklists6[ID Valeurs DM BENELUX])),"Ok","Needs Deletion?"))</f>
        <v>#REF!</v>
      </c>
    </row>
    <row r="15398" spans="11:16">
      <c r="K15398" t="s">
        <v>32759</v>
      </c>
      <c r="L15398" s="12"/>
      <c r="M15398" t="s">
        <v>32761</v>
      </c>
      <c r="N15398" s="12" t="str">
        <f>Table37[[#This Row],[CodeList]]&amp;"/"&amp;Table37[[#This Row],[Code]]</f>
        <v>HazardLabelNumber/1.5</v>
      </c>
      <c r="O15398" s="12" t="e">
        <f>IF(COUNTIF(#REF!,Table37[[#This Row],[CodeList]])&gt;0,VLOOKUP(Table37[[#This Row],[CodeList]],#REF!,2,FALSE),"Not Part Of DIY BENELUX")</f>
        <v>#REF!</v>
      </c>
      <c r="P15398" s="12" t="e" cm="1">
        <f t="array" ref="P15398">IF(Table37[[#This Row],[Codelist is in DIY BENELUX?]]="DIY","Ok",IF(OR(EXACT(Table37[[#This Row],[ID Valeurs DM MPM]],DIY_BENELUX_Picklists6[ID Valeurs DM BENELUX])),"Ok","Needs Deletion?"))</f>
        <v>#REF!</v>
      </c>
    </row>
    <row r="15399" spans="11:16">
      <c r="K15399" t="s">
        <v>32759</v>
      </c>
      <c r="L15399" s="12"/>
      <c r="M15399" t="s">
        <v>32762</v>
      </c>
      <c r="N15399" s="12" t="str">
        <f>Table37[[#This Row],[CodeList]]&amp;"/"&amp;Table37[[#This Row],[Code]]</f>
        <v>HazardLabelNumber/1.6</v>
      </c>
      <c r="O15399" s="12" t="e">
        <f>IF(COUNTIF(#REF!,Table37[[#This Row],[CodeList]])&gt;0,VLOOKUP(Table37[[#This Row],[CodeList]],#REF!,2,FALSE),"Not Part Of DIY BENELUX")</f>
        <v>#REF!</v>
      </c>
      <c r="P15399" s="12" t="e" cm="1">
        <f t="array" ref="P15399">IF(Table37[[#This Row],[Codelist is in DIY BENELUX?]]="DIY","Ok",IF(OR(EXACT(Table37[[#This Row],[ID Valeurs DM MPM]],DIY_BENELUX_Picklists6[ID Valeurs DM BENELUX])),"Ok","Needs Deletion?"))</f>
        <v>#REF!</v>
      </c>
    </row>
    <row r="15400" spans="11:16">
      <c r="K15400" t="s">
        <v>32759</v>
      </c>
      <c r="L15400" s="12"/>
      <c r="M15400" t="s">
        <v>32763</v>
      </c>
      <c r="N15400" s="12" t="str">
        <f>Table37[[#This Row],[CodeList]]&amp;"/"&amp;Table37[[#This Row],[Code]]</f>
        <v>HazardLabelNumber/2.1</v>
      </c>
      <c r="O15400" s="12" t="e">
        <f>IF(COUNTIF(#REF!,Table37[[#This Row],[CodeList]])&gt;0,VLOOKUP(Table37[[#This Row],[CodeList]],#REF!,2,FALSE),"Not Part Of DIY BENELUX")</f>
        <v>#REF!</v>
      </c>
      <c r="P15400" s="12" t="e" cm="1">
        <f t="array" ref="P15400">IF(Table37[[#This Row],[Codelist is in DIY BENELUX?]]="DIY","Ok",IF(OR(EXACT(Table37[[#This Row],[ID Valeurs DM MPM]],DIY_BENELUX_Picklists6[ID Valeurs DM BENELUX])),"Ok","Needs Deletion?"))</f>
        <v>#REF!</v>
      </c>
    </row>
    <row r="15401" spans="11:16">
      <c r="K15401" t="s">
        <v>32759</v>
      </c>
      <c r="L15401" s="12"/>
      <c r="M15401" t="s">
        <v>32764</v>
      </c>
      <c r="N15401" s="12" t="str">
        <f>Table37[[#This Row],[CodeList]]&amp;"/"&amp;Table37[[#This Row],[Code]]</f>
        <v>HazardLabelNumber/2.2</v>
      </c>
      <c r="O15401" s="12" t="e">
        <f>IF(COUNTIF(#REF!,Table37[[#This Row],[CodeList]])&gt;0,VLOOKUP(Table37[[#This Row],[CodeList]],#REF!,2,FALSE),"Not Part Of DIY BENELUX")</f>
        <v>#REF!</v>
      </c>
      <c r="P15401" s="12" t="e" cm="1">
        <f t="array" ref="P15401">IF(Table37[[#This Row],[Codelist is in DIY BENELUX?]]="DIY","Ok",IF(OR(EXACT(Table37[[#This Row],[ID Valeurs DM MPM]],DIY_BENELUX_Picklists6[ID Valeurs DM BENELUX])),"Ok","Needs Deletion?"))</f>
        <v>#REF!</v>
      </c>
    </row>
    <row r="15402" spans="11:16">
      <c r="K15402" t="s">
        <v>32759</v>
      </c>
      <c r="L15402" s="12"/>
      <c r="M15402" t="s">
        <v>32765</v>
      </c>
      <c r="N15402" s="12" t="str">
        <f>Table37[[#This Row],[CodeList]]&amp;"/"&amp;Table37[[#This Row],[Code]]</f>
        <v>HazardLabelNumber/2.3</v>
      </c>
      <c r="O15402" s="12" t="e">
        <f>IF(COUNTIF(#REF!,Table37[[#This Row],[CodeList]])&gt;0,VLOOKUP(Table37[[#This Row],[CodeList]],#REF!,2,FALSE),"Not Part Of DIY BENELUX")</f>
        <v>#REF!</v>
      </c>
      <c r="P15402" s="12" t="e" cm="1">
        <f t="array" ref="P15402">IF(Table37[[#This Row],[Codelist is in DIY BENELUX?]]="DIY","Ok",IF(OR(EXACT(Table37[[#This Row],[ID Valeurs DM MPM]],DIY_BENELUX_Picklists6[ID Valeurs DM BENELUX])),"Ok","Needs Deletion?"))</f>
        <v>#REF!</v>
      </c>
    </row>
    <row r="15403" spans="11:16">
      <c r="K15403" t="s">
        <v>32759</v>
      </c>
      <c r="L15403" s="12"/>
      <c r="M15403" t="s">
        <v>219</v>
      </c>
      <c r="N15403" s="12" t="str">
        <f>Table37[[#This Row],[CodeList]]&amp;"/"&amp;Table37[[#This Row],[Code]]</f>
        <v>HazardLabelNumber/3</v>
      </c>
      <c r="O15403" s="12" t="e">
        <f>IF(COUNTIF(#REF!,Table37[[#This Row],[CodeList]])&gt;0,VLOOKUP(Table37[[#This Row],[CodeList]],#REF!,2,FALSE),"Not Part Of DIY BENELUX")</f>
        <v>#REF!</v>
      </c>
      <c r="P15403" s="12" t="e" cm="1">
        <f t="array" ref="P15403">IF(Table37[[#This Row],[Codelist is in DIY BENELUX?]]="DIY","Ok",IF(OR(EXACT(Table37[[#This Row],[ID Valeurs DM MPM]],DIY_BENELUX_Picklists6[ID Valeurs DM BENELUX])),"Ok","Needs Deletion?"))</f>
        <v>#REF!</v>
      </c>
    </row>
    <row r="15404" spans="11:16">
      <c r="K15404" t="s">
        <v>32759</v>
      </c>
      <c r="L15404" s="12"/>
      <c r="M15404" t="s">
        <v>761</v>
      </c>
      <c r="N15404" s="12" t="str">
        <f>Table37[[#This Row],[CodeList]]&amp;"/"&amp;Table37[[#This Row],[Code]]</f>
        <v>HazardLabelNumber/4.1</v>
      </c>
      <c r="O15404" s="12" t="e">
        <f>IF(COUNTIF(#REF!,Table37[[#This Row],[CodeList]])&gt;0,VLOOKUP(Table37[[#This Row],[CodeList]],#REF!,2,FALSE),"Not Part Of DIY BENELUX")</f>
        <v>#REF!</v>
      </c>
      <c r="P15404" s="12" t="e" cm="1">
        <f t="array" ref="P15404">IF(Table37[[#This Row],[Codelist is in DIY BENELUX?]]="DIY","Ok",IF(OR(EXACT(Table37[[#This Row],[ID Valeurs DM MPM]],DIY_BENELUX_Picklists6[ID Valeurs DM BENELUX])),"Ok","Needs Deletion?"))</f>
        <v>#REF!</v>
      </c>
    </row>
    <row r="15405" spans="11:16">
      <c r="K15405" t="s">
        <v>32759</v>
      </c>
      <c r="L15405" s="12"/>
      <c r="M15405" t="s">
        <v>764</v>
      </c>
      <c r="N15405" s="12" t="str">
        <f>Table37[[#This Row],[CodeList]]&amp;"/"&amp;Table37[[#This Row],[Code]]</f>
        <v>HazardLabelNumber/4.2</v>
      </c>
      <c r="O15405" s="12" t="e">
        <f>IF(COUNTIF(#REF!,Table37[[#This Row],[CodeList]])&gt;0,VLOOKUP(Table37[[#This Row],[CodeList]],#REF!,2,FALSE),"Not Part Of DIY BENELUX")</f>
        <v>#REF!</v>
      </c>
      <c r="P15405" s="12" t="e" cm="1">
        <f t="array" ref="P15405">IF(Table37[[#This Row],[Codelist is in DIY BENELUX?]]="DIY","Ok",IF(OR(EXACT(Table37[[#This Row],[ID Valeurs DM MPM]],DIY_BENELUX_Picklists6[ID Valeurs DM BENELUX])),"Ok","Needs Deletion?"))</f>
        <v>#REF!</v>
      </c>
    </row>
    <row r="15406" spans="11:16">
      <c r="K15406" t="s">
        <v>32759</v>
      </c>
      <c r="L15406" s="12"/>
      <c r="M15406" t="s">
        <v>767</v>
      </c>
      <c r="N15406" s="12" t="str">
        <f>Table37[[#This Row],[CodeList]]&amp;"/"&amp;Table37[[#This Row],[Code]]</f>
        <v>HazardLabelNumber/4.3</v>
      </c>
      <c r="O15406" s="12" t="e">
        <f>IF(COUNTIF(#REF!,Table37[[#This Row],[CodeList]])&gt;0,VLOOKUP(Table37[[#This Row],[CodeList]],#REF!,2,FALSE),"Not Part Of DIY BENELUX")</f>
        <v>#REF!</v>
      </c>
      <c r="P15406" s="12" t="e" cm="1">
        <f t="array" ref="P15406">IF(Table37[[#This Row],[Codelist is in DIY BENELUX?]]="DIY","Ok",IF(OR(EXACT(Table37[[#This Row],[ID Valeurs DM MPM]],DIY_BENELUX_Picklists6[ID Valeurs DM BENELUX])),"Ok","Needs Deletion?"))</f>
        <v>#REF!</v>
      </c>
    </row>
    <row r="15407" spans="11:16">
      <c r="K15407" t="s">
        <v>32759</v>
      </c>
      <c r="L15407" s="12"/>
      <c r="M15407" t="s">
        <v>770</v>
      </c>
      <c r="N15407" s="12" t="str">
        <f>Table37[[#This Row],[CodeList]]&amp;"/"&amp;Table37[[#This Row],[Code]]</f>
        <v>HazardLabelNumber/5.1</v>
      </c>
      <c r="O15407" s="12" t="e">
        <f>IF(COUNTIF(#REF!,Table37[[#This Row],[CodeList]])&gt;0,VLOOKUP(Table37[[#This Row],[CodeList]],#REF!,2,FALSE),"Not Part Of DIY BENELUX")</f>
        <v>#REF!</v>
      </c>
      <c r="P15407" s="12" t="e" cm="1">
        <f t="array" ref="P15407">IF(Table37[[#This Row],[Codelist is in DIY BENELUX?]]="DIY","Ok",IF(OR(EXACT(Table37[[#This Row],[ID Valeurs DM MPM]],DIY_BENELUX_Picklists6[ID Valeurs DM BENELUX])),"Ok","Needs Deletion?"))</f>
        <v>#REF!</v>
      </c>
    </row>
    <row r="15408" spans="11:16">
      <c r="K15408" t="s">
        <v>32759</v>
      </c>
      <c r="L15408" s="12"/>
      <c r="M15408" t="s">
        <v>771</v>
      </c>
      <c r="N15408" s="12" t="str">
        <f>Table37[[#This Row],[CodeList]]&amp;"/"&amp;Table37[[#This Row],[Code]]</f>
        <v>HazardLabelNumber/5.2</v>
      </c>
      <c r="O15408" s="12" t="e">
        <f>IF(COUNTIF(#REF!,Table37[[#This Row],[CodeList]])&gt;0,VLOOKUP(Table37[[#This Row],[CodeList]],#REF!,2,FALSE),"Not Part Of DIY BENELUX")</f>
        <v>#REF!</v>
      </c>
      <c r="P15408" s="12" t="e" cm="1">
        <f t="array" ref="P15408">IF(Table37[[#This Row],[Codelist is in DIY BENELUX?]]="DIY","Ok",IF(OR(EXACT(Table37[[#This Row],[ID Valeurs DM MPM]],DIY_BENELUX_Picklists6[ID Valeurs DM BENELUX])),"Ok","Needs Deletion?"))</f>
        <v>#REF!</v>
      </c>
    </row>
    <row r="15409" spans="11:16">
      <c r="K15409" t="s">
        <v>32759</v>
      </c>
      <c r="L15409" s="12"/>
      <c r="M15409" t="s">
        <v>772</v>
      </c>
      <c r="N15409" s="12" t="str">
        <f>Table37[[#This Row],[CodeList]]&amp;"/"&amp;Table37[[#This Row],[Code]]</f>
        <v>HazardLabelNumber/6.1</v>
      </c>
      <c r="O15409" s="12" t="e">
        <f>IF(COUNTIF(#REF!,Table37[[#This Row],[CodeList]])&gt;0,VLOOKUP(Table37[[#This Row],[CodeList]],#REF!,2,FALSE),"Not Part Of DIY BENELUX")</f>
        <v>#REF!</v>
      </c>
      <c r="P15409" s="12" t="e" cm="1">
        <f t="array" ref="P15409">IF(Table37[[#This Row],[Codelist is in DIY BENELUX?]]="DIY","Ok",IF(OR(EXACT(Table37[[#This Row],[ID Valeurs DM MPM]],DIY_BENELUX_Picklists6[ID Valeurs DM BENELUX])),"Ok","Needs Deletion?"))</f>
        <v>#REF!</v>
      </c>
    </row>
    <row r="15410" spans="11:16">
      <c r="K15410" t="s">
        <v>32759</v>
      </c>
      <c r="L15410" s="12"/>
      <c r="M15410" t="s">
        <v>776</v>
      </c>
      <c r="N15410" s="12" t="str">
        <f>Table37[[#This Row],[CodeList]]&amp;"/"&amp;Table37[[#This Row],[Code]]</f>
        <v>HazardLabelNumber/6.2</v>
      </c>
      <c r="O15410" s="12" t="e">
        <f>IF(COUNTIF(#REF!,Table37[[#This Row],[CodeList]])&gt;0,VLOOKUP(Table37[[#This Row],[CodeList]],#REF!,2,FALSE),"Not Part Of DIY BENELUX")</f>
        <v>#REF!</v>
      </c>
      <c r="P15410" s="12" t="e" cm="1">
        <f t="array" ref="P15410">IF(Table37[[#This Row],[Codelist is in DIY BENELUX?]]="DIY","Ok",IF(OR(EXACT(Table37[[#This Row],[ID Valeurs DM MPM]],DIY_BENELUX_Picklists6[ID Valeurs DM BENELUX])),"Ok","Needs Deletion?"))</f>
        <v>#REF!</v>
      </c>
    </row>
    <row r="15411" spans="11:16">
      <c r="K15411" t="s">
        <v>32759</v>
      </c>
      <c r="L15411" s="12"/>
      <c r="M15411" t="s">
        <v>1002</v>
      </c>
      <c r="N15411" s="12" t="str">
        <f>Table37[[#This Row],[CodeList]]&amp;"/"&amp;Table37[[#This Row],[Code]]</f>
        <v>HazardLabelNumber/7A</v>
      </c>
      <c r="O15411" s="12" t="e">
        <f>IF(COUNTIF(#REF!,Table37[[#This Row],[CodeList]])&gt;0,VLOOKUP(Table37[[#This Row],[CodeList]],#REF!,2,FALSE),"Not Part Of DIY BENELUX")</f>
        <v>#REF!</v>
      </c>
      <c r="P15411" s="12" t="e" cm="1">
        <f t="array" ref="P15411">IF(Table37[[#This Row],[Codelist is in DIY BENELUX?]]="DIY","Ok",IF(OR(EXACT(Table37[[#This Row],[ID Valeurs DM MPM]],DIY_BENELUX_Picklists6[ID Valeurs DM BENELUX])),"Ok","Needs Deletion?"))</f>
        <v>#REF!</v>
      </c>
    </row>
    <row r="15412" spans="11:16">
      <c r="K15412" t="s">
        <v>32759</v>
      </c>
      <c r="L15412" s="12"/>
      <c r="M15412" t="s">
        <v>32734</v>
      </c>
      <c r="N15412" s="12" t="str">
        <f>Table37[[#This Row],[CodeList]]&amp;"/"&amp;Table37[[#This Row],[Code]]</f>
        <v>HazardLabelNumber/7B</v>
      </c>
      <c r="O15412" s="12" t="e">
        <f>IF(COUNTIF(#REF!,Table37[[#This Row],[CodeList]])&gt;0,VLOOKUP(Table37[[#This Row],[CodeList]],#REF!,2,FALSE),"Not Part Of DIY BENELUX")</f>
        <v>#REF!</v>
      </c>
      <c r="P15412" s="12" t="e" cm="1">
        <f t="array" ref="P15412">IF(Table37[[#This Row],[Codelist is in DIY BENELUX?]]="DIY","Ok",IF(OR(EXACT(Table37[[#This Row],[ID Valeurs DM MPM]],DIY_BENELUX_Picklists6[ID Valeurs DM BENELUX])),"Ok","Needs Deletion?"))</f>
        <v>#REF!</v>
      </c>
    </row>
    <row r="15413" spans="11:16">
      <c r="K15413" t="s">
        <v>32759</v>
      </c>
      <c r="L15413" s="12"/>
      <c r="M15413" t="s">
        <v>1005</v>
      </c>
      <c r="N15413" s="12" t="str">
        <f>Table37[[#This Row],[CodeList]]&amp;"/"&amp;Table37[[#This Row],[Code]]</f>
        <v>HazardLabelNumber/7C</v>
      </c>
      <c r="O15413" s="12" t="e">
        <f>IF(COUNTIF(#REF!,Table37[[#This Row],[CodeList]])&gt;0,VLOOKUP(Table37[[#This Row],[CodeList]],#REF!,2,FALSE),"Not Part Of DIY BENELUX")</f>
        <v>#REF!</v>
      </c>
      <c r="P15413" s="12" t="e" cm="1">
        <f t="array" ref="P15413">IF(Table37[[#This Row],[Codelist is in DIY BENELUX?]]="DIY","Ok",IF(OR(EXACT(Table37[[#This Row],[ID Valeurs DM MPM]],DIY_BENELUX_Picklists6[ID Valeurs DM BENELUX])),"Ok","Needs Deletion?"))</f>
        <v>#REF!</v>
      </c>
    </row>
    <row r="15414" spans="11:16">
      <c r="K15414" t="s">
        <v>32759</v>
      </c>
      <c r="L15414" s="12"/>
      <c r="M15414" t="s">
        <v>32766</v>
      </c>
      <c r="N15414" s="12" t="str">
        <f>Table37[[#This Row],[CodeList]]&amp;"/"&amp;Table37[[#This Row],[Code]]</f>
        <v>HazardLabelNumber/7E</v>
      </c>
      <c r="O15414" s="12" t="e">
        <f>IF(COUNTIF(#REF!,Table37[[#This Row],[CodeList]])&gt;0,VLOOKUP(Table37[[#This Row],[CodeList]],#REF!,2,FALSE),"Not Part Of DIY BENELUX")</f>
        <v>#REF!</v>
      </c>
      <c r="P15414" s="12" t="e" cm="1">
        <f t="array" ref="P15414">IF(Table37[[#This Row],[Codelist is in DIY BENELUX?]]="DIY","Ok",IF(OR(EXACT(Table37[[#This Row],[ID Valeurs DM MPM]],DIY_BENELUX_Picklists6[ID Valeurs DM BENELUX])),"Ok","Needs Deletion?"))</f>
        <v>#REF!</v>
      </c>
    </row>
    <row r="15415" spans="11:16">
      <c r="K15415" t="s">
        <v>32759</v>
      </c>
      <c r="L15415" s="12"/>
      <c r="M15415" t="s">
        <v>324</v>
      </c>
      <c r="N15415" s="12" t="str">
        <f>Table37[[#This Row],[CodeList]]&amp;"/"&amp;Table37[[#This Row],[Code]]</f>
        <v>HazardLabelNumber/8</v>
      </c>
      <c r="O15415" s="12" t="e">
        <f>IF(COUNTIF(#REF!,Table37[[#This Row],[CodeList]])&gt;0,VLOOKUP(Table37[[#This Row],[CodeList]],#REF!,2,FALSE),"Not Part Of DIY BENELUX")</f>
        <v>#REF!</v>
      </c>
      <c r="P15415" s="12" t="e" cm="1">
        <f t="array" ref="P15415">IF(Table37[[#This Row],[Codelist is in DIY BENELUX?]]="DIY","Ok",IF(OR(EXACT(Table37[[#This Row],[ID Valeurs DM MPM]],DIY_BENELUX_Picklists6[ID Valeurs DM BENELUX])),"Ok","Needs Deletion?"))</f>
        <v>#REF!</v>
      </c>
    </row>
    <row r="15416" spans="11:16">
      <c r="K15416" t="s">
        <v>32759</v>
      </c>
      <c r="L15416" s="12"/>
      <c r="M15416" t="s">
        <v>343</v>
      </c>
      <c r="N15416" s="12" t="str">
        <f>Table37[[#This Row],[CodeList]]&amp;"/"&amp;Table37[[#This Row],[Code]]</f>
        <v>HazardLabelNumber/9</v>
      </c>
      <c r="O15416" s="12" t="e">
        <f>IF(COUNTIF(#REF!,Table37[[#This Row],[CodeList]])&gt;0,VLOOKUP(Table37[[#This Row],[CodeList]],#REF!,2,FALSE),"Not Part Of DIY BENELUX")</f>
        <v>#REF!</v>
      </c>
      <c r="P15416" s="12" t="e" cm="1">
        <f t="array" ref="P15416">IF(Table37[[#This Row],[Codelist is in DIY BENELUX?]]="DIY","Ok",IF(OR(EXACT(Table37[[#This Row],[ID Valeurs DM MPM]],DIY_BENELUX_Picklists6[ID Valeurs DM BENELUX])),"Ok","Needs Deletion?"))</f>
        <v>#REF!</v>
      </c>
    </row>
    <row r="15417" spans="11:16">
      <c r="K15417" t="s">
        <v>32759</v>
      </c>
      <c r="L15417" s="12"/>
      <c r="M15417" t="s">
        <v>1203</v>
      </c>
      <c r="N15417" s="12" t="str">
        <f>Table37[[#This Row],[CodeList]]&amp;"/"&amp;Table37[[#This Row],[Code]]</f>
        <v>HazardLabelNumber/NOT_APPLICABLE</v>
      </c>
      <c r="O15417" s="12" t="e">
        <f>IF(COUNTIF(#REF!,Table37[[#This Row],[CodeList]])&gt;0,VLOOKUP(Table37[[#This Row],[CodeList]],#REF!,2,FALSE),"Not Part Of DIY BENELUX")</f>
        <v>#REF!</v>
      </c>
      <c r="P15417" s="12" t="e" cm="1">
        <f t="array" ref="P15417">IF(Table37[[#This Row],[Codelist is in DIY BENELUX?]]="DIY","Ok",IF(OR(EXACT(Table37[[#This Row],[ID Valeurs DM MPM]],DIY_BENELUX_Picklists6[ID Valeurs DM BENELUX])),"Ok","Needs Deletion?"))</f>
        <v>#REF!</v>
      </c>
    </row>
    <row r="15418" spans="11:16">
      <c r="K15418" t="s">
        <v>32759</v>
      </c>
      <c r="L15418" s="12"/>
      <c r="M15418" t="s">
        <v>731</v>
      </c>
      <c r="N15418" s="12" t="str">
        <f>Table37[[#This Row],[CodeList]]&amp;"/"&amp;Table37[[#This Row],[Code]]</f>
        <v>HazardLabelNumber/UNCLASSIFIED</v>
      </c>
      <c r="O15418" s="12" t="e">
        <f>IF(COUNTIF(#REF!,Table37[[#This Row],[CodeList]])&gt;0,VLOOKUP(Table37[[#This Row],[CodeList]],#REF!,2,FALSE),"Not Part Of DIY BENELUX")</f>
        <v>#REF!</v>
      </c>
      <c r="P15418" s="12" t="e" cm="1">
        <f t="array" ref="P15418">IF(Table37[[#This Row],[Codelist is in DIY BENELUX?]]="DIY","Ok",IF(OR(EXACT(Table37[[#This Row],[ID Valeurs DM MPM]],DIY_BENELUX_Picklists6[ID Valeurs DM BENELUX])),"Ok","Needs Deletion?"))</f>
        <v>#REF!</v>
      </c>
    </row>
    <row r="15419" spans="11:16">
      <c r="K15419" t="s">
        <v>32759</v>
      </c>
      <c r="L15419" s="12"/>
      <c r="M15419" t="s">
        <v>734</v>
      </c>
      <c r="N15419" s="12" t="str">
        <f>Table37[[#This Row],[CodeList]]&amp;"/"&amp;Table37[[#This Row],[Code]]</f>
        <v>HazardLabelNumber/UNIDENTIFIED</v>
      </c>
      <c r="O15419" s="12" t="e">
        <f>IF(COUNTIF(#REF!,Table37[[#This Row],[CodeList]])&gt;0,VLOOKUP(Table37[[#This Row],[CodeList]],#REF!,2,FALSE),"Not Part Of DIY BENELUX")</f>
        <v>#REF!</v>
      </c>
      <c r="P15419" s="12" t="e" cm="1">
        <f t="array" ref="P15419">IF(Table37[[#This Row],[Codelist is in DIY BENELUX?]]="DIY","Ok",IF(OR(EXACT(Table37[[#This Row],[ID Valeurs DM MPM]],DIY_BENELUX_Picklists6[ID Valeurs DM BENELUX])),"Ok","Needs Deletion?"))</f>
        <v>#REF!</v>
      </c>
    </row>
    <row r="15420" spans="11:16">
      <c r="K15420" t="s">
        <v>32767</v>
      </c>
      <c r="L15420" s="12"/>
      <c r="M15420" t="s">
        <v>32768</v>
      </c>
      <c r="N15420" s="12" t="str">
        <f>Table37[[#This Row],[CodeList]]&amp;"/"&amp;Table37[[#This Row],[Code]]</f>
        <v>HazardStatementsCode/EUH001</v>
      </c>
      <c r="O15420" s="12" t="e">
        <f>IF(COUNTIF(#REF!,Table37[[#This Row],[CodeList]])&gt;0,VLOOKUP(Table37[[#This Row],[CodeList]],#REF!,2,FALSE),"Not Part Of DIY BENELUX")</f>
        <v>#REF!</v>
      </c>
      <c r="P15420" s="12" t="e" cm="1">
        <f t="array" ref="P15420">IF(Table37[[#This Row],[Codelist is in DIY BENELUX?]]="DIY","Ok",IF(OR(EXACT(Table37[[#This Row],[ID Valeurs DM MPM]],DIY_BENELUX_Picklists6[ID Valeurs DM BENELUX])),"Ok","Needs Deletion?"))</f>
        <v>#REF!</v>
      </c>
    </row>
    <row r="15421" spans="11:16">
      <c r="K15421" t="s">
        <v>32767</v>
      </c>
      <c r="L15421" s="12"/>
      <c r="M15421" t="s">
        <v>32769</v>
      </c>
      <c r="N15421" s="12" t="str">
        <f>Table37[[#This Row],[CodeList]]&amp;"/"&amp;Table37[[#This Row],[Code]]</f>
        <v>HazardStatementsCode/EUH014</v>
      </c>
      <c r="O15421" s="12" t="e">
        <f>IF(COUNTIF(#REF!,Table37[[#This Row],[CodeList]])&gt;0,VLOOKUP(Table37[[#This Row],[CodeList]],#REF!,2,FALSE),"Not Part Of DIY BENELUX")</f>
        <v>#REF!</v>
      </c>
      <c r="P15421" s="12" t="e" cm="1">
        <f t="array" ref="P15421">IF(Table37[[#This Row],[Codelist is in DIY BENELUX?]]="DIY","Ok",IF(OR(EXACT(Table37[[#This Row],[ID Valeurs DM MPM]],DIY_BENELUX_Picklists6[ID Valeurs DM BENELUX])),"Ok","Needs Deletion?"))</f>
        <v>#REF!</v>
      </c>
    </row>
    <row r="15422" spans="11:16">
      <c r="K15422" t="s">
        <v>32767</v>
      </c>
      <c r="L15422" s="12"/>
      <c r="M15422" t="s">
        <v>32770</v>
      </c>
      <c r="N15422" s="12" t="str">
        <f>Table37[[#This Row],[CodeList]]&amp;"/"&amp;Table37[[#This Row],[Code]]</f>
        <v>HazardStatementsCode/EUH018</v>
      </c>
      <c r="O15422" s="12" t="e">
        <f>IF(COUNTIF(#REF!,Table37[[#This Row],[CodeList]])&gt;0,VLOOKUP(Table37[[#This Row],[CodeList]],#REF!,2,FALSE),"Not Part Of DIY BENELUX")</f>
        <v>#REF!</v>
      </c>
      <c r="P15422" s="12" t="e" cm="1">
        <f t="array" ref="P15422">IF(Table37[[#This Row],[Codelist is in DIY BENELUX?]]="DIY","Ok",IF(OR(EXACT(Table37[[#This Row],[ID Valeurs DM MPM]],DIY_BENELUX_Picklists6[ID Valeurs DM BENELUX])),"Ok","Needs Deletion?"))</f>
        <v>#REF!</v>
      </c>
    </row>
    <row r="15423" spans="11:16">
      <c r="K15423" t="s">
        <v>32767</v>
      </c>
      <c r="L15423" s="12"/>
      <c r="M15423" t="s">
        <v>32771</v>
      </c>
      <c r="N15423" s="12" t="str">
        <f>Table37[[#This Row],[CodeList]]&amp;"/"&amp;Table37[[#This Row],[Code]]</f>
        <v>HazardStatementsCode/EUH019</v>
      </c>
      <c r="O15423" s="12" t="e">
        <f>IF(COUNTIF(#REF!,Table37[[#This Row],[CodeList]])&gt;0,VLOOKUP(Table37[[#This Row],[CodeList]],#REF!,2,FALSE),"Not Part Of DIY BENELUX")</f>
        <v>#REF!</v>
      </c>
      <c r="P15423" s="12" t="e" cm="1">
        <f t="array" ref="P15423">IF(Table37[[#This Row],[Codelist is in DIY BENELUX?]]="DIY","Ok",IF(OR(EXACT(Table37[[#This Row],[ID Valeurs DM MPM]],DIY_BENELUX_Picklists6[ID Valeurs DM BENELUX])),"Ok","Needs Deletion?"))</f>
        <v>#REF!</v>
      </c>
    </row>
    <row r="15424" spans="11:16">
      <c r="K15424" t="s">
        <v>32767</v>
      </c>
      <c r="L15424" s="12"/>
      <c r="M15424" t="s">
        <v>32772</v>
      </c>
      <c r="N15424" s="12" t="str">
        <f>Table37[[#This Row],[CodeList]]&amp;"/"&amp;Table37[[#This Row],[Code]]</f>
        <v>HazardStatementsCode/EUH029</v>
      </c>
      <c r="O15424" s="12" t="e">
        <f>IF(COUNTIF(#REF!,Table37[[#This Row],[CodeList]])&gt;0,VLOOKUP(Table37[[#This Row],[CodeList]],#REF!,2,FALSE),"Not Part Of DIY BENELUX")</f>
        <v>#REF!</v>
      </c>
      <c r="P15424" s="12" t="e" cm="1">
        <f t="array" ref="P15424">IF(Table37[[#This Row],[Codelist is in DIY BENELUX?]]="DIY","Ok",IF(OR(EXACT(Table37[[#This Row],[ID Valeurs DM MPM]],DIY_BENELUX_Picklists6[ID Valeurs DM BENELUX])),"Ok","Needs Deletion?"))</f>
        <v>#REF!</v>
      </c>
    </row>
    <row r="15425" spans="11:16">
      <c r="K15425" t="s">
        <v>32767</v>
      </c>
      <c r="L15425" s="12"/>
      <c r="M15425" t="s">
        <v>32773</v>
      </c>
      <c r="N15425" s="12" t="str">
        <f>Table37[[#This Row],[CodeList]]&amp;"/"&amp;Table37[[#This Row],[Code]]</f>
        <v>HazardStatementsCode/EUH031</v>
      </c>
      <c r="O15425" s="12" t="e">
        <f>IF(COUNTIF(#REF!,Table37[[#This Row],[CodeList]])&gt;0,VLOOKUP(Table37[[#This Row],[CodeList]],#REF!,2,FALSE),"Not Part Of DIY BENELUX")</f>
        <v>#REF!</v>
      </c>
      <c r="P15425" s="12" t="e" cm="1">
        <f t="array" ref="P15425">IF(Table37[[#This Row],[Codelist is in DIY BENELUX?]]="DIY","Ok",IF(OR(EXACT(Table37[[#This Row],[ID Valeurs DM MPM]],DIY_BENELUX_Picklists6[ID Valeurs DM BENELUX])),"Ok","Needs Deletion?"))</f>
        <v>#REF!</v>
      </c>
    </row>
    <row r="15426" spans="11:16">
      <c r="K15426" t="s">
        <v>32767</v>
      </c>
      <c r="L15426" s="12"/>
      <c r="M15426" t="s">
        <v>32774</v>
      </c>
      <c r="N15426" s="12" t="str">
        <f>Table37[[#This Row],[CodeList]]&amp;"/"&amp;Table37[[#This Row],[Code]]</f>
        <v>HazardStatementsCode/EUH032</v>
      </c>
      <c r="O15426" s="12" t="e">
        <f>IF(COUNTIF(#REF!,Table37[[#This Row],[CodeList]])&gt;0,VLOOKUP(Table37[[#This Row],[CodeList]],#REF!,2,FALSE),"Not Part Of DIY BENELUX")</f>
        <v>#REF!</v>
      </c>
      <c r="P15426" s="12" t="e" cm="1">
        <f t="array" ref="P15426">IF(Table37[[#This Row],[Codelist is in DIY BENELUX?]]="DIY","Ok",IF(OR(EXACT(Table37[[#This Row],[ID Valeurs DM MPM]],DIY_BENELUX_Picklists6[ID Valeurs DM BENELUX])),"Ok","Needs Deletion?"))</f>
        <v>#REF!</v>
      </c>
    </row>
    <row r="15427" spans="11:16">
      <c r="K15427" t="s">
        <v>32767</v>
      </c>
      <c r="L15427" s="12"/>
      <c r="M15427" t="s">
        <v>32775</v>
      </c>
      <c r="N15427" s="12" t="str">
        <f>Table37[[#This Row],[CodeList]]&amp;"/"&amp;Table37[[#This Row],[Code]]</f>
        <v>HazardStatementsCode/EUH044</v>
      </c>
      <c r="O15427" s="12" t="e">
        <f>IF(COUNTIF(#REF!,Table37[[#This Row],[CodeList]])&gt;0,VLOOKUP(Table37[[#This Row],[CodeList]],#REF!,2,FALSE),"Not Part Of DIY BENELUX")</f>
        <v>#REF!</v>
      </c>
      <c r="P15427" s="12" t="e" cm="1">
        <f t="array" ref="P15427">IF(Table37[[#This Row],[Codelist is in DIY BENELUX?]]="DIY","Ok",IF(OR(EXACT(Table37[[#This Row],[ID Valeurs DM MPM]],DIY_BENELUX_Picklists6[ID Valeurs DM BENELUX])),"Ok","Needs Deletion?"))</f>
        <v>#REF!</v>
      </c>
    </row>
    <row r="15428" spans="11:16">
      <c r="K15428" t="s">
        <v>32767</v>
      </c>
      <c r="L15428" s="12"/>
      <c r="M15428" t="s">
        <v>32776</v>
      </c>
      <c r="N15428" s="12" t="str">
        <f>Table37[[#This Row],[CodeList]]&amp;"/"&amp;Table37[[#This Row],[Code]]</f>
        <v>HazardStatementsCode/EUH066</v>
      </c>
      <c r="O15428" s="12" t="e">
        <f>IF(COUNTIF(#REF!,Table37[[#This Row],[CodeList]])&gt;0,VLOOKUP(Table37[[#This Row],[CodeList]],#REF!,2,FALSE),"Not Part Of DIY BENELUX")</f>
        <v>#REF!</v>
      </c>
      <c r="P15428" s="12" t="e" cm="1">
        <f t="array" ref="P15428">IF(Table37[[#This Row],[Codelist is in DIY BENELUX?]]="DIY","Ok",IF(OR(EXACT(Table37[[#This Row],[ID Valeurs DM MPM]],DIY_BENELUX_Picklists6[ID Valeurs DM BENELUX])),"Ok","Needs Deletion?"))</f>
        <v>#REF!</v>
      </c>
    </row>
    <row r="15429" spans="11:16">
      <c r="K15429" t="s">
        <v>32767</v>
      </c>
      <c r="L15429" s="12"/>
      <c r="M15429" t="s">
        <v>32777</v>
      </c>
      <c r="N15429" s="12" t="str">
        <f>Table37[[#This Row],[CodeList]]&amp;"/"&amp;Table37[[#This Row],[Code]]</f>
        <v>HazardStatementsCode/EUH070</v>
      </c>
      <c r="O15429" s="12" t="e">
        <f>IF(COUNTIF(#REF!,Table37[[#This Row],[CodeList]])&gt;0,VLOOKUP(Table37[[#This Row],[CodeList]],#REF!,2,FALSE),"Not Part Of DIY BENELUX")</f>
        <v>#REF!</v>
      </c>
      <c r="P15429" s="12" t="e" cm="1">
        <f t="array" ref="P15429">IF(Table37[[#This Row],[Codelist is in DIY BENELUX?]]="DIY","Ok",IF(OR(EXACT(Table37[[#This Row],[ID Valeurs DM MPM]],DIY_BENELUX_Picklists6[ID Valeurs DM BENELUX])),"Ok","Needs Deletion?"))</f>
        <v>#REF!</v>
      </c>
    </row>
    <row r="15430" spans="11:16">
      <c r="K15430" t="s">
        <v>32767</v>
      </c>
      <c r="L15430" s="12"/>
      <c r="M15430" t="s">
        <v>32778</v>
      </c>
      <c r="N15430" s="12" t="str">
        <f>Table37[[#This Row],[CodeList]]&amp;"/"&amp;Table37[[#This Row],[Code]]</f>
        <v>HazardStatementsCode/EUH071</v>
      </c>
      <c r="O15430" s="12" t="e">
        <f>IF(COUNTIF(#REF!,Table37[[#This Row],[CodeList]])&gt;0,VLOOKUP(Table37[[#This Row],[CodeList]],#REF!,2,FALSE),"Not Part Of DIY BENELUX")</f>
        <v>#REF!</v>
      </c>
      <c r="P15430" s="12" t="e" cm="1">
        <f t="array" ref="P15430">IF(Table37[[#This Row],[Codelist is in DIY BENELUX?]]="DIY","Ok",IF(OR(EXACT(Table37[[#This Row],[ID Valeurs DM MPM]],DIY_BENELUX_Picklists6[ID Valeurs DM BENELUX])),"Ok","Needs Deletion?"))</f>
        <v>#REF!</v>
      </c>
    </row>
    <row r="15431" spans="11:16">
      <c r="K15431" t="s">
        <v>32767</v>
      </c>
      <c r="L15431" s="12"/>
      <c r="M15431" t="s">
        <v>32779</v>
      </c>
      <c r="N15431" s="12" t="str">
        <f>Table37[[#This Row],[CodeList]]&amp;"/"&amp;Table37[[#This Row],[Code]]</f>
        <v>HazardStatementsCode/EUH201</v>
      </c>
      <c r="O15431" s="12" t="e">
        <f>IF(COUNTIF(#REF!,Table37[[#This Row],[CodeList]])&gt;0,VLOOKUP(Table37[[#This Row],[CodeList]],#REF!,2,FALSE),"Not Part Of DIY BENELUX")</f>
        <v>#REF!</v>
      </c>
      <c r="P15431" s="12" t="e" cm="1">
        <f t="array" ref="P15431">IF(Table37[[#This Row],[Codelist is in DIY BENELUX?]]="DIY","Ok",IF(OR(EXACT(Table37[[#This Row],[ID Valeurs DM MPM]],DIY_BENELUX_Picklists6[ID Valeurs DM BENELUX])),"Ok","Needs Deletion?"))</f>
        <v>#REF!</v>
      </c>
    </row>
    <row r="15432" spans="11:16">
      <c r="K15432" t="s">
        <v>32767</v>
      </c>
      <c r="L15432" s="12"/>
      <c r="M15432" t="s">
        <v>32780</v>
      </c>
      <c r="N15432" s="12" t="str">
        <f>Table37[[#This Row],[CodeList]]&amp;"/"&amp;Table37[[#This Row],[Code]]</f>
        <v>HazardStatementsCode/EUH201A</v>
      </c>
      <c r="O15432" s="12" t="e">
        <f>IF(COUNTIF(#REF!,Table37[[#This Row],[CodeList]])&gt;0,VLOOKUP(Table37[[#This Row],[CodeList]],#REF!,2,FALSE),"Not Part Of DIY BENELUX")</f>
        <v>#REF!</v>
      </c>
      <c r="P15432" s="12" t="e" cm="1">
        <f t="array" ref="P15432">IF(Table37[[#This Row],[Codelist is in DIY BENELUX?]]="DIY","Ok",IF(OR(EXACT(Table37[[#This Row],[ID Valeurs DM MPM]],DIY_BENELUX_Picklists6[ID Valeurs DM BENELUX])),"Ok","Needs Deletion?"))</f>
        <v>#REF!</v>
      </c>
    </row>
    <row r="15433" spans="11:16">
      <c r="K15433" t="s">
        <v>32767</v>
      </c>
      <c r="L15433" s="12"/>
      <c r="M15433" t="s">
        <v>32781</v>
      </c>
      <c r="N15433" s="12" t="str">
        <f>Table37[[#This Row],[CodeList]]&amp;"/"&amp;Table37[[#This Row],[Code]]</f>
        <v>HazardStatementsCode/EUH202</v>
      </c>
      <c r="O15433" s="12" t="e">
        <f>IF(COUNTIF(#REF!,Table37[[#This Row],[CodeList]])&gt;0,VLOOKUP(Table37[[#This Row],[CodeList]],#REF!,2,FALSE),"Not Part Of DIY BENELUX")</f>
        <v>#REF!</v>
      </c>
      <c r="P15433" s="12" t="e" cm="1">
        <f t="array" ref="P15433">IF(Table37[[#This Row],[Codelist is in DIY BENELUX?]]="DIY","Ok",IF(OR(EXACT(Table37[[#This Row],[ID Valeurs DM MPM]],DIY_BENELUX_Picklists6[ID Valeurs DM BENELUX])),"Ok","Needs Deletion?"))</f>
        <v>#REF!</v>
      </c>
    </row>
    <row r="15434" spans="11:16">
      <c r="K15434" t="s">
        <v>32767</v>
      </c>
      <c r="L15434" s="12"/>
      <c r="M15434" t="s">
        <v>32782</v>
      </c>
      <c r="N15434" s="12" t="str">
        <f>Table37[[#This Row],[CodeList]]&amp;"/"&amp;Table37[[#This Row],[Code]]</f>
        <v>HazardStatementsCode/EUH203</v>
      </c>
      <c r="O15434" s="12" t="e">
        <f>IF(COUNTIF(#REF!,Table37[[#This Row],[CodeList]])&gt;0,VLOOKUP(Table37[[#This Row],[CodeList]],#REF!,2,FALSE),"Not Part Of DIY BENELUX")</f>
        <v>#REF!</v>
      </c>
      <c r="P15434" s="12" t="e" cm="1">
        <f t="array" ref="P15434">IF(Table37[[#This Row],[Codelist is in DIY BENELUX?]]="DIY","Ok",IF(OR(EXACT(Table37[[#This Row],[ID Valeurs DM MPM]],DIY_BENELUX_Picklists6[ID Valeurs DM BENELUX])),"Ok","Needs Deletion?"))</f>
        <v>#REF!</v>
      </c>
    </row>
    <row r="15435" spans="11:16">
      <c r="K15435" t="s">
        <v>32767</v>
      </c>
      <c r="L15435" s="12"/>
      <c r="M15435" t="s">
        <v>32783</v>
      </c>
      <c r="N15435" s="12" t="str">
        <f>Table37[[#This Row],[CodeList]]&amp;"/"&amp;Table37[[#This Row],[Code]]</f>
        <v>HazardStatementsCode/EUH204</v>
      </c>
      <c r="O15435" s="12" t="e">
        <f>IF(COUNTIF(#REF!,Table37[[#This Row],[CodeList]])&gt;0,VLOOKUP(Table37[[#This Row],[CodeList]],#REF!,2,FALSE),"Not Part Of DIY BENELUX")</f>
        <v>#REF!</v>
      </c>
      <c r="P15435" s="12" t="e" cm="1">
        <f t="array" ref="P15435">IF(Table37[[#This Row],[Codelist is in DIY BENELUX?]]="DIY","Ok",IF(OR(EXACT(Table37[[#This Row],[ID Valeurs DM MPM]],DIY_BENELUX_Picklists6[ID Valeurs DM BENELUX])),"Ok","Needs Deletion?"))</f>
        <v>#REF!</v>
      </c>
    </row>
    <row r="15436" spans="11:16">
      <c r="K15436" t="s">
        <v>32767</v>
      </c>
      <c r="L15436" s="12"/>
      <c r="M15436" t="s">
        <v>32784</v>
      </c>
      <c r="N15436" s="12" t="str">
        <f>Table37[[#This Row],[CodeList]]&amp;"/"&amp;Table37[[#This Row],[Code]]</f>
        <v>HazardStatementsCode/EUH205</v>
      </c>
      <c r="O15436" s="12" t="e">
        <f>IF(COUNTIF(#REF!,Table37[[#This Row],[CodeList]])&gt;0,VLOOKUP(Table37[[#This Row],[CodeList]],#REF!,2,FALSE),"Not Part Of DIY BENELUX")</f>
        <v>#REF!</v>
      </c>
      <c r="P15436" s="12" t="e" cm="1">
        <f t="array" ref="P15436">IF(Table37[[#This Row],[Codelist is in DIY BENELUX?]]="DIY","Ok",IF(OR(EXACT(Table37[[#This Row],[ID Valeurs DM MPM]],DIY_BENELUX_Picklists6[ID Valeurs DM BENELUX])),"Ok","Needs Deletion?"))</f>
        <v>#REF!</v>
      </c>
    </row>
    <row r="15437" spans="11:16">
      <c r="K15437" t="s">
        <v>32767</v>
      </c>
      <c r="L15437" s="12"/>
      <c r="M15437" t="s">
        <v>32785</v>
      </c>
      <c r="N15437" s="12" t="str">
        <f>Table37[[#This Row],[CodeList]]&amp;"/"&amp;Table37[[#This Row],[Code]]</f>
        <v>HazardStatementsCode/EUH206</v>
      </c>
      <c r="O15437" s="12" t="e">
        <f>IF(COUNTIF(#REF!,Table37[[#This Row],[CodeList]])&gt;0,VLOOKUP(Table37[[#This Row],[CodeList]],#REF!,2,FALSE),"Not Part Of DIY BENELUX")</f>
        <v>#REF!</v>
      </c>
      <c r="P15437" s="12" t="e" cm="1">
        <f t="array" ref="P15437">IF(Table37[[#This Row],[Codelist is in DIY BENELUX?]]="DIY","Ok",IF(OR(EXACT(Table37[[#This Row],[ID Valeurs DM MPM]],DIY_BENELUX_Picklists6[ID Valeurs DM BENELUX])),"Ok","Needs Deletion?"))</f>
        <v>#REF!</v>
      </c>
    </row>
    <row r="15438" spans="11:16">
      <c r="K15438" t="s">
        <v>32767</v>
      </c>
      <c r="L15438" s="12"/>
      <c r="M15438" t="s">
        <v>32786</v>
      </c>
      <c r="N15438" s="12" t="str">
        <f>Table37[[#This Row],[CodeList]]&amp;"/"&amp;Table37[[#This Row],[Code]]</f>
        <v>HazardStatementsCode/EUH207</v>
      </c>
      <c r="O15438" s="12" t="e">
        <f>IF(COUNTIF(#REF!,Table37[[#This Row],[CodeList]])&gt;0,VLOOKUP(Table37[[#This Row],[CodeList]],#REF!,2,FALSE),"Not Part Of DIY BENELUX")</f>
        <v>#REF!</v>
      </c>
      <c r="P15438" s="12" t="e" cm="1">
        <f t="array" ref="P15438">IF(Table37[[#This Row],[Codelist is in DIY BENELUX?]]="DIY","Ok",IF(OR(EXACT(Table37[[#This Row],[ID Valeurs DM MPM]],DIY_BENELUX_Picklists6[ID Valeurs DM BENELUX])),"Ok","Needs Deletion?"))</f>
        <v>#REF!</v>
      </c>
    </row>
    <row r="15439" spans="11:16">
      <c r="K15439" t="s">
        <v>32767</v>
      </c>
      <c r="L15439" s="12"/>
      <c r="M15439" t="s">
        <v>32787</v>
      </c>
      <c r="N15439" s="12" t="str">
        <f>Table37[[#This Row],[CodeList]]&amp;"/"&amp;Table37[[#This Row],[Code]]</f>
        <v>HazardStatementsCode/EUH208</v>
      </c>
      <c r="O15439" s="12" t="e">
        <f>IF(COUNTIF(#REF!,Table37[[#This Row],[CodeList]])&gt;0,VLOOKUP(Table37[[#This Row],[CodeList]],#REF!,2,FALSE),"Not Part Of DIY BENELUX")</f>
        <v>#REF!</v>
      </c>
      <c r="P15439" s="12" t="e" cm="1">
        <f t="array" ref="P15439">IF(Table37[[#This Row],[Codelist is in DIY BENELUX?]]="DIY","Ok",IF(OR(EXACT(Table37[[#This Row],[ID Valeurs DM MPM]],DIY_BENELUX_Picklists6[ID Valeurs DM BENELUX])),"Ok","Needs Deletion?"))</f>
        <v>#REF!</v>
      </c>
    </row>
    <row r="15440" spans="11:16">
      <c r="K15440" t="s">
        <v>32767</v>
      </c>
      <c r="L15440" s="12"/>
      <c r="M15440" t="s">
        <v>32788</v>
      </c>
      <c r="N15440" s="12" t="str">
        <f>Table37[[#This Row],[CodeList]]&amp;"/"&amp;Table37[[#This Row],[Code]]</f>
        <v>HazardStatementsCode/EUH209</v>
      </c>
      <c r="O15440" s="12" t="e">
        <f>IF(COUNTIF(#REF!,Table37[[#This Row],[CodeList]])&gt;0,VLOOKUP(Table37[[#This Row],[CodeList]],#REF!,2,FALSE),"Not Part Of DIY BENELUX")</f>
        <v>#REF!</v>
      </c>
      <c r="P15440" s="12" t="e" cm="1">
        <f t="array" ref="P15440">IF(Table37[[#This Row],[Codelist is in DIY BENELUX?]]="DIY","Ok",IF(OR(EXACT(Table37[[#This Row],[ID Valeurs DM MPM]],DIY_BENELUX_Picklists6[ID Valeurs DM BENELUX])),"Ok","Needs Deletion?"))</f>
        <v>#REF!</v>
      </c>
    </row>
    <row r="15441" spans="11:16">
      <c r="K15441" t="s">
        <v>32767</v>
      </c>
      <c r="L15441" s="12"/>
      <c r="M15441" t="s">
        <v>32789</v>
      </c>
      <c r="N15441" s="12" t="str">
        <f>Table37[[#This Row],[CodeList]]&amp;"/"&amp;Table37[[#This Row],[Code]]</f>
        <v>HazardStatementsCode/EUH209A</v>
      </c>
      <c r="O15441" s="12" t="e">
        <f>IF(COUNTIF(#REF!,Table37[[#This Row],[CodeList]])&gt;0,VLOOKUP(Table37[[#This Row],[CodeList]],#REF!,2,FALSE),"Not Part Of DIY BENELUX")</f>
        <v>#REF!</v>
      </c>
      <c r="P15441" s="12" t="e" cm="1">
        <f t="array" ref="P15441">IF(Table37[[#This Row],[Codelist is in DIY BENELUX?]]="DIY","Ok",IF(OR(EXACT(Table37[[#This Row],[ID Valeurs DM MPM]],DIY_BENELUX_Picklists6[ID Valeurs DM BENELUX])),"Ok","Needs Deletion?"))</f>
        <v>#REF!</v>
      </c>
    </row>
    <row r="15442" spans="11:16">
      <c r="K15442" t="s">
        <v>32767</v>
      </c>
      <c r="L15442" s="12"/>
      <c r="M15442" t="s">
        <v>32790</v>
      </c>
      <c r="N15442" s="12" t="str">
        <f>Table37[[#This Row],[CodeList]]&amp;"/"&amp;Table37[[#This Row],[Code]]</f>
        <v>HazardStatementsCode/EUH210</v>
      </c>
      <c r="O15442" s="12" t="e">
        <f>IF(COUNTIF(#REF!,Table37[[#This Row],[CodeList]])&gt;0,VLOOKUP(Table37[[#This Row],[CodeList]],#REF!,2,FALSE),"Not Part Of DIY BENELUX")</f>
        <v>#REF!</v>
      </c>
      <c r="P15442" s="12" t="e" cm="1">
        <f t="array" ref="P15442">IF(Table37[[#This Row],[Codelist is in DIY BENELUX?]]="DIY","Ok",IF(OR(EXACT(Table37[[#This Row],[ID Valeurs DM MPM]],DIY_BENELUX_Picklists6[ID Valeurs DM BENELUX])),"Ok","Needs Deletion?"))</f>
        <v>#REF!</v>
      </c>
    </row>
    <row r="15443" spans="11:16">
      <c r="K15443" t="s">
        <v>32767</v>
      </c>
      <c r="L15443" s="12"/>
      <c r="M15443" t="s">
        <v>32791</v>
      </c>
      <c r="N15443" s="12" t="str">
        <f>Table37[[#This Row],[CodeList]]&amp;"/"&amp;Table37[[#This Row],[Code]]</f>
        <v>HazardStatementsCode/EUH211</v>
      </c>
      <c r="O15443" s="12" t="e">
        <f>IF(COUNTIF(#REF!,Table37[[#This Row],[CodeList]])&gt;0,VLOOKUP(Table37[[#This Row],[CodeList]],#REF!,2,FALSE),"Not Part Of DIY BENELUX")</f>
        <v>#REF!</v>
      </c>
      <c r="P15443" s="12" t="e" cm="1">
        <f t="array" ref="P15443">IF(Table37[[#This Row],[Codelist is in DIY BENELUX?]]="DIY","Ok",IF(OR(EXACT(Table37[[#This Row],[ID Valeurs DM MPM]],DIY_BENELUX_Picklists6[ID Valeurs DM BENELUX])),"Ok","Needs Deletion?"))</f>
        <v>#REF!</v>
      </c>
    </row>
    <row r="15444" spans="11:16">
      <c r="K15444" t="s">
        <v>32767</v>
      </c>
      <c r="L15444" s="12"/>
      <c r="M15444" t="s">
        <v>32792</v>
      </c>
      <c r="N15444" s="12" t="str">
        <f>Table37[[#This Row],[CodeList]]&amp;"/"&amp;Table37[[#This Row],[Code]]</f>
        <v>HazardStatementsCode/EUH212</v>
      </c>
      <c r="O15444" s="12" t="e">
        <f>IF(COUNTIF(#REF!,Table37[[#This Row],[CodeList]])&gt;0,VLOOKUP(Table37[[#This Row],[CodeList]],#REF!,2,FALSE),"Not Part Of DIY BENELUX")</f>
        <v>#REF!</v>
      </c>
      <c r="P15444" s="12" t="e" cm="1">
        <f t="array" ref="P15444">IF(Table37[[#This Row],[Codelist is in DIY BENELUX?]]="DIY","Ok",IF(OR(EXACT(Table37[[#This Row],[ID Valeurs DM MPM]],DIY_BENELUX_Picklists6[ID Valeurs DM BENELUX])),"Ok","Needs Deletion?"))</f>
        <v>#REF!</v>
      </c>
    </row>
    <row r="15445" spans="11:16">
      <c r="K15445" t="s">
        <v>32767</v>
      </c>
      <c r="L15445" s="12"/>
      <c r="M15445" t="s">
        <v>32793</v>
      </c>
      <c r="N15445" s="12" t="str">
        <f>Table37[[#This Row],[CodeList]]&amp;"/"&amp;Table37[[#This Row],[Code]]</f>
        <v>HazardStatementsCode/EUH401</v>
      </c>
      <c r="O15445" s="12" t="e">
        <f>IF(COUNTIF(#REF!,Table37[[#This Row],[CodeList]])&gt;0,VLOOKUP(Table37[[#This Row],[CodeList]],#REF!,2,FALSE),"Not Part Of DIY BENELUX")</f>
        <v>#REF!</v>
      </c>
      <c r="P15445" s="12" t="e" cm="1">
        <f t="array" ref="P15445">IF(Table37[[#This Row],[Codelist is in DIY BENELUX?]]="DIY","Ok",IF(OR(EXACT(Table37[[#This Row],[ID Valeurs DM MPM]],DIY_BENELUX_Picklists6[ID Valeurs DM BENELUX])),"Ok","Needs Deletion?"))</f>
        <v>#REF!</v>
      </c>
    </row>
    <row r="15446" spans="11:16">
      <c r="K15446" t="s">
        <v>32767</v>
      </c>
      <c r="L15446" s="12"/>
      <c r="M15446" t="s">
        <v>32794</v>
      </c>
      <c r="N15446" s="12" t="str">
        <f>Table37[[#This Row],[CodeList]]&amp;"/"&amp;Table37[[#This Row],[Code]]</f>
        <v>HazardStatementsCode/H200</v>
      </c>
      <c r="O15446" s="12" t="e">
        <f>IF(COUNTIF(#REF!,Table37[[#This Row],[CodeList]])&gt;0,VLOOKUP(Table37[[#This Row],[CodeList]],#REF!,2,FALSE),"Not Part Of DIY BENELUX")</f>
        <v>#REF!</v>
      </c>
      <c r="P15446" s="12" t="e" cm="1">
        <f t="array" ref="P15446">IF(Table37[[#This Row],[Codelist is in DIY BENELUX?]]="DIY","Ok",IF(OR(EXACT(Table37[[#This Row],[ID Valeurs DM MPM]],DIY_BENELUX_Picklists6[ID Valeurs DM BENELUX])),"Ok","Needs Deletion?"))</f>
        <v>#REF!</v>
      </c>
    </row>
    <row r="15447" spans="11:16">
      <c r="K15447" t="s">
        <v>32767</v>
      </c>
      <c r="L15447" s="12"/>
      <c r="M15447" t="s">
        <v>32795</v>
      </c>
      <c r="N15447" s="12" t="str">
        <f>Table37[[#This Row],[CodeList]]&amp;"/"&amp;Table37[[#This Row],[Code]]</f>
        <v>HazardStatementsCode/H201</v>
      </c>
      <c r="O15447" s="12" t="e">
        <f>IF(COUNTIF(#REF!,Table37[[#This Row],[CodeList]])&gt;0,VLOOKUP(Table37[[#This Row],[CodeList]],#REF!,2,FALSE),"Not Part Of DIY BENELUX")</f>
        <v>#REF!</v>
      </c>
      <c r="P15447" s="12" t="e" cm="1">
        <f t="array" ref="P15447">IF(Table37[[#This Row],[Codelist is in DIY BENELUX?]]="DIY","Ok",IF(OR(EXACT(Table37[[#This Row],[ID Valeurs DM MPM]],DIY_BENELUX_Picklists6[ID Valeurs DM BENELUX])),"Ok","Needs Deletion?"))</f>
        <v>#REF!</v>
      </c>
    </row>
    <row r="15448" spans="11:16">
      <c r="K15448" t="s">
        <v>32767</v>
      </c>
      <c r="L15448" s="12"/>
      <c r="M15448" t="s">
        <v>32796</v>
      </c>
      <c r="N15448" s="12" t="str">
        <f>Table37[[#This Row],[CodeList]]&amp;"/"&amp;Table37[[#This Row],[Code]]</f>
        <v>HazardStatementsCode/H202</v>
      </c>
      <c r="O15448" s="12" t="e">
        <f>IF(COUNTIF(#REF!,Table37[[#This Row],[CodeList]])&gt;0,VLOOKUP(Table37[[#This Row],[CodeList]],#REF!,2,FALSE),"Not Part Of DIY BENELUX")</f>
        <v>#REF!</v>
      </c>
      <c r="P15448" s="12" t="e" cm="1">
        <f t="array" ref="P15448">IF(Table37[[#This Row],[Codelist is in DIY BENELUX?]]="DIY","Ok",IF(OR(EXACT(Table37[[#This Row],[ID Valeurs DM MPM]],DIY_BENELUX_Picklists6[ID Valeurs DM BENELUX])),"Ok","Needs Deletion?"))</f>
        <v>#REF!</v>
      </c>
    </row>
    <row r="15449" spans="11:16">
      <c r="K15449" t="s">
        <v>32767</v>
      </c>
      <c r="L15449" s="12"/>
      <c r="M15449" t="s">
        <v>32797</v>
      </c>
      <c r="N15449" s="12" t="str">
        <f>Table37[[#This Row],[CodeList]]&amp;"/"&amp;Table37[[#This Row],[Code]]</f>
        <v>HazardStatementsCode/H203</v>
      </c>
      <c r="O15449" s="12" t="e">
        <f>IF(COUNTIF(#REF!,Table37[[#This Row],[CodeList]])&gt;0,VLOOKUP(Table37[[#This Row],[CodeList]],#REF!,2,FALSE),"Not Part Of DIY BENELUX")</f>
        <v>#REF!</v>
      </c>
      <c r="P15449" s="12" t="e" cm="1">
        <f t="array" ref="P15449">IF(Table37[[#This Row],[Codelist is in DIY BENELUX?]]="DIY","Ok",IF(OR(EXACT(Table37[[#This Row],[ID Valeurs DM MPM]],DIY_BENELUX_Picklists6[ID Valeurs DM BENELUX])),"Ok","Needs Deletion?"))</f>
        <v>#REF!</v>
      </c>
    </row>
    <row r="15450" spans="11:16">
      <c r="K15450" t="s">
        <v>32767</v>
      </c>
      <c r="L15450" s="12"/>
      <c r="M15450" t="s">
        <v>32798</v>
      </c>
      <c r="N15450" s="12" t="str">
        <f>Table37[[#This Row],[CodeList]]&amp;"/"&amp;Table37[[#This Row],[Code]]</f>
        <v>HazardStatementsCode/H204</v>
      </c>
      <c r="O15450" s="12" t="e">
        <f>IF(COUNTIF(#REF!,Table37[[#This Row],[CodeList]])&gt;0,VLOOKUP(Table37[[#This Row],[CodeList]],#REF!,2,FALSE),"Not Part Of DIY BENELUX")</f>
        <v>#REF!</v>
      </c>
      <c r="P15450" s="12" t="e" cm="1">
        <f t="array" ref="P15450">IF(Table37[[#This Row],[Codelist is in DIY BENELUX?]]="DIY","Ok",IF(OR(EXACT(Table37[[#This Row],[ID Valeurs DM MPM]],DIY_BENELUX_Picklists6[ID Valeurs DM BENELUX])),"Ok","Needs Deletion?"))</f>
        <v>#REF!</v>
      </c>
    </row>
    <row r="15451" spans="11:16">
      <c r="K15451" t="s">
        <v>32767</v>
      </c>
      <c r="L15451" s="12"/>
      <c r="M15451" t="s">
        <v>32799</v>
      </c>
      <c r="N15451" s="12" t="str">
        <f>Table37[[#This Row],[CodeList]]&amp;"/"&amp;Table37[[#This Row],[Code]]</f>
        <v>HazardStatementsCode/H205</v>
      </c>
      <c r="O15451" s="12" t="e">
        <f>IF(COUNTIF(#REF!,Table37[[#This Row],[CodeList]])&gt;0,VLOOKUP(Table37[[#This Row],[CodeList]],#REF!,2,FALSE),"Not Part Of DIY BENELUX")</f>
        <v>#REF!</v>
      </c>
      <c r="P15451" s="12" t="e" cm="1">
        <f t="array" ref="P15451">IF(Table37[[#This Row],[Codelist is in DIY BENELUX?]]="DIY","Ok",IF(OR(EXACT(Table37[[#This Row],[ID Valeurs DM MPM]],DIY_BENELUX_Picklists6[ID Valeurs DM BENELUX])),"Ok","Needs Deletion?"))</f>
        <v>#REF!</v>
      </c>
    </row>
    <row r="15452" spans="11:16">
      <c r="K15452" t="s">
        <v>32767</v>
      </c>
      <c r="L15452" s="12"/>
      <c r="M15452" t="s">
        <v>32800</v>
      </c>
      <c r="N15452" s="12" t="str">
        <f>Table37[[#This Row],[CodeList]]&amp;"/"&amp;Table37[[#This Row],[Code]]</f>
        <v>HazardStatementsCode/H206</v>
      </c>
      <c r="O15452" s="12" t="e">
        <f>IF(COUNTIF(#REF!,Table37[[#This Row],[CodeList]])&gt;0,VLOOKUP(Table37[[#This Row],[CodeList]],#REF!,2,FALSE),"Not Part Of DIY BENELUX")</f>
        <v>#REF!</v>
      </c>
      <c r="P15452" s="12" t="e" cm="1">
        <f t="array" ref="P15452">IF(Table37[[#This Row],[Codelist is in DIY BENELUX?]]="DIY","Ok",IF(OR(EXACT(Table37[[#This Row],[ID Valeurs DM MPM]],DIY_BENELUX_Picklists6[ID Valeurs DM BENELUX])),"Ok","Needs Deletion?"))</f>
        <v>#REF!</v>
      </c>
    </row>
    <row r="15453" spans="11:16">
      <c r="K15453" t="s">
        <v>32767</v>
      </c>
      <c r="L15453" s="12"/>
      <c r="M15453" t="s">
        <v>32801</v>
      </c>
      <c r="N15453" s="12" t="str">
        <f>Table37[[#This Row],[CodeList]]&amp;"/"&amp;Table37[[#This Row],[Code]]</f>
        <v>HazardStatementsCode/H207</v>
      </c>
      <c r="O15453" s="12" t="e">
        <f>IF(COUNTIF(#REF!,Table37[[#This Row],[CodeList]])&gt;0,VLOOKUP(Table37[[#This Row],[CodeList]],#REF!,2,FALSE),"Not Part Of DIY BENELUX")</f>
        <v>#REF!</v>
      </c>
      <c r="P15453" s="12" t="e" cm="1">
        <f t="array" ref="P15453">IF(Table37[[#This Row],[Codelist is in DIY BENELUX?]]="DIY","Ok",IF(OR(EXACT(Table37[[#This Row],[ID Valeurs DM MPM]],DIY_BENELUX_Picklists6[ID Valeurs DM BENELUX])),"Ok","Needs Deletion?"))</f>
        <v>#REF!</v>
      </c>
    </row>
    <row r="15454" spans="11:16">
      <c r="K15454" t="s">
  